c r="H48748">
        <v>2025</v>
      </c>
      <c r="I48748" t="s">
        <v>62702</v>
      </c>
      <c r="J48748">
        <v>25</v>
      </c>
      <c r="K48748">
        <v>7</v>
      </c>
      <c r="L48748" t="s">
        <v>62703</v>
      </c>
      <c r="M48748" t="s">
        <v>52901</v>
      </c>
      <c r="N48748">
        <v>6</v>
      </c>
    </row>
    <row r="48749" spans="1:14">
      <c r="A48749">
        <v>4005160162</v>
      </c>
      <c r="B48749" t="s">
        <v>1417</v>
      </c>
      <c r="C48749" s="9">
        <v>45863</v>
      </c>
      <c r="D48749">
        <v>43.64</v>
      </c>
      <c r="E48749">
        <v>71.19</v>
      </c>
      <c r="F48749" t="s">
        <v>62730</v>
      </c>
      <c r="G48749" t="s">
        <v>34</v>
      </c>
      <c r="H48749">
        <v>2025</v>
      </c>
      <c r="I48749" t="s">
        <v>62702</v>
      </c>
      <c r="J48749">
        <v>25</v>
      </c>
      <c r="K48749">
        <v>7</v>
      </c>
      <c r="L48749" t="s">
        <v>62703</v>
      </c>
      <c r="M48749" t="s">
        <v>52901</v>
      </c>
      <c r="N48749">
        <v>6</v>
      </c>
    </row>
    <row r="48750" spans="1:14">
      <c r="A48750">
        <v>4005160291</v>
      </c>
      <c r="B48750" t="s">
        <v>1417</v>
      </c>
      <c r="C48750" s="9">
        <v>45863</v>
      </c>
      <c r="D48750">
        <v>20.95</v>
      </c>
      <c r="E48750">
        <v>57.96</v>
      </c>
      <c r="F48750" t="s">
        <v>62729</v>
      </c>
      <c r="G48750" t="s">
        <v>400</v>
      </c>
      <c r="H48750">
        <v>2025</v>
      </c>
      <c r="I48750" t="s">
        <v>62702</v>
      </c>
      <c r="J48750">
        <v>25</v>
      </c>
      <c r="K48750">
        <v>7</v>
      </c>
      <c r="L48750" t="s">
        <v>62703</v>
      </c>
      <c r="M48750" t="s">
        <v>52775</v>
      </c>
      <c r="N48750">
        <v>5</v>
      </c>
    </row>
    <row r="48751" spans="1:14">
      <c r="A48751">
        <v>4005160339</v>
      </c>
      <c r="B48751" t="s">
        <v>3315</v>
      </c>
      <c r="C48751" s="9">
        <v>45863</v>
      </c>
      <c r="D48751">
        <v>59.28</v>
      </c>
      <c r="E48751">
        <v>73.72</v>
      </c>
      <c r="F48751" t="s">
        <v>11860</v>
      </c>
      <c r="G48751" t="s">
        <v>400</v>
      </c>
      <c r="H48751">
        <v>2025</v>
      </c>
      <c r="I48751" t="s">
        <v>62702</v>
      </c>
      <c r="J48751">
        <v>25</v>
      </c>
      <c r="K48751">
        <v>7</v>
      </c>
      <c r="L48751" t="s">
        <v>62703</v>
      </c>
      <c r="M48751" t="s">
        <v>52313</v>
      </c>
      <c r="N48751">
        <v>7</v>
      </c>
    </row>
    <row r="48752" spans="1:14">
      <c r="A48752">
        <v>4005160537</v>
      </c>
      <c r="B48752" t="s">
        <v>1417</v>
      </c>
      <c r="C48752" s="9">
        <v>45863</v>
      </c>
      <c r="D48752">
        <v>2.38</v>
      </c>
      <c r="E48752">
        <v>59.87</v>
      </c>
      <c r="F48752" t="s">
        <v>62730</v>
      </c>
      <c r="G48752" t="s">
        <v>34</v>
      </c>
      <c r="H48752">
        <v>2025</v>
      </c>
      <c r="I48752" t="s">
        <v>62702</v>
      </c>
      <c r="J48752">
        <v>25</v>
      </c>
      <c r="K48752">
        <v>7</v>
      </c>
      <c r="L48752" t="s">
        <v>62703</v>
      </c>
      <c r="M48752" t="s">
        <v>52901</v>
      </c>
      <c r="N48752">
        <v>6</v>
      </c>
    </row>
    <row r="48753" spans="1:14">
      <c r="A48753">
        <v>4005160600</v>
      </c>
      <c r="B48753" t="s">
        <v>3768</v>
      </c>
      <c r="C48753" s="9">
        <v>45863</v>
      </c>
      <c r="D48753">
        <v>11.73</v>
      </c>
      <c r="E48753">
        <v>33.83</v>
      </c>
      <c r="F48753" t="s">
        <v>3783</v>
      </c>
      <c r="G48753" t="s">
        <v>400</v>
      </c>
      <c r="H48753">
        <v>2025</v>
      </c>
      <c r="I48753" t="s">
        <v>62702</v>
      </c>
      <c r="J48753">
        <v>25</v>
      </c>
      <c r="K48753">
        <v>7</v>
      </c>
      <c r="L48753" t="s">
        <v>62703</v>
      </c>
      <c r="M48753" t="s">
        <v>53288</v>
      </c>
      <c r="N48753">
        <v>2</v>
      </c>
    </row>
    <row r="48754" spans="1:14">
      <c r="A48754">
        <v>4005160609</v>
      </c>
      <c r="B48754" t="s">
        <v>397</v>
      </c>
      <c r="C48754" s="9">
        <v>45863</v>
      </c>
      <c r="D48754">
        <v>7.58</v>
      </c>
      <c r="E48754">
        <v>166.08</v>
      </c>
      <c r="F48754" t="s">
        <v>4807</v>
      </c>
      <c r="G48754" t="s">
        <v>400</v>
      </c>
      <c r="H48754">
        <v>2025</v>
      </c>
      <c r="I48754" t="s">
        <v>62702</v>
      </c>
      <c r="J48754">
        <v>25</v>
      </c>
      <c r="K48754">
        <v>7</v>
      </c>
      <c r="L48754" t="s">
        <v>62703</v>
      </c>
      <c r="M48754" t="s">
        <v>51960</v>
      </c>
      <c r="N48754">
        <v>4</v>
      </c>
    </row>
    <row r="48755" spans="1:14">
      <c r="A48755">
        <v>4005160774</v>
      </c>
      <c r="B48755" t="s">
        <v>2438</v>
      </c>
      <c r="C48755" s="9">
        <v>45863</v>
      </c>
      <c r="D48755">
        <v>56.8</v>
      </c>
      <c r="E48755">
        <v>42.63</v>
      </c>
      <c r="F48755" t="s">
        <v>39581</v>
      </c>
      <c r="G48755" t="s">
        <v>34</v>
      </c>
      <c r="H48755">
        <v>2025</v>
      </c>
      <c r="I48755" t="s">
        <v>62702</v>
      </c>
      <c r="J48755">
        <v>25</v>
      </c>
      <c r="K48755">
        <v>7</v>
      </c>
      <c r="L48755" t="s">
        <v>62703</v>
      </c>
      <c r="M48755" t="s">
        <v>52321</v>
      </c>
      <c r="N48755">
        <v>5</v>
      </c>
    </row>
    <row r="48756" spans="1:14">
      <c r="A48756">
        <v>4005160807</v>
      </c>
      <c r="B48756" t="s">
        <v>3637</v>
      </c>
      <c r="C48756" s="9">
        <v>45863</v>
      </c>
      <c r="D48756">
        <v>3.5</v>
      </c>
      <c r="E48756">
        <v>55.82</v>
      </c>
      <c r="F48756" t="s">
        <v>3734</v>
      </c>
      <c r="G48756" t="s">
        <v>400</v>
      </c>
      <c r="H48756">
        <v>2025</v>
      </c>
      <c r="I48756" t="s">
        <v>62702</v>
      </c>
      <c r="J48756">
        <v>25</v>
      </c>
      <c r="K48756">
        <v>7</v>
      </c>
      <c r="L48756" t="s">
        <v>62703</v>
      </c>
      <c r="M48756" t="s">
        <v>53119</v>
      </c>
      <c r="N48756">
        <v>4</v>
      </c>
    </row>
    <row r="48757" spans="1:14">
      <c r="A48757">
        <v>4005160918</v>
      </c>
      <c r="B48757" t="s">
        <v>2438</v>
      </c>
      <c r="C48757" s="9">
        <v>45863</v>
      </c>
      <c r="D48757">
        <v>25.73</v>
      </c>
      <c r="E48757">
        <v>80.14</v>
      </c>
      <c r="F48757" t="s">
        <v>8382</v>
      </c>
      <c r="G48757" t="s">
        <v>400</v>
      </c>
      <c r="H48757">
        <v>2025</v>
      </c>
      <c r="I48757" t="s">
        <v>62702</v>
      </c>
      <c r="J48757">
        <v>25</v>
      </c>
      <c r="K48757">
        <v>7</v>
      </c>
      <c r="L48757" t="s">
        <v>62703</v>
      </c>
      <c r="M48757" t="s">
        <v>53297</v>
      </c>
      <c r="N48757">
        <v>1</v>
      </c>
    </row>
    <row r="48758" spans="1:14">
      <c r="A48758">
        <v>4005161140</v>
      </c>
      <c r="B48758" t="s">
        <v>397</v>
      </c>
      <c r="C48758" s="9">
        <v>45863</v>
      </c>
      <c r="D48758">
        <v>0.17</v>
      </c>
      <c r="E48758">
        <v>96.39</v>
      </c>
      <c r="F48758" t="s">
        <v>619</v>
      </c>
      <c r="G48758" t="s">
        <v>400</v>
      </c>
      <c r="H48758">
        <v>2025</v>
      </c>
      <c r="I48758" t="s">
        <v>62702</v>
      </c>
      <c r="J48758">
        <v>25</v>
      </c>
      <c r="K48758">
        <v>7</v>
      </c>
      <c r="L48758" t="s">
        <v>62703</v>
      </c>
      <c r="M48758" t="s">
        <v>52091</v>
      </c>
      <c r="N48758">
        <v>4</v>
      </c>
    </row>
    <row r="48759" spans="1:14">
      <c r="A48759">
        <v>4005161239</v>
      </c>
      <c r="B48759" t="s">
        <v>2438</v>
      </c>
      <c r="C48759" s="9">
        <v>45863</v>
      </c>
      <c r="D48759">
        <v>0.62</v>
      </c>
      <c r="E48759">
        <v>19.2</v>
      </c>
      <c r="F48759" t="s">
        <v>554</v>
      </c>
      <c r="G48759" t="s">
        <v>400</v>
      </c>
      <c r="H48759">
        <v>2025</v>
      </c>
      <c r="I48759" t="s">
        <v>62702</v>
      </c>
      <c r="J48759">
        <v>25</v>
      </c>
      <c r="K48759">
        <v>7</v>
      </c>
      <c r="L48759" t="s">
        <v>62703</v>
      </c>
      <c r="M48759" t="s">
        <v>52281</v>
      </c>
      <c r="N48759">
        <v>4</v>
      </c>
    </row>
    <row r="48760" spans="1:14">
      <c r="A48760">
        <v>4005161242</v>
      </c>
      <c r="B48760" t="s">
        <v>1417</v>
      </c>
      <c r="C48760" s="9">
        <v>45863</v>
      </c>
      <c r="D48760">
        <v>87.45</v>
      </c>
      <c r="E48760">
        <v>46.31</v>
      </c>
      <c r="F48760" t="s">
        <v>62750</v>
      </c>
      <c r="G48760" t="s">
        <v>34</v>
      </c>
      <c r="H48760">
        <v>2025</v>
      </c>
      <c r="I48760" t="s">
        <v>62702</v>
      </c>
      <c r="J48760">
        <v>25</v>
      </c>
      <c r="K48760">
        <v>7</v>
      </c>
      <c r="L48760" t="s">
        <v>62703</v>
      </c>
      <c r="M48760" t="s">
        <v>53208</v>
      </c>
      <c r="N48760">
        <v>2</v>
      </c>
    </row>
    <row r="48761" spans="1:14">
      <c r="A48761">
        <v>4005161371</v>
      </c>
      <c r="B48761" t="s">
        <v>3315</v>
      </c>
      <c r="C48761" s="9">
        <v>45863</v>
      </c>
      <c r="D48761">
        <v>40.47</v>
      </c>
      <c r="E48761">
        <v>45</v>
      </c>
      <c r="F48761" t="s">
        <v>62762</v>
      </c>
      <c r="G48761" t="s">
        <v>400</v>
      </c>
      <c r="H48761">
        <v>2025</v>
      </c>
      <c r="I48761" t="s">
        <v>62702</v>
      </c>
      <c r="J48761">
        <v>25</v>
      </c>
      <c r="K48761">
        <v>7</v>
      </c>
      <c r="L48761" t="s">
        <v>62703</v>
      </c>
      <c r="M48761" t="s">
        <v>52351</v>
      </c>
      <c r="N48761">
        <v>4</v>
      </c>
    </row>
    <row r="48762" spans="1:14">
      <c r="A48762">
        <v>4005161599</v>
      </c>
      <c r="B48762" t="s">
        <v>2438</v>
      </c>
      <c r="C48762" s="9">
        <v>45863</v>
      </c>
      <c r="D48762">
        <v>93.52</v>
      </c>
      <c r="E48762">
        <v>40.200000000000003</v>
      </c>
      <c r="F48762" t="s">
        <v>50503</v>
      </c>
      <c r="G48762" t="s">
        <v>34</v>
      </c>
      <c r="H48762">
        <v>2025</v>
      </c>
      <c r="I48762" t="s">
        <v>62702</v>
      </c>
      <c r="J48762">
        <v>25</v>
      </c>
      <c r="K48762">
        <v>7</v>
      </c>
      <c r="L48762" t="s">
        <v>62703</v>
      </c>
      <c r="M48762" t="s">
        <v>52150</v>
      </c>
      <c r="N48762">
        <v>9</v>
      </c>
    </row>
    <row r="48763" spans="1:14">
      <c r="A48763">
        <v>4005162094</v>
      </c>
      <c r="B48763" t="s">
        <v>2438</v>
      </c>
      <c r="C48763" s="9">
        <v>45863</v>
      </c>
      <c r="D48763">
        <v>23.27</v>
      </c>
      <c r="E48763">
        <v>55.22</v>
      </c>
      <c r="F48763" t="s">
        <v>62756</v>
      </c>
      <c r="G48763" t="s">
        <v>34</v>
      </c>
      <c r="H48763">
        <v>2025</v>
      </c>
      <c r="I48763" t="s">
        <v>62702</v>
      </c>
      <c r="J48763">
        <v>25</v>
      </c>
      <c r="K48763">
        <v>7</v>
      </c>
      <c r="L48763" t="s">
        <v>62703</v>
      </c>
      <c r="M48763" t="s">
        <v>53226</v>
      </c>
      <c r="N48763">
        <v>2</v>
      </c>
    </row>
    <row r="48764" spans="1:14">
      <c r="A48764">
        <v>4005162178</v>
      </c>
      <c r="B48764" t="s">
        <v>1417</v>
      </c>
      <c r="C48764" s="9">
        <v>45864</v>
      </c>
      <c r="D48764">
        <v>52.17</v>
      </c>
      <c r="E48764">
        <v>63.76</v>
      </c>
      <c r="F48764" t="s">
        <v>62730</v>
      </c>
      <c r="G48764" t="s">
        <v>34</v>
      </c>
      <c r="H48764">
        <v>2025</v>
      </c>
      <c r="I48764" t="s">
        <v>62702</v>
      </c>
      <c r="J48764">
        <v>26</v>
      </c>
      <c r="K48764">
        <v>7</v>
      </c>
      <c r="L48764" t="s">
        <v>62703</v>
      </c>
      <c r="M48764" t="s">
        <v>52846</v>
      </c>
      <c r="N48764">
        <v>4</v>
      </c>
    </row>
    <row r="48765" spans="1:14">
      <c r="A48765">
        <v>4647867</v>
      </c>
      <c r="B48765" t="s">
        <v>891</v>
      </c>
      <c r="C48765" s="9">
        <v>45864</v>
      </c>
      <c r="D48765">
        <v>21.02</v>
      </c>
      <c r="E48765">
        <v>73.400000000000006</v>
      </c>
      <c r="F48765" t="s">
        <v>2536</v>
      </c>
      <c r="G48765" t="s">
        <v>34</v>
      </c>
      <c r="H48765">
        <v>2025</v>
      </c>
      <c r="I48765" t="s">
        <v>62702</v>
      </c>
      <c r="J48765">
        <v>26</v>
      </c>
      <c r="K48765">
        <v>7</v>
      </c>
      <c r="L48765" t="s">
        <v>62703</v>
      </c>
      <c r="M48765" t="s">
        <v>53300</v>
      </c>
      <c r="N48765">
        <v>5</v>
      </c>
    </row>
    <row r="48766" spans="1:14">
      <c r="A48766">
        <v>4670887</v>
      </c>
      <c r="B48766" t="s">
        <v>1417</v>
      </c>
      <c r="C48766" s="9">
        <v>45864</v>
      </c>
      <c r="D48766">
        <v>15.57</v>
      </c>
      <c r="E48766">
        <v>83.8</v>
      </c>
      <c r="F48766" t="s">
        <v>62731</v>
      </c>
      <c r="G48766" t="s">
        <v>400</v>
      </c>
      <c r="H48766">
        <v>2025</v>
      </c>
      <c r="I48766" t="s">
        <v>62702</v>
      </c>
      <c r="J48766">
        <v>26</v>
      </c>
      <c r="K48766">
        <v>7</v>
      </c>
      <c r="L48766" t="s">
        <v>62703</v>
      </c>
      <c r="M48766" t="s">
        <v>53301</v>
      </c>
      <c r="N48766">
        <v>4</v>
      </c>
    </row>
    <row r="48767" spans="1:14">
      <c r="A48767">
        <v>4675318</v>
      </c>
      <c r="B48767" t="s">
        <v>3637</v>
      </c>
      <c r="C48767" s="9">
        <v>45864</v>
      </c>
      <c r="D48767">
        <v>60.8</v>
      </c>
      <c r="E48767">
        <v>44.84</v>
      </c>
      <c r="F48767" t="s">
        <v>5702</v>
      </c>
      <c r="G48767" t="s">
        <v>34</v>
      </c>
      <c r="H48767">
        <v>2025</v>
      </c>
      <c r="I48767" t="s">
        <v>62702</v>
      </c>
      <c r="J48767">
        <v>26</v>
      </c>
      <c r="K48767">
        <v>7</v>
      </c>
      <c r="L48767" t="s">
        <v>62703</v>
      </c>
      <c r="M48767" t="s">
        <v>53303</v>
      </c>
      <c r="N48767">
        <v>4</v>
      </c>
    </row>
    <row r="48768" spans="1:14">
      <c r="A48768">
        <v>4710763</v>
      </c>
      <c r="B48768" t="s">
        <v>3967</v>
      </c>
      <c r="C48768" s="9">
        <v>45865</v>
      </c>
      <c r="D48768">
        <v>61.77</v>
      </c>
      <c r="E48768">
        <v>52.02</v>
      </c>
      <c r="F48768" t="s">
        <v>4036</v>
      </c>
      <c r="G48768" t="s">
        <v>400</v>
      </c>
      <c r="H48768">
        <v>2025</v>
      </c>
      <c r="I48768" t="s">
        <v>62702</v>
      </c>
      <c r="J48768">
        <v>27</v>
      </c>
      <c r="K48768">
        <v>7</v>
      </c>
      <c r="L48768" t="s">
        <v>62703</v>
      </c>
      <c r="M48768" t="s">
        <v>53305</v>
      </c>
      <c r="N48768">
        <v>4</v>
      </c>
    </row>
    <row r="48769" spans="1:14">
      <c r="A48769">
        <v>4714966</v>
      </c>
      <c r="B48769" t="s">
        <v>2438</v>
      </c>
      <c r="C48769" s="9">
        <v>45864</v>
      </c>
      <c r="D48769">
        <v>13.93</v>
      </c>
      <c r="E48769">
        <v>50.51</v>
      </c>
      <c r="F48769" t="s">
        <v>62757</v>
      </c>
      <c r="G48769" t="s">
        <v>400</v>
      </c>
      <c r="H48769">
        <v>2025</v>
      </c>
      <c r="I48769" t="s">
        <v>62702</v>
      </c>
      <c r="J48769">
        <v>26</v>
      </c>
      <c r="K48769">
        <v>7</v>
      </c>
      <c r="L48769" t="s">
        <v>62703</v>
      </c>
      <c r="M48769" t="s">
        <v>53307</v>
      </c>
      <c r="N48769">
        <v>1</v>
      </c>
    </row>
    <row r="48770" spans="1:14">
      <c r="A48770">
        <v>4716037</v>
      </c>
      <c r="B48770" t="s">
        <v>891</v>
      </c>
      <c r="C48770" s="9">
        <v>45864</v>
      </c>
      <c r="D48770">
        <v>11.66</v>
      </c>
      <c r="E48770">
        <v>144.36000000000001</v>
      </c>
      <c r="F48770" t="s">
        <v>910</v>
      </c>
      <c r="G48770" t="s">
        <v>34</v>
      </c>
      <c r="H48770">
        <v>2025</v>
      </c>
      <c r="I48770" t="s">
        <v>62702</v>
      </c>
      <c r="J48770">
        <v>26</v>
      </c>
      <c r="K48770">
        <v>7</v>
      </c>
      <c r="L48770" t="s">
        <v>62703</v>
      </c>
      <c r="M48770" t="s">
        <v>53309</v>
      </c>
      <c r="N48770">
        <v>4</v>
      </c>
    </row>
    <row r="48771" spans="1:14">
      <c r="A48771">
        <v>4722637</v>
      </c>
      <c r="B48771" t="s">
        <v>2438</v>
      </c>
      <c r="C48771" s="9">
        <v>45864</v>
      </c>
      <c r="D48771">
        <v>39.32</v>
      </c>
      <c r="E48771">
        <v>115.09</v>
      </c>
      <c r="F48771" t="s">
        <v>62755</v>
      </c>
      <c r="G48771" t="s">
        <v>400</v>
      </c>
      <c r="H48771">
        <v>2025</v>
      </c>
      <c r="I48771" t="s">
        <v>62702</v>
      </c>
      <c r="J48771">
        <v>26</v>
      </c>
      <c r="K48771">
        <v>7</v>
      </c>
      <c r="L48771" t="s">
        <v>62703</v>
      </c>
      <c r="M48771" t="s">
        <v>53310</v>
      </c>
      <c r="N48771">
        <v>3</v>
      </c>
    </row>
    <row r="48772" spans="1:14">
      <c r="A48772">
        <v>4723954</v>
      </c>
      <c r="B48772" t="s">
        <v>397</v>
      </c>
      <c r="C48772" s="9">
        <v>45864</v>
      </c>
      <c r="D48772">
        <v>16.75</v>
      </c>
      <c r="E48772">
        <v>143.81</v>
      </c>
      <c r="F48772" t="s">
        <v>4677</v>
      </c>
      <c r="G48772" t="s">
        <v>400</v>
      </c>
      <c r="H48772">
        <v>2025</v>
      </c>
      <c r="I48772" t="s">
        <v>62702</v>
      </c>
      <c r="J48772">
        <v>26</v>
      </c>
      <c r="K48772">
        <v>7</v>
      </c>
      <c r="L48772" t="s">
        <v>62703</v>
      </c>
      <c r="M48772" t="s">
        <v>53312</v>
      </c>
      <c r="N48772">
        <v>4</v>
      </c>
    </row>
    <row r="48773" spans="1:14">
      <c r="A48773">
        <v>4729492</v>
      </c>
      <c r="B48773" t="s">
        <v>1417</v>
      </c>
      <c r="C48773" s="9">
        <v>45864</v>
      </c>
      <c r="D48773">
        <v>36.36</v>
      </c>
      <c r="E48773">
        <v>22.49</v>
      </c>
      <c r="F48773" t="s">
        <v>62731</v>
      </c>
      <c r="G48773" t="s">
        <v>400</v>
      </c>
      <c r="H48773">
        <v>2025</v>
      </c>
      <c r="I48773" t="s">
        <v>62702</v>
      </c>
      <c r="J48773">
        <v>26</v>
      </c>
      <c r="K48773">
        <v>7</v>
      </c>
      <c r="L48773" t="s">
        <v>62703</v>
      </c>
      <c r="M48773" t="s">
        <v>53314</v>
      </c>
      <c r="N48773">
        <v>3</v>
      </c>
    </row>
    <row r="48774" spans="1:14">
      <c r="A48774">
        <v>4731889</v>
      </c>
      <c r="B48774" t="s">
        <v>891</v>
      </c>
      <c r="C48774" s="9">
        <v>45864</v>
      </c>
      <c r="D48774">
        <v>55.17</v>
      </c>
      <c r="E48774">
        <v>62.3</v>
      </c>
      <c r="F48774" t="s">
        <v>2536</v>
      </c>
      <c r="G48774" t="s">
        <v>34</v>
      </c>
      <c r="H48774">
        <v>2025</v>
      </c>
      <c r="I48774" t="s">
        <v>62702</v>
      </c>
      <c r="J48774">
        <v>26</v>
      </c>
      <c r="K48774">
        <v>7</v>
      </c>
      <c r="L48774" t="s">
        <v>62703</v>
      </c>
      <c r="M48774" t="s">
        <v>53316</v>
      </c>
      <c r="N48774">
        <v>5</v>
      </c>
    </row>
    <row r="48775" spans="1:14">
      <c r="A48775">
        <v>4734046</v>
      </c>
      <c r="B48775" t="s">
        <v>3967</v>
      </c>
      <c r="C48775" s="9">
        <v>45864</v>
      </c>
      <c r="D48775">
        <v>45.83</v>
      </c>
      <c r="E48775">
        <v>59.13</v>
      </c>
      <c r="F48775" t="s">
        <v>4036</v>
      </c>
      <c r="G48775" t="s">
        <v>400</v>
      </c>
      <c r="H48775">
        <v>2025</v>
      </c>
      <c r="I48775" t="s">
        <v>62702</v>
      </c>
      <c r="J48775">
        <v>26</v>
      </c>
      <c r="K48775">
        <v>7</v>
      </c>
      <c r="L48775" t="s">
        <v>62703</v>
      </c>
      <c r="M48775" t="s">
        <v>53317</v>
      </c>
      <c r="N48775">
        <v>4</v>
      </c>
    </row>
    <row r="48776" spans="1:14">
      <c r="A48776">
        <v>4734715</v>
      </c>
      <c r="B48776" t="s">
        <v>891</v>
      </c>
      <c r="C48776" s="9">
        <v>45864</v>
      </c>
      <c r="D48776">
        <v>32.82</v>
      </c>
      <c r="E48776">
        <v>77.06</v>
      </c>
      <c r="F48776" t="s">
        <v>62716</v>
      </c>
      <c r="G48776" t="s">
        <v>62704</v>
      </c>
      <c r="H48776">
        <v>2025</v>
      </c>
      <c r="I48776" t="s">
        <v>62702</v>
      </c>
      <c r="J48776">
        <v>26</v>
      </c>
      <c r="K48776">
        <v>7</v>
      </c>
      <c r="L48776" t="s">
        <v>62703</v>
      </c>
      <c r="M48776" t="s">
        <v>53319</v>
      </c>
      <c r="N48776">
        <v>4</v>
      </c>
    </row>
    <row r="48777" spans="1:14">
      <c r="A48777">
        <v>4737568</v>
      </c>
      <c r="B48777" t="s">
        <v>2438</v>
      </c>
      <c r="C48777" s="9">
        <v>45864</v>
      </c>
      <c r="D48777">
        <v>42.52</v>
      </c>
      <c r="E48777">
        <v>28.95</v>
      </c>
      <c r="F48777" t="s">
        <v>62738</v>
      </c>
      <c r="G48777" t="s">
        <v>400</v>
      </c>
      <c r="H48777">
        <v>2025</v>
      </c>
      <c r="I48777" t="s">
        <v>62702</v>
      </c>
      <c r="J48777">
        <v>26</v>
      </c>
      <c r="K48777">
        <v>7</v>
      </c>
      <c r="L48777" t="s">
        <v>62703</v>
      </c>
      <c r="M48777" t="s">
        <v>53321</v>
      </c>
      <c r="N48777">
        <v>2</v>
      </c>
    </row>
    <row r="48778" spans="1:14">
      <c r="A48778">
        <v>4741438</v>
      </c>
      <c r="B48778" t="s">
        <v>3768</v>
      </c>
      <c r="C48778" s="9">
        <v>45864</v>
      </c>
      <c r="D48778">
        <v>30.4</v>
      </c>
      <c r="E48778">
        <v>17.09</v>
      </c>
      <c r="F48778" t="s">
        <v>10436</v>
      </c>
      <c r="G48778" t="s">
        <v>400</v>
      </c>
      <c r="H48778">
        <v>2025</v>
      </c>
      <c r="I48778" t="s">
        <v>62702</v>
      </c>
      <c r="J48778">
        <v>26</v>
      </c>
      <c r="K48778">
        <v>7</v>
      </c>
      <c r="L48778" t="s">
        <v>62703</v>
      </c>
      <c r="M48778" t="s">
        <v>53324</v>
      </c>
      <c r="N48778">
        <v>6</v>
      </c>
    </row>
    <row r="48779" spans="1:14">
      <c r="A48779">
        <v>4823013</v>
      </c>
      <c r="B48779" t="s">
        <v>2438</v>
      </c>
      <c r="C48779" s="9">
        <v>45864</v>
      </c>
      <c r="D48779">
        <v>41.53</v>
      </c>
      <c r="E48779">
        <v>29.11</v>
      </c>
      <c r="F48779" t="s">
        <v>554</v>
      </c>
      <c r="G48779" t="s">
        <v>400</v>
      </c>
      <c r="H48779">
        <v>2025</v>
      </c>
      <c r="I48779" t="s">
        <v>62702</v>
      </c>
      <c r="J48779">
        <v>26</v>
      </c>
      <c r="K48779">
        <v>7</v>
      </c>
      <c r="L48779" t="s">
        <v>62703</v>
      </c>
      <c r="M48779" t="s">
        <v>53327</v>
      </c>
      <c r="N48779">
        <v>3</v>
      </c>
    </row>
    <row r="48780" spans="1:14">
      <c r="A48780">
        <v>4831473</v>
      </c>
      <c r="B48780" t="s">
        <v>3254</v>
      </c>
      <c r="C48780" s="9">
        <v>45864</v>
      </c>
      <c r="D48780">
        <v>49.47</v>
      </c>
      <c r="E48780">
        <v>63.67</v>
      </c>
      <c r="F48780" t="s">
        <v>62739</v>
      </c>
      <c r="G48780" t="s">
        <v>34</v>
      </c>
      <c r="H48780">
        <v>2025</v>
      </c>
      <c r="I48780" t="s">
        <v>62702</v>
      </c>
      <c r="J48780">
        <v>26</v>
      </c>
      <c r="K48780">
        <v>7</v>
      </c>
      <c r="L48780" t="s">
        <v>62703</v>
      </c>
      <c r="M48780" t="s">
        <v>53329</v>
      </c>
      <c r="N48780">
        <v>6</v>
      </c>
    </row>
    <row r="48781" spans="1:14">
      <c r="A48781">
        <v>4833051</v>
      </c>
      <c r="B48781" t="s">
        <v>3637</v>
      </c>
      <c r="C48781" s="9">
        <v>45864</v>
      </c>
      <c r="D48781">
        <v>36.619999999999997</v>
      </c>
      <c r="E48781">
        <v>64.569999999999993</v>
      </c>
      <c r="F48781" t="s">
        <v>431</v>
      </c>
      <c r="G48781" t="s">
        <v>34</v>
      </c>
      <c r="H48781">
        <v>2025</v>
      </c>
      <c r="I48781" t="s">
        <v>62702</v>
      </c>
      <c r="J48781">
        <v>26</v>
      </c>
      <c r="K48781">
        <v>7</v>
      </c>
      <c r="L48781" t="s">
        <v>62703</v>
      </c>
      <c r="M48781" t="s">
        <v>53330</v>
      </c>
      <c r="N48781">
        <v>4</v>
      </c>
    </row>
    <row r="48782" spans="1:14">
      <c r="A48782">
        <v>4833060</v>
      </c>
      <c r="B48782" t="s">
        <v>3315</v>
      </c>
      <c r="C48782" s="9">
        <v>45864</v>
      </c>
      <c r="D48782">
        <v>1.08</v>
      </c>
      <c r="E48782">
        <v>34.75</v>
      </c>
      <c r="F48782" t="s">
        <v>19605</v>
      </c>
      <c r="G48782" t="s">
        <v>34</v>
      </c>
      <c r="H48782">
        <v>2025</v>
      </c>
      <c r="I48782" t="s">
        <v>62702</v>
      </c>
      <c r="J48782">
        <v>26</v>
      </c>
      <c r="K48782">
        <v>7</v>
      </c>
      <c r="L48782" t="s">
        <v>62703</v>
      </c>
      <c r="M48782" t="s">
        <v>53332</v>
      </c>
      <c r="N48782">
        <v>5</v>
      </c>
    </row>
    <row r="48783" spans="1:14">
      <c r="A48783">
        <v>4833075</v>
      </c>
      <c r="B48783" t="s">
        <v>3315</v>
      </c>
      <c r="C48783" s="9">
        <v>45864</v>
      </c>
      <c r="D48783">
        <v>23.1</v>
      </c>
      <c r="E48783">
        <v>83.72</v>
      </c>
      <c r="F48783" t="s">
        <v>4076</v>
      </c>
      <c r="G48783" t="s">
        <v>34</v>
      </c>
      <c r="H48783">
        <v>2025</v>
      </c>
      <c r="I48783" t="s">
        <v>62702</v>
      </c>
      <c r="J48783">
        <v>26</v>
      </c>
      <c r="K48783">
        <v>7</v>
      </c>
      <c r="L48783" t="s">
        <v>62703</v>
      </c>
      <c r="M48783" t="s">
        <v>53334</v>
      </c>
      <c r="N48783">
        <v>4</v>
      </c>
    </row>
    <row r="48784" spans="1:14">
      <c r="A48784">
        <v>4833096</v>
      </c>
      <c r="B48784" t="s">
        <v>3315</v>
      </c>
      <c r="C48784" s="9">
        <v>45864</v>
      </c>
      <c r="D48784">
        <v>55.77</v>
      </c>
      <c r="E48784">
        <v>9.17</v>
      </c>
      <c r="F48784" t="s">
        <v>4076</v>
      </c>
      <c r="G48784" t="s">
        <v>34</v>
      </c>
      <c r="H48784">
        <v>2025</v>
      </c>
      <c r="I48784" t="s">
        <v>62702</v>
      </c>
      <c r="J48784">
        <v>26</v>
      </c>
      <c r="K48784">
        <v>7</v>
      </c>
      <c r="L48784" t="s">
        <v>62703</v>
      </c>
      <c r="M48784" t="s">
        <v>53336</v>
      </c>
      <c r="N48784">
        <v>6</v>
      </c>
    </row>
    <row r="48785" spans="1:14">
      <c r="A48785">
        <v>4833123</v>
      </c>
      <c r="B48785" t="s">
        <v>3315</v>
      </c>
      <c r="C48785" s="9">
        <v>45864</v>
      </c>
      <c r="D48785">
        <v>10.28</v>
      </c>
      <c r="E48785">
        <v>60.62</v>
      </c>
      <c r="F48785" t="s">
        <v>19605</v>
      </c>
      <c r="G48785" t="s">
        <v>34</v>
      </c>
      <c r="H48785">
        <v>2025</v>
      </c>
      <c r="I48785" t="s">
        <v>62702</v>
      </c>
      <c r="J48785">
        <v>26</v>
      </c>
      <c r="K48785">
        <v>7</v>
      </c>
      <c r="L48785" t="s">
        <v>62703</v>
      </c>
      <c r="M48785" t="s">
        <v>53332</v>
      </c>
      <c r="N48785">
        <v>5</v>
      </c>
    </row>
    <row r="48786" spans="1:14">
      <c r="A48786">
        <v>4833141</v>
      </c>
      <c r="B48786" t="s">
        <v>3315</v>
      </c>
      <c r="C48786" s="9">
        <v>45864</v>
      </c>
      <c r="D48786">
        <v>44.22</v>
      </c>
      <c r="E48786">
        <v>61.07</v>
      </c>
      <c r="F48786" t="s">
        <v>4076</v>
      </c>
      <c r="G48786" t="s">
        <v>34</v>
      </c>
      <c r="H48786">
        <v>2025</v>
      </c>
      <c r="I48786" t="s">
        <v>62702</v>
      </c>
      <c r="J48786">
        <v>26</v>
      </c>
      <c r="K48786">
        <v>7</v>
      </c>
      <c r="L48786" t="s">
        <v>62703</v>
      </c>
      <c r="M48786" t="s">
        <v>53334</v>
      </c>
      <c r="N48786">
        <v>4</v>
      </c>
    </row>
    <row r="48787" spans="1:14">
      <c r="A48787">
        <v>4833216</v>
      </c>
      <c r="B48787" t="s">
        <v>2438</v>
      </c>
      <c r="C48787" s="9">
        <v>45864</v>
      </c>
      <c r="D48787">
        <v>56.78</v>
      </c>
      <c r="E48787">
        <v>73.22</v>
      </c>
      <c r="F48787" t="s">
        <v>2494</v>
      </c>
      <c r="G48787" t="s">
        <v>34</v>
      </c>
      <c r="H48787">
        <v>2025</v>
      </c>
      <c r="I48787" t="s">
        <v>62702</v>
      </c>
      <c r="J48787">
        <v>26</v>
      </c>
      <c r="K48787">
        <v>7</v>
      </c>
      <c r="L48787" t="s">
        <v>62703</v>
      </c>
      <c r="M48787" t="s">
        <v>53340</v>
      </c>
      <c r="N48787">
        <v>8</v>
      </c>
    </row>
    <row r="48788" spans="1:14">
      <c r="A48788">
        <v>4833285</v>
      </c>
      <c r="B48788" t="s">
        <v>397</v>
      </c>
      <c r="C48788" s="9">
        <v>45864</v>
      </c>
      <c r="D48788">
        <v>63.45</v>
      </c>
      <c r="E48788">
        <v>59.19</v>
      </c>
      <c r="F48788" t="s">
        <v>404</v>
      </c>
      <c r="G48788" t="s">
        <v>34</v>
      </c>
      <c r="H48788">
        <v>2025</v>
      </c>
      <c r="I48788" t="s">
        <v>62702</v>
      </c>
      <c r="J48788">
        <v>26</v>
      </c>
      <c r="K48788">
        <v>7</v>
      </c>
      <c r="L48788" t="s">
        <v>62703</v>
      </c>
      <c r="M48788" t="s">
        <v>53341</v>
      </c>
      <c r="N48788">
        <v>8</v>
      </c>
    </row>
    <row r="48789" spans="1:14">
      <c r="A48789">
        <v>4833453</v>
      </c>
      <c r="B48789" t="s">
        <v>3637</v>
      </c>
      <c r="C48789" s="9">
        <v>45864</v>
      </c>
      <c r="D48789">
        <v>17.670000000000002</v>
      </c>
      <c r="E48789">
        <v>122.45</v>
      </c>
      <c r="F48789" t="s">
        <v>14777</v>
      </c>
      <c r="G48789" t="s">
        <v>34</v>
      </c>
      <c r="H48789">
        <v>2025</v>
      </c>
      <c r="I48789" t="s">
        <v>62702</v>
      </c>
      <c r="J48789">
        <v>26</v>
      </c>
      <c r="K48789">
        <v>7</v>
      </c>
      <c r="L48789" t="s">
        <v>62703</v>
      </c>
      <c r="M48789" t="s">
        <v>53342</v>
      </c>
      <c r="N48789">
        <v>6</v>
      </c>
    </row>
    <row r="48790" spans="1:14">
      <c r="A48790">
        <v>4833642</v>
      </c>
      <c r="B48790" t="s">
        <v>3637</v>
      </c>
      <c r="C48790" s="9">
        <v>45864</v>
      </c>
      <c r="D48790">
        <v>72.92</v>
      </c>
      <c r="E48790">
        <v>61.62</v>
      </c>
      <c r="F48790" t="s">
        <v>431</v>
      </c>
      <c r="G48790" t="s">
        <v>34</v>
      </c>
      <c r="H48790">
        <v>2025</v>
      </c>
      <c r="I48790" t="s">
        <v>62702</v>
      </c>
      <c r="J48790">
        <v>26</v>
      </c>
      <c r="K48790">
        <v>7</v>
      </c>
      <c r="L48790" t="s">
        <v>62703</v>
      </c>
      <c r="M48790" t="s">
        <v>53330</v>
      </c>
      <c r="N48790">
        <v>4</v>
      </c>
    </row>
    <row r="48791" spans="1:14">
      <c r="A48791">
        <v>4833837</v>
      </c>
      <c r="B48791" t="s">
        <v>2438</v>
      </c>
      <c r="C48791" s="9">
        <v>45864</v>
      </c>
      <c r="D48791">
        <v>37.28</v>
      </c>
      <c r="E48791">
        <v>50.85</v>
      </c>
      <c r="F48791" t="s">
        <v>2494</v>
      </c>
      <c r="G48791" t="s">
        <v>34</v>
      </c>
      <c r="H48791">
        <v>2025</v>
      </c>
      <c r="I48791" t="s">
        <v>62702</v>
      </c>
      <c r="J48791">
        <v>26</v>
      </c>
      <c r="K48791">
        <v>7</v>
      </c>
      <c r="L48791" t="s">
        <v>62703</v>
      </c>
      <c r="M48791" t="s">
        <v>53340</v>
      </c>
      <c r="N48791">
        <v>8</v>
      </c>
    </row>
    <row r="48792" spans="1:14">
      <c r="A48792">
        <v>4834095</v>
      </c>
      <c r="B48792" t="s">
        <v>3637</v>
      </c>
      <c r="C48792" s="9">
        <v>45864</v>
      </c>
      <c r="D48792">
        <v>42.02</v>
      </c>
      <c r="E48792">
        <v>112.17</v>
      </c>
      <c r="F48792" t="s">
        <v>14777</v>
      </c>
      <c r="G48792" t="s">
        <v>34</v>
      </c>
      <c r="H48792">
        <v>2025</v>
      </c>
      <c r="I48792" t="s">
        <v>62702</v>
      </c>
      <c r="J48792">
        <v>26</v>
      </c>
      <c r="K48792">
        <v>7</v>
      </c>
      <c r="L48792" t="s">
        <v>62703</v>
      </c>
      <c r="M48792" t="s">
        <v>53342</v>
      </c>
      <c r="N48792">
        <v>6</v>
      </c>
    </row>
    <row r="48793" spans="1:14">
      <c r="A48793">
        <v>4834677</v>
      </c>
      <c r="B48793" t="s">
        <v>2438</v>
      </c>
      <c r="C48793" s="9">
        <v>45864</v>
      </c>
      <c r="D48793">
        <v>40.25</v>
      </c>
      <c r="E48793">
        <v>85.21</v>
      </c>
      <c r="F48793" t="s">
        <v>2528</v>
      </c>
      <c r="G48793" t="s">
        <v>34</v>
      </c>
      <c r="H48793">
        <v>2025</v>
      </c>
      <c r="I48793" t="s">
        <v>62702</v>
      </c>
      <c r="J48793">
        <v>26</v>
      </c>
      <c r="K48793">
        <v>7</v>
      </c>
      <c r="L48793" t="s">
        <v>62703</v>
      </c>
      <c r="M48793" t="s">
        <v>53349</v>
      </c>
      <c r="N48793">
        <v>7</v>
      </c>
    </row>
    <row r="48794" spans="1:14">
      <c r="A48794">
        <v>4834935</v>
      </c>
      <c r="B48794" t="s">
        <v>2438</v>
      </c>
      <c r="C48794" s="9">
        <v>45864</v>
      </c>
      <c r="D48794">
        <v>47.6</v>
      </c>
      <c r="E48794">
        <v>40.409999999999997</v>
      </c>
      <c r="F48794" t="s">
        <v>2026</v>
      </c>
      <c r="G48794" t="s">
        <v>34</v>
      </c>
      <c r="H48794">
        <v>2025</v>
      </c>
      <c r="I48794" t="s">
        <v>62702</v>
      </c>
      <c r="J48794">
        <v>26</v>
      </c>
      <c r="K48794">
        <v>7</v>
      </c>
      <c r="L48794" t="s">
        <v>62703</v>
      </c>
      <c r="M48794" t="s">
        <v>53350</v>
      </c>
      <c r="N48794">
        <v>6</v>
      </c>
    </row>
    <row r="48795" spans="1:14">
      <c r="A48795">
        <v>4835013</v>
      </c>
      <c r="B48795" t="s">
        <v>1417</v>
      </c>
      <c r="C48795" s="9">
        <v>45864</v>
      </c>
      <c r="D48795">
        <v>35.49</v>
      </c>
      <c r="E48795">
        <v>35.24</v>
      </c>
      <c r="F48795" t="s">
        <v>1566</v>
      </c>
      <c r="G48795" t="s">
        <v>34</v>
      </c>
      <c r="H48795">
        <v>2025</v>
      </c>
      <c r="I48795" t="s">
        <v>62702</v>
      </c>
      <c r="J48795">
        <v>26</v>
      </c>
      <c r="K48795">
        <v>7</v>
      </c>
      <c r="L48795" t="s">
        <v>62703</v>
      </c>
      <c r="M48795" t="s">
        <v>53352</v>
      </c>
      <c r="N48795">
        <v>6</v>
      </c>
    </row>
    <row r="48796" spans="1:14">
      <c r="A48796">
        <v>4835064</v>
      </c>
      <c r="B48796" t="s">
        <v>2438</v>
      </c>
      <c r="C48796" s="9">
        <v>45864</v>
      </c>
      <c r="D48796">
        <v>59.47</v>
      </c>
      <c r="E48796">
        <v>34.770000000000003</v>
      </c>
      <c r="F48796" t="s">
        <v>62753</v>
      </c>
      <c r="G48796" t="s">
        <v>34</v>
      </c>
      <c r="H48796">
        <v>2025</v>
      </c>
      <c r="I48796" t="s">
        <v>62702</v>
      </c>
      <c r="J48796">
        <v>26</v>
      </c>
      <c r="K48796">
        <v>7</v>
      </c>
      <c r="L48796" t="s">
        <v>62703</v>
      </c>
      <c r="M48796" t="s">
        <v>53354</v>
      </c>
      <c r="N48796">
        <v>3</v>
      </c>
    </row>
    <row r="48797" spans="1:14">
      <c r="A48797">
        <v>4835085</v>
      </c>
      <c r="B48797" t="s">
        <v>3637</v>
      </c>
      <c r="C48797" s="9">
        <v>45864</v>
      </c>
      <c r="D48797">
        <v>51.32</v>
      </c>
      <c r="E48797">
        <v>87.58</v>
      </c>
      <c r="F48797" t="s">
        <v>431</v>
      </c>
      <c r="G48797" t="s">
        <v>34</v>
      </c>
      <c r="H48797">
        <v>2025</v>
      </c>
      <c r="I48797" t="s">
        <v>62702</v>
      </c>
      <c r="J48797">
        <v>26</v>
      </c>
      <c r="K48797">
        <v>7</v>
      </c>
      <c r="L48797" t="s">
        <v>62703</v>
      </c>
      <c r="M48797" t="s">
        <v>53330</v>
      </c>
      <c r="N48797">
        <v>4</v>
      </c>
    </row>
    <row r="48798" spans="1:14">
      <c r="A48798">
        <v>4835190</v>
      </c>
      <c r="B48798" t="s">
        <v>3637</v>
      </c>
      <c r="C48798" s="9">
        <v>45864</v>
      </c>
      <c r="D48798">
        <v>17.97</v>
      </c>
      <c r="E48798">
        <v>109.72</v>
      </c>
      <c r="F48798" t="s">
        <v>14777</v>
      </c>
      <c r="G48798" t="s">
        <v>34</v>
      </c>
      <c r="H48798">
        <v>2025</v>
      </c>
      <c r="I48798" t="s">
        <v>62702</v>
      </c>
      <c r="J48798">
        <v>26</v>
      </c>
      <c r="K48798">
        <v>7</v>
      </c>
      <c r="L48798" t="s">
        <v>62703</v>
      </c>
      <c r="M48798" t="s">
        <v>53342</v>
      </c>
      <c r="N48798">
        <v>6</v>
      </c>
    </row>
    <row r="48799" spans="1:14">
      <c r="A48799">
        <v>4835202</v>
      </c>
      <c r="B48799" t="s">
        <v>1417</v>
      </c>
      <c r="C48799" s="9">
        <v>45864</v>
      </c>
      <c r="D48799">
        <v>63.48</v>
      </c>
      <c r="E48799">
        <v>42.11</v>
      </c>
      <c r="F48799" t="s">
        <v>1566</v>
      </c>
      <c r="G48799" t="s">
        <v>34</v>
      </c>
      <c r="H48799">
        <v>2025</v>
      </c>
      <c r="I48799" t="s">
        <v>62702</v>
      </c>
      <c r="J48799">
        <v>26</v>
      </c>
      <c r="K48799">
        <v>7</v>
      </c>
      <c r="L48799" t="s">
        <v>62703</v>
      </c>
      <c r="M48799" t="s">
        <v>53352</v>
      </c>
      <c r="N48799">
        <v>6</v>
      </c>
    </row>
    <row r="48800" spans="1:14">
      <c r="A48800">
        <v>4835211</v>
      </c>
      <c r="B48800" t="s">
        <v>11</v>
      </c>
      <c r="C48800" s="9">
        <v>45864</v>
      </c>
      <c r="D48800">
        <v>9.67</v>
      </c>
      <c r="E48800">
        <v>80.03</v>
      </c>
      <c r="F48800" t="s">
        <v>4399</v>
      </c>
      <c r="G48800" t="s">
        <v>34</v>
      </c>
      <c r="H48800">
        <v>2025</v>
      </c>
      <c r="I48800" t="s">
        <v>62702</v>
      </c>
      <c r="J48800">
        <v>26</v>
      </c>
      <c r="K48800">
        <v>7</v>
      </c>
      <c r="L48800" t="s">
        <v>62703</v>
      </c>
      <c r="M48800" t="s">
        <v>53355</v>
      </c>
      <c r="N48800">
        <v>9</v>
      </c>
    </row>
    <row r="48801" spans="1:14">
      <c r="A48801">
        <v>4835310</v>
      </c>
      <c r="B48801" t="s">
        <v>2438</v>
      </c>
      <c r="C48801" s="9">
        <v>45864</v>
      </c>
      <c r="D48801">
        <v>38.880000000000003</v>
      </c>
      <c r="E48801">
        <v>75.959999999999994</v>
      </c>
      <c r="F48801" t="s">
        <v>2528</v>
      </c>
      <c r="G48801" t="s">
        <v>34</v>
      </c>
      <c r="H48801">
        <v>2025</v>
      </c>
      <c r="I48801" t="s">
        <v>62702</v>
      </c>
      <c r="J48801">
        <v>26</v>
      </c>
      <c r="K48801">
        <v>7</v>
      </c>
      <c r="L48801" t="s">
        <v>62703</v>
      </c>
      <c r="M48801" t="s">
        <v>53349</v>
      </c>
      <c r="N48801">
        <v>7</v>
      </c>
    </row>
    <row r="48802" spans="1:14">
      <c r="A48802">
        <v>4835463</v>
      </c>
      <c r="B48802" t="s">
        <v>397</v>
      </c>
      <c r="C48802" s="9">
        <v>45864</v>
      </c>
      <c r="D48802">
        <v>1.45</v>
      </c>
      <c r="E48802">
        <v>171.35</v>
      </c>
      <c r="F48802" t="s">
        <v>32529</v>
      </c>
      <c r="G48802" t="s">
        <v>400</v>
      </c>
      <c r="H48802">
        <v>2025</v>
      </c>
      <c r="I48802" t="s">
        <v>62702</v>
      </c>
      <c r="J48802">
        <v>26</v>
      </c>
      <c r="K48802">
        <v>7</v>
      </c>
      <c r="L48802" t="s">
        <v>62703</v>
      </c>
      <c r="M48802" t="s">
        <v>53356</v>
      </c>
      <c r="N48802">
        <v>3</v>
      </c>
    </row>
    <row r="48803" spans="1:14">
      <c r="A48803">
        <v>4835514</v>
      </c>
      <c r="B48803" t="s">
        <v>3967</v>
      </c>
      <c r="C48803" s="9">
        <v>45864</v>
      </c>
      <c r="D48803">
        <v>53.33</v>
      </c>
      <c r="E48803">
        <v>36.92</v>
      </c>
      <c r="F48803" t="s">
        <v>3193</v>
      </c>
      <c r="G48803" t="s">
        <v>400</v>
      </c>
      <c r="H48803">
        <v>2025</v>
      </c>
      <c r="I48803" t="s">
        <v>62702</v>
      </c>
      <c r="J48803">
        <v>26</v>
      </c>
      <c r="K48803">
        <v>7</v>
      </c>
      <c r="L48803" t="s">
        <v>62703</v>
      </c>
      <c r="M48803" t="s">
        <v>53358</v>
      </c>
      <c r="N48803">
        <v>4</v>
      </c>
    </row>
    <row r="48804" spans="1:14">
      <c r="A48804">
        <v>4835541</v>
      </c>
      <c r="B48804" t="s">
        <v>891</v>
      </c>
      <c r="C48804" s="9">
        <v>45864</v>
      </c>
      <c r="D48804">
        <v>12.73</v>
      </c>
      <c r="E48804">
        <v>57.72</v>
      </c>
      <c r="F48804" t="s">
        <v>2536</v>
      </c>
      <c r="G48804" t="s">
        <v>34</v>
      </c>
      <c r="H48804">
        <v>2025</v>
      </c>
      <c r="I48804" t="s">
        <v>62702</v>
      </c>
      <c r="J48804">
        <v>26</v>
      </c>
      <c r="K48804">
        <v>7</v>
      </c>
      <c r="L48804" t="s">
        <v>62703</v>
      </c>
      <c r="M48804" t="s">
        <v>53316</v>
      </c>
      <c r="N48804">
        <v>5</v>
      </c>
    </row>
    <row r="48805" spans="1:14">
      <c r="A48805">
        <v>4835763</v>
      </c>
      <c r="B48805" t="s">
        <v>1417</v>
      </c>
      <c r="C48805" s="9">
        <v>45864</v>
      </c>
      <c r="D48805">
        <v>6.64</v>
      </c>
      <c r="E48805">
        <v>71.959999999999994</v>
      </c>
      <c r="F48805" t="s">
        <v>1506</v>
      </c>
      <c r="G48805" t="s">
        <v>400</v>
      </c>
      <c r="H48805">
        <v>2025</v>
      </c>
      <c r="I48805" t="s">
        <v>62702</v>
      </c>
      <c r="J48805">
        <v>26</v>
      </c>
      <c r="K48805">
        <v>7</v>
      </c>
      <c r="L48805" t="s">
        <v>62703</v>
      </c>
      <c r="M48805" t="s">
        <v>53360</v>
      </c>
      <c r="N48805">
        <v>4</v>
      </c>
    </row>
    <row r="48806" spans="1:14">
      <c r="A48806">
        <v>4835907</v>
      </c>
      <c r="B48806" t="s">
        <v>1417</v>
      </c>
      <c r="C48806" s="9">
        <v>45864</v>
      </c>
      <c r="D48806">
        <v>65.7</v>
      </c>
      <c r="E48806">
        <v>103.85</v>
      </c>
      <c r="F48806" t="s">
        <v>62748</v>
      </c>
      <c r="G48806" t="s">
        <v>34</v>
      </c>
      <c r="H48806">
        <v>2025</v>
      </c>
      <c r="I48806" t="s">
        <v>62702</v>
      </c>
      <c r="J48806">
        <v>26</v>
      </c>
      <c r="K48806">
        <v>7</v>
      </c>
      <c r="L48806" t="s">
        <v>62703</v>
      </c>
      <c r="M48806" t="s">
        <v>53361</v>
      </c>
      <c r="N48806">
        <v>4</v>
      </c>
    </row>
    <row r="48807" spans="1:14">
      <c r="A48807">
        <v>4835919</v>
      </c>
      <c r="B48807" t="s">
        <v>11</v>
      </c>
      <c r="C48807" s="9">
        <v>45864</v>
      </c>
      <c r="D48807">
        <v>31.26</v>
      </c>
      <c r="E48807">
        <v>86.47</v>
      </c>
      <c r="F48807" t="s">
        <v>4399</v>
      </c>
      <c r="G48807" t="s">
        <v>34</v>
      </c>
      <c r="H48807">
        <v>2025</v>
      </c>
      <c r="I48807" t="s">
        <v>62702</v>
      </c>
      <c r="J48807">
        <v>26</v>
      </c>
      <c r="K48807">
        <v>7</v>
      </c>
      <c r="L48807" t="s">
        <v>62703</v>
      </c>
      <c r="M48807" t="s">
        <v>53355</v>
      </c>
      <c r="N48807">
        <v>9</v>
      </c>
    </row>
    <row r="48808" spans="1:14">
      <c r="A48808">
        <v>4835925</v>
      </c>
      <c r="B48808" t="s">
        <v>3768</v>
      </c>
      <c r="C48808" s="9">
        <v>45864</v>
      </c>
      <c r="D48808">
        <v>18.5</v>
      </c>
      <c r="E48808">
        <v>47.04</v>
      </c>
      <c r="F48808" t="s">
        <v>3783</v>
      </c>
      <c r="G48808" t="s">
        <v>400</v>
      </c>
      <c r="H48808">
        <v>2025</v>
      </c>
      <c r="I48808" t="s">
        <v>62702</v>
      </c>
      <c r="J48808">
        <v>26</v>
      </c>
      <c r="K48808">
        <v>7</v>
      </c>
      <c r="L48808" t="s">
        <v>62703</v>
      </c>
      <c r="M48808" t="s">
        <v>53363</v>
      </c>
      <c r="N48808">
        <v>3</v>
      </c>
    </row>
    <row r="48809" spans="1:14">
      <c r="A48809">
        <v>4836018</v>
      </c>
      <c r="B48809" t="s">
        <v>3315</v>
      </c>
      <c r="C48809" s="9">
        <v>45864</v>
      </c>
      <c r="D48809">
        <v>31.67</v>
      </c>
      <c r="E48809">
        <v>52.1</v>
      </c>
      <c r="F48809" t="s">
        <v>62741</v>
      </c>
      <c r="G48809" t="s">
        <v>400</v>
      </c>
      <c r="H48809">
        <v>2025</v>
      </c>
      <c r="I48809" t="s">
        <v>62702</v>
      </c>
      <c r="J48809">
        <v>26</v>
      </c>
      <c r="K48809">
        <v>7</v>
      </c>
      <c r="L48809" t="s">
        <v>62703</v>
      </c>
      <c r="M48809" t="s">
        <v>53366</v>
      </c>
      <c r="N48809">
        <v>3</v>
      </c>
    </row>
    <row r="48810" spans="1:14">
      <c r="A48810">
        <v>4836150</v>
      </c>
      <c r="B48810" t="s">
        <v>397</v>
      </c>
      <c r="C48810" s="9">
        <v>45864</v>
      </c>
      <c r="D48810">
        <v>44.9</v>
      </c>
      <c r="E48810">
        <v>53.99</v>
      </c>
      <c r="F48810" t="s">
        <v>404</v>
      </c>
      <c r="G48810" t="s">
        <v>34</v>
      </c>
      <c r="H48810">
        <v>2025</v>
      </c>
      <c r="I48810" t="s">
        <v>62702</v>
      </c>
      <c r="J48810">
        <v>26</v>
      </c>
      <c r="K48810">
        <v>7</v>
      </c>
      <c r="L48810" t="s">
        <v>62703</v>
      </c>
      <c r="M48810" t="s">
        <v>53341</v>
      </c>
      <c r="N48810">
        <v>8</v>
      </c>
    </row>
    <row r="48811" spans="1:14">
      <c r="A48811">
        <v>4836240</v>
      </c>
      <c r="B48811" t="s">
        <v>3967</v>
      </c>
      <c r="C48811" s="9">
        <v>45864</v>
      </c>
      <c r="D48811">
        <v>16.22</v>
      </c>
      <c r="E48811">
        <v>90.92</v>
      </c>
      <c r="F48811" t="s">
        <v>3972</v>
      </c>
      <c r="G48811" t="s">
        <v>400</v>
      </c>
      <c r="H48811">
        <v>2025</v>
      </c>
      <c r="I48811" t="s">
        <v>62702</v>
      </c>
      <c r="J48811">
        <v>26</v>
      </c>
      <c r="K48811">
        <v>7</v>
      </c>
      <c r="L48811" t="s">
        <v>62703</v>
      </c>
      <c r="M48811" t="s">
        <v>53368</v>
      </c>
      <c r="N48811">
        <v>4</v>
      </c>
    </row>
    <row r="48812" spans="1:14">
      <c r="A48812">
        <v>4836270</v>
      </c>
      <c r="B48812" t="s">
        <v>3967</v>
      </c>
      <c r="C48812" s="9">
        <v>45864</v>
      </c>
      <c r="D48812">
        <v>23.35</v>
      </c>
      <c r="E48812">
        <v>42.69</v>
      </c>
      <c r="F48812" t="s">
        <v>3193</v>
      </c>
      <c r="G48812" t="s">
        <v>400</v>
      </c>
      <c r="H48812">
        <v>2025</v>
      </c>
      <c r="I48812" t="s">
        <v>62702</v>
      </c>
      <c r="J48812">
        <v>26</v>
      </c>
      <c r="K48812">
        <v>7</v>
      </c>
      <c r="L48812" t="s">
        <v>62703</v>
      </c>
      <c r="M48812" t="s">
        <v>53369</v>
      </c>
      <c r="N48812">
        <v>3</v>
      </c>
    </row>
    <row r="48813" spans="1:14">
      <c r="A48813">
        <v>4836276</v>
      </c>
      <c r="B48813" t="s">
        <v>2438</v>
      </c>
      <c r="C48813" s="9">
        <v>45864</v>
      </c>
      <c r="D48813">
        <v>27.98</v>
      </c>
      <c r="E48813">
        <v>95.71</v>
      </c>
      <c r="F48813" t="s">
        <v>2528</v>
      </c>
      <c r="G48813" t="s">
        <v>34</v>
      </c>
      <c r="H48813">
        <v>2025</v>
      </c>
      <c r="I48813" t="s">
        <v>62702</v>
      </c>
      <c r="J48813">
        <v>26</v>
      </c>
      <c r="K48813">
        <v>7</v>
      </c>
      <c r="L48813" t="s">
        <v>62703</v>
      </c>
      <c r="M48813" t="s">
        <v>53349</v>
      </c>
      <c r="N48813">
        <v>7</v>
      </c>
    </row>
    <row r="48814" spans="1:14">
      <c r="A48814">
        <v>4836306</v>
      </c>
      <c r="B48814" t="s">
        <v>1417</v>
      </c>
      <c r="C48814" s="9">
        <v>45864</v>
      </c>
      <c r="D48814">
        <v>94.92</v>
      </c>
      <c r="E48814">
        <v>54.73</v>
      </c>
      <c r="F48814" t="s">
        <v>27740</v>
      </c>
      <c r="G48814" t="s">
        <v>34</v>
      </c>
      <c r="H48814">
        <v>2025</v>
      </c>
      <c r="I48814" t="s">
        <v>62702</v>
      </c>
      <c r="J48814">
        <v>26</v>
      </c>
      <c r="K48814">
        <v>7</v>
      </c>
      <c r="L48814" t="s">
        <v>62703</v>
      </c>
      <c r="M48814" t="s">
        <v>53370</v>
      </c>
      <c r="N48814">
        <v>6</v>
      </c>
    </row>
    <row r="48815" spans="1:14">
      <c r="A48815">
        <v>4836462</v>
      </c>
      <c r="B48815" t="s">
        <v>3637</v>
      </c>
      <c r="C48815" s="9">
        <v>45864</v>
      </c>
      <c r="D48815">
        <v>25.73</v>
      </c>
      <c r="E48815">
        <v>74.92</v>
      </c>
      <c r="F48815" t="s">
        <v>14777</v>
      </c>
      <c r="G48815" t="s">
        <v>34</v>
      </c>
      <c r="H48815">
        <v>2025</v>
      </c>
      <c r="I48815" t="s">
        <v>62702</v>
      </c>
      <c r="J48815">
        <v>26</v>
      </c>
      <c r="K48815">
        <v>7</v>
      </c>
      <c r="L48815" t="s">
        <v>62703</v>
      </c>
      <c r="M48815" t="s">
        <v>53342</v>
      </c>
      <c r="N48815">
        <v>6</v>
      </c>
    </row>
    <row r="48816" spans="1:14">
      <c r="A48816">
        <v>4836645</v>
      </c>
      <c r="B48816" t="s">
        <v>3315</v>
      </c>
      <c r="C48816" s="9">
        <v>45864</v>
      </c>
      <c r="D48816">
        <v>56.57</v>
      </c>
      <c r="E48816">
        <v>50.24</v>
      </c>
      <c r="F48816" t="s">
        <v>4076</v>
      </c>
      <c r="G48816" t="s">
        <v>34</v>
      </c>
      <c r="H48816">
        <v>2025</v>
      </c>
      <c r="I48816" t="s">
        <v>62702</v>
      </c>
      <c r="J48816">
        <v>26</v>
      </c>
      <c r="K48816">
        <v>7</v>
      </c>
      <c r="L48816" t="s">
        <v>62703</v>
      </c>
      <c r="M48816" t="s">
        <v>53334</v>
      </c>
      <c r="N48816">
        <v>4</v>
      </c>
    </row>
    <row r="48817" spans="1:14">
      <c r="A48817">
        <v>4836657</v>
      </c>
      <c r="B48817" t="s">
        <v>11</v>
      </c>
      <c r="C48817" s="9">
        <v>45864</v>
      </c>
      <c r="D48817">
        <v>41.52</v>
      </c>
      <c r="E48817">
        <v>92.17</v>
      </c>
      <c r="F48817" t="s">
        <v>4399</v>
      </c>
      <c r="G48817" t="s">
        <v>34</v>
      </c>
      <c r="H48817">
        <v>2025</v>
      </c>
      <c r="I48817" t="s">
        <v>62702</v>
      </c>
      <c r="J48817">
        <v>26</v>
      </c>
      <c r="K48817">
        <v>7</v>
      </c>
      <c r="L48817" t="s">
        <v>62703</v>
      </c>
      <c r="M48817" t="s">
        <v>53355</v>
      </c>
      <c r="N48817">
        <v>9</v>
      </c>
    </row>
    <row r="48818" spans="1:14">
      <c r="A48818">
        <v>4836675</v>
      </c>
      <c r="B48818" t="s">
        <v>397</v>
      </c>
      <c r="C48818" s="9">
        <v>45864</v>
      </c>
      <c r="D48818">
        <v>44.93</v>
      </c>
      <c r="E48818">
        <v>67.180000000000007</v>
      </c>
      <c r="F48818" t="s">
        <v>62713</v>
      </c>
      <c r="G48818" t="s">
        <v>34</v>
      </c>
      <c r="H48818">
        <v>2025</v>
      </c>
      <c r="I48818" t="s">
        <v>62702</v>
      </c>
      <c r="J48818">
        <v>26</v>
      </c>
      <c r="K48818">
        <v>7</v>
      </c>
      <c r="L48818" t="s">
        <v>62703</v>
      </c>
      <c r="M48818" t="s">
        <v>53374</v>
      </c>
      <c r="N48818">
        <v>3</v>
      </c>
    </row>
    <row r="48819" spans="1:14">
      <c r="A48819">
        <v>4836753</v>
      </c>
      <c r="B48819" t="s">
        <v>3637</v>
      </c>
      <c r="C48819" s="9">
        <v>45864</v>
      </c>
      <c r="D48819">
        <v>44.18</v>
      </c>
      <c r="E48819">
        <v>91.77</v>
      </c>
      <c r="F48819" t="s">
        <v>6638</v>
      </c>
      <c r="G48819" t="s">
        <v>400</v>
      </c>
      <c r="H48819">
        <v>2025</v>
      </c>
      <c r="I48819" t="s">
        <v>62702</v>
      </c>
      <c r="J48819">
        <v>26</v>
      </c>
      <c r="K48819">
        <v>7</v>
      </c>
      <c r="L48819" t="s">
        <v>62703</v>
      </c>
      <c r="M48819" t="s">
        <v>53375</v>
      </c>
      <c r="N48819">
        <v>4</v>
      </c>
    </row>
    <row r="48820" spans="1:14">
      <c r="A48820">
        <v>4836813</v>
      </c>
      <c r="B48820" t="s">
        <v>1417</v>
      </c>
      <c r="C48820" s="9">
        <v>45865</v>
      </c>
      <c r="D48820">
        <v>61.9</v>
      </c>
      <c r="E48820">
        <v>74.349999999999994</v>
      </c>
      <c r="F48820" t="s">
        <v>62730</v>
      </c>
      <c r="G48820" t="s">
        <v>34</v>
      </c>
      <c r="H48820">
        <v>2025</v>
      </c>
      <c r="I48820" t="s">
        <v>62702</v>
      </c>
      <c r="J48820">
        <v>27</v>
      </c>
      <c r="K48820">
        <v>7</v>
      </c>
      <c r="L48820" t="s">
        <v>62703</v>
      </c>
      <c r="M48820" t="s">
        <v>53377</v>
      </c>
      <c r="N48820">
        <v>4</v>
      </c>
    </row>
    <row r="48821" spans="1:14">
      <c r="A48821">
        <v>4836864</v>
      </c>
      <c r="B48821" t="s">
        <v>397</v>
      </c>
      <c r="C48821" s="9">
        <v>45864</v>
      </c>
      <c r="D48821">
        <v>47.9</v>
      </c>
      <c r="E48821">
        <v>77.67</v>
      </c>
      <c r="F48821" t="s">
        <v>551</v>
      </c>
      <c r="G48821" t="s">
        <v>400</v>
      </c>
      <c r="H48821">
        <v>2025</v>
      </c>
      <c r="I48821" t="s">
        <v>62702</v>
      </c>
      <c r="J48821">
        <v>26</v>
      </c>
      <c r="K48821">
        <v>7</v>
      </c>
      <c r="L48821" t="s">
        <v>62703</v>
      </c>
      <c r="M48821" t="s">
        <v>53378</v>
      </c>
      <c r="N48821">
        <v>4</v>
      </c>
    </row>
    <row r="48822" spans="1:14">
      <c r="A48822">
        <v>4836951</v>
      </c>
      <c r="B48822" t="s">
        <v>891</v>
      </c>
      <c r="C48822" s="9">
        <v>45864</v>
      </c>
      <c r="D48822">
        <v>36.96</v>
      </c>
      <c r="E48822">
        <v>133.08000000000001</v>
      </c>
      <c r="F48822" t="s">
        <v>62715</v>
      </c>
      <c r="G48822" t="s">
        <v>34</v>
      </c>
      <c r="H48822">
        <v>2025</v>
      </c>
      <c r="I48822" t="s">
        <v>62702</v>
      </c>
      <c r="J48822">
        <v>26</v>
      </c>
      <c r="K48822">
        <v>7</v>
      </c>
      <c r="L48822" t="s">
        <v>62703</v>
      </c>
      <c r="M48822" t="s">
        <v>53379</v>
      </c>
      <c r="N48822">
        <v>4</v>
      </c>
    </row>
    <row r="48823" spans="1:14">
      <c r="A48823">
        <v>4837041</v>
      </c>
      <c r="B48823" t="s">
        <v>3967</v>
      </c>
      <c r="C48823" s="9">
        <v>45864</v>
      </c>
      <c r="D48823">
        <v>0.15</v>
      </c>
      <c r="E48823">
        <v>2.72</v>
      </c>
      <c r="F48823" t="s">
        <v>3972</v>
      </c>
      <c r="G48823" t="s">
        <v>400</v>
      </c>
      <c r="H48823">
        <v>2025</v>
      </c>
      <c r="I48823" t="s">
        <v>62702</v>
      </c>
      <c r="J48823">
        <v>26</v>
      </c>
      <c r="K48823">
        <v>7</v>
      </c>
      <c r="L48823" t="s">
        <v>62703</v>
      </c>
      <c r="M48823" t="s">
        <v>53381</v>
      </c>
      <c r="N48823">
        <v>2</v>
      </c>
    </row>
    <row r="48824" spans="1:14">
      <c r="A48824">
        <v>4837068</v>
      </c>
      <c r="B48824" t="s">
        <v>3768</v>
      </c>
      <c r="C48824" s="9">
        <v>45864</v>
      </c>
      <c r="D48824">
        <v>45.9</v>
      </c>
      <c r="E48824">
        <v>82.45</v>
      </c>
      <c r="F48824" t="s">
        <v>33790</v>
      </c>
      <c r="G48824" t="s">
        <v>400</v>
      </c>
      <c r="H48824">
        <v>2025</v>
      </c>
      <c r="I48824" t="s">
        <v>62702</v>
      </c>
      <c r="J48824">
        <v>26</v>
      </c>
      <c r="K48824">
        <v>7</v>
      </c>
      <c r="L48824" t="s">
        <v>62703</v>
      </c>
      <c r="M48824" t="s">
        <v>53382</v>
      </c>
      <c r="N48824">
        <v>3</v>
      </c>
    </row>
    <row r="48825" spans="1:14">
      <c r="A48825">
        <v>4837110</v>
      </c>
      <c r="B48825" t="s">
        <v>3967</v>
      </c>
      <c r="C48825" s="9">
        <v>45864</v>
      </c>
      <c r="D48825">
        <v>43.72</v>
      </c>
      <c r="E48825">
        <v>83.71</v>
      </c>
      <c r="F48825" t="s">
        <v>13576</v>
      </c>
      <c r="G48825" t="s">
        <v>34</v>
      </c>
      <c r="H48825">
        <v>2025</v>
      </c>
      <c r="I48825" t="s">
        <v>62702</v>
      </c>
      <c r="J48825">
        <v>26</v>
      </c>
      <c r="K48825">
        <v>7</v>
      </c>
      <c r="L48825" t="s">
        <v>62703</v>
      </c>
      <c r="M48825" t="s">
        <v>53384</v>
      </c>
      <c r="N48825">
        <v>5</v>
      </c>
    </row>
    <row r="48826" spans="1:14">
      <c r="A48826">
        <v>4837122</v>
      </c>
      <c r="B48826" t="s">
        <v>2438</v>
      </c>
      <c r="C48826" s="9">
        <v>45864</v>
      </c>
      <c r="D48826">
        <v>53.12</v>
      </c>
      <c r="E48826">
        <v>32.39</v>
      </c>
      <c r="F48826" t="s">
        <v>2453</v>
      </c>
      <c r="G48826" t="s">
        <v>34</v>
      </c>
      <c r="H48826">
        <v>2025</v>
      </c>
      <c r="I48826" t="s">
        <v>62702</v>
      </c>
      <c r="J48826">
        <v>26</v>
      </c>
      <c r="K48826">
        <v>7</v>
      </c>
      <c r="L48826" t="s">
        <v>62703</v>
      </c>
      <c r="M48826" t="s">
        <v>53385</v>
      </c>
      <c r="N48826">
        <v>3</v>
      </c>
    </row>
    <row r="48827" spans="1:14">
      <c r="A48827">
        <v>4837128</v>
      </c>
      <c r="B48827" t="s">
        <v>397</v>
      </c>
      <c r="C48827" s="9">
        <v>45864</v>
      </c>
      <c r="D48827">
        <v>46.82</v>
      </c>
      <c r="E48827">
        <v>56.62</v>
      </c>
      <c r="F48827" t="s">
        <v>62729</v>
      </c>
      <c r="G48827" t="s">
        <v>400</v>
      </c>
      <c r="H48827">
        <v>2025</v>
      </c>
      <c r="I48827" t="s">
        <v>62702</v>
      </c>
      <c r="J48827">
        <v>26</v>
      </c>
      <c r="K48827">
        <v>7</v>
      </c>
      <c r="L48827" t="s">
        <v>62703</v>
      </c>
      <c r="M48827" t="s">
        <v>53386</v>
      </c>
      <c r="N48827">
        <v>4</v>
      </c>
    </row>
    <row r="48828" spans="1:14">
      <c r="A48828">
        <v>4837137</v>
      </c>
      <c r="B48828" t="s">
        <v>3254</v>
      </c>
      <c r="C48828" s="9">
        <v>45864</v>
      </c>
      <c r="D48828">
        <v>54.8</v>
      </c>
      <c r="E48828">
        <v>67.52</v>
      </c>
      <c r="F48828" t="s">
        <v>5702</v>
      </c>
      <c r="G48828" t="s">
        <v>34</v>
      </c>
      <c r="H48828">
        <v>2025</v>
      </c>
      <c r="I48828" t="s">
        <v>62702</v>
      </c>
      <c r="J48828">
        <v>26</v>
      </c>
      <c r="K48828">
        <v>7</v>
      </c>
      <c r="L48828" t="s">
        <v>62703</v>
      </c>
      <c r="M48828" t="s">
        <v>53387</v>
      </c>
      <c r="N48828">
        <v>4</v>
      </c>
    </row>
    <row r="48829" spans="1:14">
      <c r="A48829">
        <v>4837182</v>
      </c>
      <c r="B48829" t="s">
        <v>3967</v>
      </c>
      <c r="C48829" s="9">
        <v>45864</v>
      </c>
      <c r="D48829">
        <v>59.92</v>
      </c>
      <c r="E48829">
        <v>32.840000000000003</v>
      </c>
      <c r="F48829" t="s">
        <v>7465</v>
      </c>
      <c r="G48829" t="s">
        <v>400</v>
      </c>
      <c r="H48829">
        <v>2025</v>
      </c>
      <c r="I48829" t="s">
        <v>62702</v>
      </c>
      <c r="J48829">
        <v>26</v>
      </c>
      <c r="K48829">
        <v>7</v>
      </c>
      <c r="L48829" t="s">
        <v>62703</v>
      </c>
      <c r="M48829" t="s">
        <v>53388</v>
      </c>
      <c r="N48829">
        <v>5</v>
      </c>
    </row>
    <row r="48830" spans="1:14">
      <c r="A48830">
        <v>4837191</v>
      </c>
      <c r="B48830" t="s">
        <v>397</v>
      </c>
      <c r="C48830" s="9">
        <v>45864</v>
      </c>
      <c r="D48830">
        <v>57.7</v>
      </c>
      <c r="E48830">
        <v>82.42</v>
      </c>
      <c r="F48830" t="s">
        <v>623</v>
      </c>
      <c r="G48830" t="s">
        <v>34</v>
      </c>
      <c r="H48830">
        <v>2025</v>
      </c>
      <c r="I48830" t="s">
        <v>62702</v>
      </c>
      <c r="J48830">
        <v>26</v>
      </c>
      <c r="K48830">
        <v>7</v>
      </c>
      <c r="L48830" t="s">
        <v>62703</v>
      </c>
      <c r="M48830" t="s">
        <v>53389</v>
      </c>
      <c r="N48830">
        <v>5</v>
      </c>
    </row>
    <row r="48831" spans="1:14">
      <c r="A48831">
        <v>4837383</v>
      </c>
      <c r="B48831" t="s">
        <v>891</v>
      </c>
      <c r="C48831" s="9">
        <v>45864</v>
      </c>
      <c r="D48831">
        <v>25.74</v>
      </c>
      <c r="E48831">
        <v>72.05</v>
      </c>
      <c r="F48831" t="s">
        <v>62715</v>
      </c>
      <c r="G48831" t="s">
        <v>34</v>
      </c>
      <c r="H48831">
        <v>2025</v>
      </c>
      <c r="I48831" t="s">
        <v>62702</v>
      </c>
      <c r="J48831">
        <v>26</v>
      </c>
      <c r="K48831">
        <v>7</v>
      </c>
      <c r="L48831" t="s">
        <v>62703</v>
      </c>
      <c r="M48831" t="s">
        <v>53379</v>
      </c>
      <c r="N48831">
        <v>4</v>
      </c>
    </row>
    <row r="48832" spans="1:14">
      <c r="A48832">
        <v>4837461</v>
      </c>
      <c r="B48832" t="s">
        <v>2438</v>
      </c>
      <c r="C48832" s="9">
        <v>45864</v>
      </c>
      <c r="D48832">
        <v>39.22</v>
      </c>
      <c r="E48832">
        <v>63</v>
      </c>
      <c r="F48832" t="s">
        <v>2457</v>
      </c>
      <c r="G48832" t="s">
        <v>400</v>
      </c>
      <c r="H48832">
        <v>2025</v>
      </c>
      <c r="I48832" t="s">
        <v>62702</v>
      </c>
      <c r="J48832">
        <v>26</v>
      </c>
      <c r="K48832">
        <v>7</v>
      </c>
      <c r="L48832" t="s">
        <v>62703</v>
      </c>
      <c r="M48832" t="s">
        <v>53391</v>
      </c>
      <c r="N48832">
        <v>2</v>
      </c>
    </row>
    <row r="48833" spans="1:14">
      <c r="A48833">
        <v>4837479</v>
      </c>
      <c r="B48833" t="s">
        <v>2438</v>
      </c>
      <c r="C48833" s="9">
        <v>45864</v>
      </c>
      <c r="D48833">
        <v>79.53</v>
      </c>
      <c r="E48833">
        <v>29.48</v>
      </c>
      <c r="F48833" t="s">
        <v>62756</v>
      </c>
      <c r="G48833" t="s">
        <v>34</v>
      </c>
      <c r="H48833">
        <v>2025</v>
      </c>
      <c r="I48833" t="s">
        <v>62702</v>
      </c>
      <c r="J48833">
        <v>26</v>
      </c>
      <c r="K48833">
        <v>7</v>
      </c>
      <c r="L48833" t="s">
        <v>62703</v>
      </c>
      <c r="M48833" t="s">
        <v>53393</v>
      </c>
      <c r="N48833">
        <v>6</v>
      </c>
    </row>
    <row r="48834" spans="1:14">
      <c r="A48834">
        <v>4837497</v>
      </c>
      <c r="B48834" t="s">
        <v>1417</v>
      </c>
      <c r="C48834" s="9">
        <v>45864</v>
      </c>
      <c r="D48834">
        <v>56.61</v>
      </c>
      <c r="E48834">
        <v>69.63</v>
      </c>
      <c r="F48834" t="s">
        <v>27740</v>
      </c>
      <c r="G48834" t="s">
        <v>34</v>
      </c>
      <c r="H48834">
        <v>2025</v>
      </c>
      <c r="I48834" t="s">
        <v>62702</v>
      </c>
      <c r="J48834">
        <v>26</v>
      </c>
      <c r="K48834">
        <v>7</v>
      </c>
      <c r="L48834" t="s">
        <v>62703</v>
      </c>
      <c r="M48834" t="s">
        <v>53370</v>
      </c>
      <c r="N48834">
        <v>6</v>
      </c>
    </row>
    <row r="48835" spans="1:14">
      <c r="A48835">
        <v>4837506</v>
      </c>
      <c r="B48835" t="s">
        <v>891</v>
      </c>
      <c r="C48835" s="9">
        <v>45864</v>
      </c>
      <c r="D48835">
        <v>68.87</v>
      </c>
      <c r="E48835">
        <v>73.48</v>
      </c>
      <c r="F48835" t="s">
        <v>10379</v>
      </c>
      <c r="G48835" t="s">
        <v>34</v>
      </c>
      <c r="H48835">
        <v>2025</v>
      </c>
      <c r="I48835" t="s">
        <v>62702</v>
      </c>
      <c r="J48835">
        <v>26</v>
      </c>
      <c r="K48835">
        <v>7</v>
      </c>
      <c r="L48835" t="s">
        <v>62703</v>
      </c>
      <c r="M48835" t="s">
        <v>53394</v>
      </c>
      <c r="N48835">
        <v>3</v>
      </c>
    </row>
    <row r="48836" spans="1:14">
      <c r="A48836">
        <v>4837512</v>
      </c>
      <c r="B48836" t="s">
        <v>2438</v>
      </c>
      <c r="C48836" s="9">
        <v>45864</v>
      </c>
      <c r="D48836">
        <v>26.95</v>
      </c>
      <c r="E48836">
        <v>33.97</v>
      </c>
      <c r="F48836" t="s">
        <v>2488</v>
      </c>
      <c r="G48836" t="s">
        <v>400</v>
      </c>
      <c r="H48836">
        <v>2025</v>
      </c>
      <c r="I48836" t="s">
        <v>62702</v>
      </c>
      <c r="J48836">
        <v>26</v>
      </c>
      <c r="K48836">
        <v>7</v>
      </c>
      <c r="L48836" t="s">
        <v>62703</v>
      </c>
      <c r="M48836" t="s">
        <v>53395</v>
      </c>
      <c r="N48836">
        <v>2</v>
      </c>
    </row>
    <row r="48837" spans="1:14">
      <c r="A48837">
        <v>4837617</v>
      </c>
      <c r="B48837" t="s">
        <v>1417</v>
      </c>
      <c r="C48837" s="9">
        <v>45864</v>
      </c>
      <c r="D48837">
        <v>113.34</v>
      </c>
      <c r="E48837">
        <v>53.06</v>
      </c>
      <c r="F48837" t="s">
        <v>62725</v>
      </c>
      <c r="G48837" t="s">
        <v>34</v>
      </c>
      <c r="H48837">
        <v>2025</v>
      </c>
      <c r="I48837" t="s">
        <v>62702</v>
      </c>
      <c r="J48837">
        <v>26</v>
      </c>
      <c r="K48837">
        <v>7</v>
      </c>
      <c r="L48837" t="s">
        <v>62703</v>
      </c>
      <c r="M48837" t="s">
        <v>53396</v>
      </c>
      <c r="N48837">
        <v>6</v>
      </c>
    </row>
    <row r="48838" spans="1:14">
      <c r="A48838">
        <v>4837668</v>
      </c>
      <c r="B48838" t="s">
        <v>3637</v>
      </c>
      <c r="C48838" s="9">
        <v>45864</v>
      </c>
      <c r="D48838">
        <v>44.57</v>
      </c>
      <c r="E48838">
        <v>124.17</v>
      </c>
      <c r="F48838" t="s">
        <v>14777</v>
      </c>
      <c r="G48838" t="s">
        <v>34</v>
      </c>
      <c r="H48838">
        <v>2025</v>
      </c>
      <c r="I48838" t="s">
        <v>62702</v>
      </c>
      <c r="J48838">
        <v>26</v>
      </c>
      <c r="K48838">
        <v>7</v>
      </c>
      <c r="L48838" t="s">
        <v>62703</v>
      </c>
      <c r="M48838" t="s">
        <v>53342</v>
      </c>
      <c r="N48838">
        <v>6</v>
      </c>
    </row>
    <row r="48839" spans="1:14">
      <c r="A48839">
        <v>4837674</v>
      </c>
      <c r="B48839" t="s">
        <v>1417</v>
      </c>
      <c r="C48839" s="9">
        <v>45864</v>
      </c>
      <c r="D48839">
        <v>56.76</v>
      </c>
      <c r="E48839">
        <v>85.36</v>
      </c>
      <c r="F48839" t="s">
        <v>1563</v>
      </c>
      <c r="G48839" t="s">
        <v>400</v>
      </c>
      <c r="H48839">
        <v>2025</v>
      </c>
      <c r="I48839" t="s">
        <v>62702</v>
      </c>
      <c r="J48839">
        <v>26</v>
      </c>
      <c r="K48839">
        <v>7</v>
      </c>
      <c r="L48839" t="s">
        <v>62703</v>
      </c>
      <c r="M48839" t="s">
        <v>53397</v>
      </c>
      <c r="N48839">
        <v>4</v>
      </c>
    </row>
    <row r="48840" spans="1:14">
      <c r="A48840">
        <v>4837716</v>
      </c>
      <c r="B48840" t="s">
        <v>3967</v>
      </c>
      <c r="C48840" s="9">
        <v>45864</v>
      </c>
      <c r="D48840">
        <v>69.13</v>
      </c>
      <c r="E48840">
        <v>4.54</v>
      </c>
      <c r="F48840" t="s">
        <v>7465</v>
      </c>
      <c r="G48840" t="s">
        <v>400</v>
      </c>
      <c r="H48840">
        <v>2025</v>
      </c>
      <c r="I48840" t="s">
        <v>62702</v>
      </c>
      <c r="J48840">
        <v>26</v>
      </c>
      <c r="K48840">
        <v>7</v>
      </c>
      <c r="L48840" t="s">
        <v>62703</v>
      </c>
      <c r="M48840" t="s">
        <v>53398</v>
      </c>
      <c r="N48840">
        <v>4</v>
      </c>
    </row>
    <row r="48841" spans="1:14">
      <c r="A48841">
        <v>4837728</v>
      </c>
      <c r="B48841" t="s">
        <v>397</v>
      </c>
      <c r="C48841" s="9">
        <v>45864</v>
      </c>
      <c r="D48841">
        <v>33.549999999999997</v>
      </c>
      <c r="E48841">
        <v>58.78</v>
      </c>
      <c r="F48841" t="s">
        <v>14538</v>
      </c>
      <c r="G48841" t="s">
        <v>400</v>
      </c>
      <c r="H48841">
        <v>2025</v>
      </c>
      <c r="I48841" t="s">
        <v>62702</v>
      </c>
      <c r="J48841">
        <v>26</v>
      </c>
      <c r="K48841">
        <v>7</v>
      </c>
      <c r="L48841" t="s">
        <v>62703</v>
      </c>
      <c r="M48841" t="s">
        <v>53400</v>
      </c>
      <c r="N48841">
        <v>4</v>
      </c>
    </row>
    <row r="48842" spans="1:14">
      <c r="A48842">
        <v>4838031</v>
      </c>
      <c r="B48842" t="s">
        <v>3967</v>
      </c>
      <c r="C48842" s="9">
        <v>45864</v>
      </c>
      <c r="D48842">
        <v>48.97</v>
      </c>
      <c r="E48842">
        <v>52.34</v>
      </c>
      <c r="F48842" t="s">
        <v>7465</v>
      </c>
      <c r="G48842" t="s">
        <v>400</v>
      </c>
      <c r="H48842">
        <v>2025</v>
      </c>
      <c r="I48842" t="s">
        <v>62702</v>
      </c>
      <c r="J48842">
        <v>26</v>
      </c>
      <c r="K48842">
        <v>7</v>
      </c>
      <c r="L48842" t="s">
        <v>62703</v>
      </c>
      <c r="M48842" t="s">
        <v>53388</v>
      </c>
      <c r="N48842">
        <v>5</v>
      </c>
    </row>
    <row r="48843" spans="1:14">
      <c r="A48843">
        <v>4838109</v>
      </c>
      <c r="B48843" t="s">
        <v>397</v>
      </c>
      <c r="C48843" s="9">
        <v>45864</v>
      </c>
      <c r="D48843">
        <v>26.87</v>
      </c>
      <c r="E48843">
        <v>91.7</v>
      </c>
      <c r="F48843" t="s">
        <v>399</v>
      </c>
      <c r="G48843" t="s">
        <v>400</v>
      </c>
      <c r="H48843">
        <v>2025</v>
      </c>
      <c r="I48843" t="s">
        <v>62702</v>
      </c>
      <c r="J48843">
        <v>26</v>
      </c>
      <c r="K48843">
        <v>7</v>
      </c>
      <c r="L48843" t="s">
        <v>62703</v>
      </c>
      <c r="M48843" t="s">
        <v>53403</v>
      </c>
      <c r="N48843">
        <v>5</v>
      </c>
    </row>
    <row r="48844" spans="1:14">
      <c r="A48844">
        <v>4838124</v>
      </c>
      <c r="B48844" t="s">
        <v>397</v>
      </c>
      <c r="C48844" s="9">
        <v>45864</v>
      </c>
      <c r="D48844">
        <v>29.8</v>
      </c>
      <c r="E48844">
        <v>29.48</v>
      </c>
      <c r="F48844" t="s">
        <v>551</v>
      </c>
      <c r="G48844" t="s">
        <v>400</v>
      </c>
      <c r="H48844">
        <v>2025</v>
      </c>
      <c r="I48844" t="s">
        <v>62702</v>
      </c>
      <c r="J48844">
        <v>26</v>
      </c>
      <c r="K48844">
        <v>7</v>
      </c>
      <c r="L48844" t="s">
        <v>62703</v>
      </c>
      <c r="M48844" t="s">
        <v>53404</v>
      </c>
      <c r="N48844">
        <v>4</v>
      </c>
    </row>
    <row r="48845" spans="1:14">
      <c r="A48845">
        <v>4838148</v>
      </c>
      <c r="B48845" t="s">
        <v>1417</v>
      </c>
      <c r="C48845" s="9">
        <v>45864</v>
      </c>
      <c r="D48845">
        <v>25.21</v>
      </c>
      <c r="E48845">
        <v>78.33</v>
      </c>
      <c r="F48845" t="s">
        <v>62722</v>
      </c>
      <c r="G48845" t="s">
        <v>34</v>
      </c>
      <c r="H48845">
        <v>2025</v>
      </c>
      <c r="I48845" t="s">
        <v>62702</v>
      </c>
      <c r="J48845">
        <v>26</v>
      </c>
      <c r="K48845">
        <v>7</v>
      </c>
      <c r="L48845" t="s">
        <v>62703</v>
      </c>
      <c r="M48845" t="s">
        <v>53405</v>
      </c>
      <c r="N48845">
        <v>6</v>
      </c>
    </row>
    <row r="48846" spans="1:14">
      <c r="A48846">
        <v>4838160</v>
      </c>
      <c r="B48846" t="s">
        <v>3768</v>
      </c>
      <c r="C48846" s="9">
        <v>45864</v>
      </c>
      <c r="D48846">
        <v>38.979999999999997</v>
      </c>
      <c r="E48846">
        <v>56.28</v>
      </c>
      <c r="F48846" t="s">
        <v>3773</v>
      </c>
      <c r="G48846" t="s">
        <v>400</v>
      </c>
      <c r="H48846">
        <v>2025</v>
      </c>
      <c r="I48846" t="s">
        <v>62702</v>
      </c>
      <c r="J48846">
        <v>26</v>
      </c>
      <c r="K48846">
        <v>7</v>
      </c>
      <c r="L48846" t="s">
        <v>62703</v>
      </c>
      <c r="M48846" t="s">
        <v>53406</v>
      </c>
      <c r="N48846">
        <v>3</v>
      </c>
    </row>
    <row r="48847" spans="1:14">
      <c r="A48847">
        <v>4838199</v>
      </c>
      <c r="B48847" t="s">
        <v>397</v>
      </c>
      <c r="C48847" s="9">
        <v>45864</v>
      </c>
      <c r="D48847">
        <v>36.43</v>
      </c>
      <c r="E48847">
        <v>71.39</v>
      </c>
      <c r="F48847" t="s">
        <v>463</v>
      </c>
      <c r="G48847" t="s">
        <v>400</v>
      </c>
      <c r="H48847">
        <v>2025</v>
      </c>
      <c r="I48847" t="s">
        <v>62702</v>
      </c>
      <c r="J48847">
        <v>26</v>
      </c>
      <c r="K48847">
        <v>7</v>
      </c>
      <c r="L48847" t="s">
        <v>62703</v>
      </c>
      <c r="M48847" t="s">
        <v>53408</v>
      </c>
      <c r="N48847">
        <v>5</v>
      </c>
    </row>
    <row r="48848" spans="1:14">
      <c r="A48848">
        <v>4838241</v>
      </c>
      <c r="B48848" t="s">
        <v>891</v>
      </c>
      <c r="C48848" s="9">
        <v>45864</v>
      </c>
      <c r="D48848">
        <v>9.67</v>
      </c>
      <c r="E48848">
        <v>142.13999999999999</v>
      </c>
      <c r="F48848" t="s">
        <v>910</v>
      </c>
      <c r="G48848" t="s">
        <v>34</v>
      </c>
      <c r="H48848">
        <v>2025</v>
      </c>
      <c r="I48848" t="s">
        <v>62702</v>
      </c>
      <c r="J48848">
        <v>26</v>
      </c>
      <c r="K48848">
        <v>7</v>
      </c>
      <c r="L48848" t="s">
        <v>62703</v>
      </c>
      <c r="M48848" t="s">
        <v>53309</v>
      </c>
      <c r="N48848">
        <v>4</v>
      </c>
    </row>
    <row r="48849" spans="1:14">
      <c r="A48849">
        <v>4838271</v>
      </c>
      <c r="B48849" t="s">
        <v>2438</v>
      </c>
      <c r="C48849" s="9">
        <v>45864</v>
      </c>
      <c r="D48849">
        <v>51.22</v>
      </c>
      <c r="E48849">
        <v>15.94</v>
      </c>
      <c r="F48849" t="s">
        <v>2471</v>
      </c>
      <c r="G48849" t="s">
        <v>34</v>
      </c>
      <c r="H48849">
        <v>2025</v>
      </c>
      <c r="I48849" t="s">
        <v>62702</v>
      </c>
      <c r="J48849">
        <v>26</v>
      </c>
      <c r="K48849">
        <v>7</v>
      </c>
      <c r="L48849" t="s">
        <v>62703</v>
      </c>
      <c r="M48849" t="s">
        <v>53410</v>
      </c>
      <c r="N48849">
        <v>2</v>
      </c>
    </row>
    <row r="48850" spans="1:14">
      <c r="A48850">
        <v>4838310</v>
      </c>
      <c r="B48850" t="s">
        <v>1417</v>
      </c>
      <c r="C48850" s="9">
        <v>45864</v>
      </c>
      <c r="D48850">
        <v>86.42</v>
      </c>
      <c r="E48850">
        <v>62.61</v>
      </c>
      <c r="F48850" t="s">
        <v>1574</v>
      </c>
      <c r="G48850" t="s">
        <v>34</v>
      </c>
      <c r="H48850">
        <v>2025</v>
      </c>
      <c r="I48850" t="s">
        <v>62702</v>
      </c>
      <c r="J48850">
        <v>26</v>
      </c>
      <c r="K48850">
        <v>7</v>
      </c>
      <c r="L48850" t="s">
        <v>62703</v>
      </c>
      <c r="M48850" t="s">
        <v>53412</v>
      </c>
      <c r="N48850">
        <v>6</v>
      </c>
    </row>
    <row r="48851" spans="1:14">
      <c r="A48851">
        <v>4838325</v>
      </c>
      <c r="B48851" t="s">
        <v>3967</v>
      </c>
      <c r="C48851" s="9">
        <v>45864</v>
      </c>
      <c r="D48851">
        <v>59.37</v>
      </c>
      <c r="E48851">
        <v>93.99</v>
      </c>
      <c r="F48851" t="s">
        <v>3193</v>
      </c>
      <c r="G48851" t="s">
        <v>400</v>
      </c>
      <c r="H48851">
        <v>2025</v>
      </c>
      <c r="I48851" t="s">
        <v>62702</v>
      </c>
      <c r="J48851">
        <v>26</v>
      </c>
      <c r="K48851">
        <v>7</v>
      </c>
      <c r="L48851" t="s">
        <v>62703</v>
      </c>
      <c r="M48851" t="s">
        <v>53369</v>
      </c>
      <c r="N48851">
        <v>3</v>
      </c>
    </row>
    <row r="48852" spans="1:14">
      <c r="A48852">
        <v>4838373</v>
      </c>
      <c r="B48852" t="s">
        <v>3967</v>
      </c>
      <c r="C48852" s="9">
        <v>45864</v>
      </c>
      <c r="D48852">
        <v>51.75</v>
      </c>
      <c r="E48852">
        <v>48.49</v>
      </c>
      <c r="F48852" t="s">
        <v>3969</v>
      </c>
      <c r="G48852" t="s">
        <v>400</v>
      </c>
      <c r="H48852">
        <v>2025</v>
      </c>
      <c r="I48852" t="s">
        <v>62702</v>
      </c>
      <c r="J48852">
        <v>26</v>
      </c>
      <c r="K48852">
        <v>7</v>
      </c>
      <c r="L48852" t="s">
        <v>62703</v>
      </c>
      <c r="M48852" t="s">
        <v>53415</v>
      </c>
      <c r="N48852">
        <v>3</v>
      </c>
    </row>
    <row r="48853" spans="1:14">
      <c r="A48853">
        <v>4838388</v>
      </c>
      <c r="B48853" t="s">
        <v>3967</v>
      </c>
      <c r="C48853" s="9">
        <v>45864</v>
      </c>
      <c r="D48853">
        <v>72.77</v>
      </c>
      <c r="E48853">
        <v>56.56</v>
      </c>
      <c r="F48853" t="s">
        <v>13576</v>
      </c>
      <c r="G48853" t="s">
        <v>34</v>
      </c>
      <c r="H48853">
        <v>2025</v>
      </c>
      <c r="I48853" t="s">
        <v>62702</v>
      </c>
      <c r="J48853">
        <v>26</v>
      </c>
      <c r="K48853">
        <v>7</v>
      </c>
      <c r="L48853" t="s">
        <v>62703</v>
      </c>
      <c r="M48853" t="s">
        <v>53384</v>
      </c>
      <c r="N48853">
        <v>5</v>
      </c>
    </row>
    <row r="48854" spans="1:14">
      <c r="A48854">
        <v>4838391</v>
      </c>
      <c r="B48854" t="s">
        <v>3768</v>
      </c>
      <c r="C48854" s="9">
        <v>45864</v>
      </c>
      <c r="D48854">
        <v>29.48</v>
      </c>
      <c r="E48854">
        <v>74.22</v>
      </c>
      <c r="F48854" t="s">
        <v>3783</v>
      </c>
      <c r="G48854" t="s">
        <v>400</v>
      </c>
      <c r="H48854">
        <v>2025</v>
      </c>
      <c r="I48854" t="s">
        <v>62702</v>
      </c>
      <c r="J48854">
        <v>26</v>
      </c>
      <c r="K48854">
        <v>7</v>
      </c>
      <c r="L48854" t="s">
        <v>62703</v>
      </c>
      <c r="M48854" t="s">
        <v>53363</v>
      </c>
      <c r="N48854">
        <v>3</v>
      </c>
    </row>
    <row r="48855" spans="1:14">
      <c r="A48855">
        <v>4838421</v>
      </c>
      <c r="B48855" t="s">
        <v>397</v>
      </c>
      <c r="C48855" s="9">
        <v>45864</v>
      </c>
      <c r="D48855">
        <v>29.05</v>
      </c>
      <c r="E48855">
        <v>66.88</v>
      </c>
      <c r="F48855" t="s">
        <v>62763</v>
      </c>
      <c r="G48855" t="s">
        <v>400</v>
      </c>
      <c r="H48855">
        <v>2025</v>
      </c>
      <c r="I48855" t="s">
        <v>62702</v>
      </c>
      <c r="J48855">
        <v>26</v>
      </c>
      <c r="K48855">
        <v>7</v>
      </c>
      <c r="L48855" t="s">
        <v>62703</v>
      </c>
      <c r="M48855" t="s">
        <v>53418</v>
      </c>
      <c r="N48855">
        <v>5</v>
      </c>
    </row>
    <row r="48856" spans="1:14">
      <c r="A48856">
        <v>4838538</v>
      </c>
      <c r="B48856" t="s">
        <v>11</v>
      </c>
      <c r="C48856" s="9">
        <v>45864</v>
      </c>
      <c r="D48856">
        <v>22.69</v>
      </c>
      <c r="E48856">
        <v>98.63</v>
      </c>
      <c r="F48856" t="s">
        <v>4399</v>
      </c>
      <c r="G48856" t="s">
        <v>34</v>
      </c>
      <c r="H48856">
        <v>2025</v>
      </c>
      <c r="I48856" t="s">
        <v>62702</v>
      </c>
      <c r="J48856">
        <v>26</v>
      </c>
      <c r="K48856">
        <v>7</v>
      </c>
      <c r="L48856" t="s">
        <v>62703</v>
      </c>
      <c r="M48856" t="s">
        <v>53355</v>
      </c>
      <c r="N48856">
        <v>9</v>
      </c>
    </row>
    <row r="48857" spans="1:14">
      <c r="A48857">
        <v>4838550</v>
      </c>
      <c r="B48857" t="s">
        <v>397</v>
      </c>
      <c r="C48857" s="9">
        <v>45864</v>
      </c>
      <c r="D48857">
        <v>8.82</v>
      </c>
      <c r="E48857">
        <v>33.020000000000003</v>
      </c>
      <c r="F48857" t="s">
        <v>14538</v>
      </c>
      <c r="G48857" t="s">
        <v>400</v>
      </c>
      <c r="H48857">
        <v>2025</v>
      </c>
      <c r="I48857" t="s">
        <v>62702</v>
      </c>
      <c r="J48857">
        <v>26</v>
      </c>
      <c r="K48857">
        <v>7</v>
      </c>
      <c r="L48857" t="s">
        <v>62703</v>
      </c>
      <c r="M48857" t="s">
        <v>53421</v>
      </c>
      <c r="N48857">
        <v>2</v>
      </c>
    </row>
    <row r="48858" spans="1:14">
      <c r="A48858">
        <v>4838562</v>
      </c>
      <c r="B48858" t="s">
        <v>397</v>
      </c>
      <c r="C48858" s="9">
        <v>45864</v>
      </c>
      <c r="D48858">
        <v>14.38</v>
      </c>
      <c r="E48858">
        <v>62.23</v>
      </c>
      <c r="F48858" t="s">
        <v>399</v>
      </c>
      <c r="G48858" t="s">
        <v>400</v>
      </c>
      <c r="H48858">
        <v>2025</v>
      </c>
      <c r="I48858" t="s">
        <v>62702</v>
      </c>
      <c r="J48858">
        <v>26</v>
      </c>
      <c r="K48858">
        <v>7</v>
      </c>
      <c r="L48858" t="s">
        <v>62703</v>
      </c>
      <c r="M48858" t="s">
        <v>53423</v>
      </c>
      <c r="N48858">
        <v>4</v>
      </c>
    </row>
    <row r="48859" spans="1:14">
      <c r="A48859">
        <v>4838574</v>
      </c>
      <c r="B48859" t="s">
        <v>1417</v>
      </c>
      <c r="C48859" s="9">
        <v>45864</v>
      </c>
      <c r="D48859">
        <v>67.569999999999993</v>
      </c>
      <c r="E48859">
        <v>93.74</v>
      </c>
      <c r="F48859" t="s">
        <v>255</v>
      </c>
      <c r="G48859" t="s">
        <v>34</v>
      </c>
      <c r="H48859">
        <v>2025</v>
      </c>
      <c r="I48859" t="s">
        <v>62702</v>
      </c>
      <c r="J48859">
        <v>26</v>
      </c>
      <c r="K48859">
        <v>7</v>
      </c>
      <c r="L48859" t="s">
        <v>62703</v>
      </c>
      <c r="M48859" t="s">
        <v>53424</v>
      </c>
      <c r="N48859">
        <v>6</v>
      </c>
    </row>
    <row r="48860" spans="1:14">
      <c r="A48860">
        <v>4838595</v>
      </c>
      <c r="B48860" t="s">
        <v>397</v>
      </c>
      <c r="C48860" s="9">
        <v>45864</v>
      </c>
      <c r="D48860">
        <v>28.88</v>
      </c>
      <c r="E48860">
        <v>78.5</v>
      </c>
      <c r="F48860" t="s">
        <v>62729</v>
      </c>
      <c r="G48860" t="s">
        <v>400</v>
      </c>
      <c r="H48860">
        <v>2025</v>
      </c>
      <c r="I48860" t="s">
        <v>62702</v>
      </c>
      <c r="J48860">
        <v>26</v>
      </c>
      <c r="K48860">
        <v>7</v>
      </c>
      <c r="L48860" t="s">
        <v>62703</v>
      </c>
      <c r="M48860" t="s">
        <v>53386</v>
      </c>
      <c r="N48860">
        <v>4</v>
      </c>
    </row>
    <row r="48861" spans="1:14">
      <c r="A48861">
        <v>4838619</v>
      </c>
      <c r="B48861" t="s">
        <v>3315</v>
      </c>
      <c r="C48861" s="9">
        <v>45864</v>
      </c>
      <c r="D48861">
        <v>40.42</v>
      </c>
      <c r="E48861">
        <v>73.180000000000007</v>
      </c>
      <c r="F48861" t="s">
        <v>4076</v>
      </c>
      <c r="G48861" t="s">
        <v>34</v>
      </c>
      <c r="H48861">
        <v>2025</v>
      </c>
      <c r="I48861" t="s">
        <v>62702</v>
      </c>
      <c r="J48861">
        <v>26</v>
      </c>
      <c r="K48861">
        <v>7</v>
      </c>
      <c r="L48861" t="s">
        <v>62703</v>
      </c>
      <c r="M48861" t="s">
        <v>53336</v>
      </c>
      <c r="N48861">
        <v>6</v>
      </c>
    </row>
    <row r="48862" spans="1:14">
      <c r="A48862">
        <v>4838673</v>
      </c>
      <c r="B48862" t="s">
        <v>397</v>
      </c>
      <c r="C48862" s="9">
        <v>45864</v>
      </c>
      <c r="D48862">
        <v>46.28</v>
      </c>
      <c r="E48862">
        <v>72.87</v>
      </c>
      <c r="F48862" t="s">
        <v>463</v>
      </c>
      <c r="G48862" t="s">
        <v>400</v>
      </c>
      <c r="H48862">
        <v>2025</v>
      </c>
      <c r="I48862" t="s">
        <v>62702</v>
      </c>
      <c r="J48862">
        <v>26</v>
      </c>
      <c r="K48862">
        <v>7</v>
      </c>
      <c r="L48862" t="s">
        <v>62703</v>
      </c>
      <c r="M48862" t="s">
        <v>53408</v>
      </c>
      <c r="N48862">
        <v>5</v>
      </c>
    </row>
    <row r="48863" spans="1:14">
      <c r="A48863">
        <v>4838694</v>
      </c>
      <c r="B48863" t="s">
        <v>1417</v>
      </c>
      <c r="C48863" s="9">
        <v>45864</v>
      </c>
      <c r="D48863">
        <v>52.28</v>
      </c>
      <c r="E48863">
        <v>63.17</v>
      </c>
      <c r="F48863" t="s">
        <v>27740</v>
      </c>
      <c r="G48863" t="s">
        <v>34</v>
      </c>
      <c r="H48863">
        <v>2025</v>
      </c>
      <c r="I48863" t="s">
        <v>62702</v>
      </c>
      <c r="J48863">
        <v>26</v>
      </c>
      <c r="K48863">
        <v>7</v>
      </c>
      <c r="L48863" t="s">
        <v>62703</v>
      </c>
      <c r="M48863" t="s">
        <v>53370</v>
      </c>
      <c r="N48863">
        <v>6</v>
      </c>
    </row>
    <row r="48864" spans="1:14">
      <c r="A48864">
        <v>4838697</v>
      </c>
      <c r="B48864" t="s">
        <v>3768</v>
      </c>
      <c r="C48864" s="9">
        <v>45864</v>
      </c>
      <c r="D48864">
        <v>0.62</v>
      </c>
      <c r="E48864">
        <v>29.39</v>
      </c>
      <c r="F48864" t="s">
        <v>33790</v>
      </c>
      <c r="G48864" t="s">
        <v>400</v>
      </c>
      <c r="H48864">
        <v>2025</v>
      </c>
      <c r="I48864" t="s">
        <v>62702</v>
      </c>
      <c r="J48864">
        <v>26</v>
      </c>
      <c r="K48864">
        <v>7</v>
      </c>
      <c r="L48864" t="s">
        <v>62703</v>
      </c>
      <c r="M48864" t="s">
        <v>53429</v>
      </c>
      <c r="N48864">
        <v>3</v>
      </c>
    </row>
    <row r="48865" spans="1:14">
      <c r="A48865">
        <v>4838700</v>
      </c>
      <c r="B48865" t="s">
        <v>2438</v>
      </c>
      <c r="C48865" s="9">
        <v>45864</v>
      </c>
      <c r="D48865">
        <v>36.880000000000003</v>
      </c>
      <c r="E48865">
        <v>58.44</v>
      </c>
      <c r="F48865" t="s">
        <v>62735</v>
      </c>
      <c r="G48865" t="s">
        <v>400</v>
      </c>
      <c r="H48865">
        <v>2025</v>
      </c>
      <c r="I48865" t="s">
        <v>62702</v>
      </c>
      <c r="J48865">
        <v>26</v>
      </c>
      <c r="K48865">
        <v>7</v>
      </c>
      <c r="L48865" t="s">
        <v>62703</v>
      </c>
      <c r="M48865" t="s">
        <v>53430</v>
      </c>
      <c r="N48865">
        <v>2</v>
      </c>
    </row>
    <row r="48866" spans="1:14">
      <c r="A48866">
        <v>4838706</v>
      </c>
      <c r="B48866" t="s">
        <v>3768</v>
      </c>
      <c r="C48866" s="9">
        <v>45864</v>
      </c>
      <c r="D48866">
        <v>24.35</v>
      </c>
      <c r="E48866">
        <v>43.16</v>
      </c>
      <c r="F48866" t="s">
        <v>3783</v>
      </c>
      <c r="G48866" t="s">
        <v>400</v>
      </c>
      <c r="H48866">
        <v>2025</v>
      </c>
      <c r="I48866" t="s">
        <v>62702</v>
      </c>
      <c r="J48866">
        <v>26</v>
      </c>
      <c r="K48866">
        <v>7</v>
      </c>
      <c r="L48866" t="s">
        <v>62703</v>
      </c>
      <c r="M48866" t="s">
        <v>53431</v>
      </c>
      <c r="N48866">
        <v>5</v>
      </c>
    </row>
    <row r="48867" spans="1:14">
      <c r="A48867">
        <v>4838715</v>
      </c>
      <c r="B48867" t="s">
        <v>3967</v>
      </c>
      <c r="C48867" s="9">
        <v>45864</v>
      </c>
      <c r="D48867">
        <v>33.520000000000003</v>
      </c>
      <c r="E48867">
        <v>49.43</v>
      </c>
      <c r="F48867" t="s">
        <v>3981</v>
      </c>
      <c r="G48867" t="s">
        <v>400</v>
      </c>
      <c r="H48867">
        <v>2025</v>
      </c>
      <c r="I48867" t="s">
        <v>62702</v>
      </c>
      <c r="J48867">
        <v>26</v>
      </c>
      <c r="K48867">
        <v>7</v>
      </c>
      <c r="L48867" t="s">
        <v>62703</v>
      </c>
      <c r="M48867" t="s">
        <v>53432</v>
      </c>
      <c r="N48867">
        <v>4</v>
      </c>
    </row>
    <row r="48868" spans="1:14">
      <c r="A48868">
        <v>4838721</v>
      </c>
      <c r="B48868" t="s">
        <v>3315</v>
      </c>
      <c r="C48868" s="9">
        <v>45864</v>
      </c>
      <c r="D48868">
        <v>2.75</v>
      </c>
      <c r="E48868">
        <v>74.150000000000006</v>
      </c>
      <c r="F48868" t="s">
        <v>62741</v>
      </c>
      <c r="G48868" t="s">
        <v>400</v>
      </c>
      <c r="H48868">
        <v>2025</v>
      </c>
      <c r="I48868" t="s">
        <v>62702</v>
      </c>
      <c r="J48868">
        <v>26</v>
      </c>
      <c r="K48868">
        <v>7</v>
      </c>
      <c r="L48868" t="s">
        <v>62703</v>
      </c>
      <c r="M48868" t="s">
        <v>53433</v>
      </c>
      <c r="N48868">
        <v>4</v>
      </c>
    </row>
    <row r="48869" spans="1:14">
      <c r="A48869">
        <v>4838727</v>
      </c>
      <c r="B48869" t="s">
        <v>1417</v>
      </c>
      <c r="C48869" s="9">
        <v>45864</v>
      </c>
      <c r="D48869">
        <v>52.83</v>
      </c>
      <c r="E48869">
        <v>62.44</v>
      </c>
      <c r="F48869" t="s">
        <v>1574</v>
      </c>
      <c r="G48869" t="s">
        <v>34</v>
      </c>
      <c r="H48869">
        <v>2025</v>
      </c>
      <c r="I48869" t="s">
        <v>62702</v>
      </c>
      <c r="J48869">
        <v>26</v>
      </c>
      <c r="K48869">
        <v>7</v>
      </c>
      <c r="L48869" t="s">
        <v>62703</v>
      </c>
      <c r="M48869" t="s">
        <v>53412</v>
      </c>
      <c r="N48869">
        <v>6</v>
      </c>
    </row>
    <row r="48870" spans="1:14">
      <c r="A48870">
        <v>4838757</v>
      </c>
      <c r="B48870" t="s">
        <v>3315</v>
      </c>
      <c r="C48870" s="9">
        <v>45864</v>
      </c>
      <c r="D48870">
        <v>32.97</v>
      </c>
      <c r="E48870">
        <v>28.5</v>
      </c>
      <c r="F48870" t="s">
        <v>62743</v>
      </c>
      <c r="G48870" t="s">
        <v>400</v>
      </c>
      <c r="H48870">
        <v>2025</v>
      </c>
      <c r="I48870" t="s">
        <v>62702</v>
      </c>
      <c r="J48870">
        <v>26</v>
      </c>
      <c r="K48870">
        <v>7</v>
      </c>
      <c r="L48870" t="s">
        <v>62703</v>
      </c>
      <c r="M48870" t="s">
        <v>53434</v>
      </c>
      <c r="N48870">
        <v>3</v>
      </c>
    </row>
    <row r="48871" spans="1:14">
      <c r="A48871">
        <v>4838760</v>
      </c>
      <c r="B48871" t="s">
        <v>1417</v>
      </c>
      <c r="C48871" s="9">
        <v>45864</v>
      </c>
      <c r="D48871">
        <v>8.48</v>
      </c>
      <c r="E48871">
        <v>64.83</v>
      </c>
      <c r="F48871" t="s">
        <v>48584</v>
      </c>
      <c r="G48871" t="s">
        <v>400</v>
      </c>
      <c r="H48871">
        <v>2025</v>
      </c>
      <c r="I48871" t="s">
        <v>62702</v>
      </c>
      <c r="J48871">
        <v>26</v>
      </c>
      <c r="K48871">
        <v>7</v>
      </c>
      <c r="L48871" t="s">
        <v>62703</v>
      </c>
      <c r="M48871" t="s">
        <v>53436</v>
      </c>
      <c r="N48871">
        <v>5</v>
      </c>
    </row>
    <row r="48872" spans="1:14">
      <c r="A48872">
        <v>4838772</v>
      </c>
      <c r="B48872" t="s">
        <v>2438</v>
      </c>
      <c r="C48872" s="9">
        <v>45864</v>
      </c>
      <c r="D48872">
        <v>8.2799999999999994</v>
      </c>
      <c r="E48872">
        <v>50.12</v>
      </c>
      <c r="F48872" t="s">
        <v>2630</v>
      </c>
      <c r="G48872" t="s">
        <v>400</v>
      </c>
      <c r="H48872">
        <v>2025</v>
      </c>
      <c r="I48872" t="s">
        <v>62702</v>
      </c>
      <c r="J48872">
        <v>26</v>
      </c>
      <c r="K48872">
        <v>7</v>
      </c>
      <c r="L48872" t="s">
        <v>62703</v>
      </c>
      <c r="M48872" t="s">
        <v>53437</v>
      </c>
      <c r="N48872">
        <v>3</v>
      </c>
    </row>
    <row r="48873" spans="1:14">
      <c r="A48873">
        <v>4838775</v>
      </c>
      <c r="B48873" t="s">
        <v>1417</v>
      </c>
      <c r="C48873" s="9">
        <v>45864</v>
      </c>
      <c r="D48873">
        <v>17.079999999999998</v>
      </c>
      <c r="E48873">
        <v>84.21</v>
      </c>
      <c r="F48873" t="s">
        <v>62723</v>
      </c>
      <c r="G48873" t="s">
        <v>400</v>
      </c>
      <c r="H48873">
        <v>2025</v>
      </c>
      <c r="I48873" t="s">
        <v>62702</v>
      </c>
      <c r="J48873">
        <v>26</v>
      </c>
      <c r="K48873">
        <v>7</v>
      </c>
      <c r="L48873" t="s">
        <v>62703</v>
      </c>
      <c r="M48873" t="s">
        <v>53438</v>
      </c>
      <c r="N48873">
        <v>3</v>
      </c>
    </row>
    <row r="48874" spans="1:14">
      <c r="A48874">
        <v>4838784</v>
      </c>
      <c r="B48874" t="s">
        <v>2438</v>
      </c>
      <c r="C48874" s="9">
        <v>45864</v>
      </c>
      <c r="D48874">
        <v>34.65</v>
      </c>
      <c r="E48874">
        <v>53.42</v>
      </c>
      <c r="F48874" t="s">
        <v>2453</v>
      </c>
      <c r="G48874" t="s">
        <v>34</v>
      </c>
      <c r="H48874">
        <v>2025</v>
      </c>
      <c r="I48874" t="s">
        <v>62702</v>
      </c>
      <c r="J48874">
        <v>26</v>
      </c>
      <c r="K48874">
        <v>7</v>
      </c>
      <c r="L48874" t="s">
        <v>62703</v>
      </c>
      <c r="M48874" t="s">
        <v>53439</v>
      </c>
      <c r="N48874">
        <v>2</v>
      </c>
    </row>
    <row r="48875" spans="1:14">
      <c r="A48875">
        <v>4838793</v>
      </c>
      <c r="B48875" t="s">
        <v>1417</v>
      </c>
      <c r="C48875" s="9">
        <v>45864</v>
      </c>
      <c r="D48875">
        <v>23.03</v>
      </c>
      <c r="E48875">
        <v>135.33000000000001</v>
      </c>
      <c r="F48875" t="s">
        <v>1574</v>
      </c>
      <c r="G48875" t="s">
        <v>34</v>
      </c>
      <c r="H48875">
        <v>2025</v>
      </c>
      <c r="I48875" t="s">
        <v>62702</v>
      </c>
      <c r="J48875">
        <v>26</v>
      </c>
      <c r="K48875">
        <v>7</v>
      </c>
      <c r="L48875" t="s">
        <v>62703</v>
      </c>
      <c r="M48875" t="s">
        <v>53440</v>
      </c>
      <c r="N48875">
        <v>4</v>
      </c>
    </row>
    <row r="48876" spans="1:14">
      <c r="A48876">
        <v>4838802</v>
      </c>
      <c r="B48876" t="s">
        <v>3637</v>
      </c>
      <c r="C48876" s="9">
        <v>45864</v>
      </c>
      <c r="D48876">
        <v>18.350000000000001</v>
      </c>
      <c r="E48876">
        <v>115.83</v>
      </c>
      <c r="F48876" t="s">
        <v>14777</v>
      </c>
      <c r="G48876" t="s">
        <v>34</v>
      </c>
      <c r="H48876">
        <v>2025</v>
      </c>
      <c r="I48876" t="s">
        <v>62702</v>
      </c>
      <c r="J48876">
        <v>26</v>
      </c>
      <c r="K48876">
        <v>7</v>
      </c>
      <c r="L48876" t="s">
        <v>62703</v>
      </c>
      <c r="M48876" t="s">
        <v>53342</v>
      </c>
      <c r="N48876">
        <v>6</v>
      </c>
    </row>
    <row r="48877" spans="1:14">
      <c r="A48877">
        <v>4838808</v>
      </c>
      <c r="B48877" t="s">
        <v>397</v>
      </c>
      <c r="C48877" s="9">
        <v>45864</v>
      </c>
      <c r="D48877">
        <v>51.8</v>
      </c>
      <c r="E48877">
        <v>104.5</v>
      </c>
      <c r="F48877" t="s">
        <v>399</v>
      </c>
      <c r="G48877" t="s">
        <v>400</v>
      </c>
      <c r="H48877">
        <v>2025</v>
      </c>
      <c r="I48877" t="s">
        <v>62702</v>
      </c>
      <c r="J48877">
        <v>26</v>
      </c>
      <c r="K48877">
        <v>7</v>
      </c>
      <c r="L48877" t="s">
        <v>62703</v>
      </c>
      <c r="M48877" t="s">
        <v>53403</v>
      </c>
      <c r="N48877">
        <v>5</v>
      </c>
    </row>
    <row r="48878" spans="1:14">
      <c r="A48878">
        <v>4838817</v>
      </c>
      <c r="B48878" t="s">
        <v>397</v>
      </c>
      <c r="C48878" s="9">
        <v>45864</v>
      </c>
      <c r="D48878">
        <v>32.72</v>
      </c>
      <c r="E48878">
        <v>28.8</v>
      </c>
      <c r="F48878" t="s">
        <v>11082</v>
      </c>
      <c r="G48878" t="s">
        <v>400</v>
      </c>
      <c r="H48878">
        <v>2025</v>
      </c>
      <c r="I48878" t="s">
        <v>62702</v>
      </c>
      <c r="J48878">
        <v>26</v>
      </c>
      <c r="K48878">
        <v>7</v>
      </c>
      <c r="L48878" t="s">
        <v>62703</v>
      </c>
      <c r="M48878" t="s">
        <v>53442</v>
      </c>
      <c r="N48878">
        <v>3</v>
      </c>
    </row>
    <row r="48879" spans="1:14">
      <c r="A48879">
        <v>4838835</v>
      </c>
      <c r="B48879" t="s">
        <v>1417</v>
      </c>
      <c r="C48879" s="9">
        <v>45864</v>
      </c>
      <c r="D48879">
        <v>86.07</v>
      </c>
      <c r="E48879">
        <v>78.23</v>
      </c>
      <c r="F48879" t="s">
        <v>62722</v>
      </c>
      <c r="G48879" t="s">
        <v>34</v>
      </c>
      <c r="H48879">
        <v>2025</v>
      </c>
      <c r="I48879" t="s">
        <v>62702</v>
      </c>
      <c r="J48879">
        <v>26</v>
      </c>
      <c r="K48879">
        <v>7</v>
      </c>
      <c r="L48879" t="s">
        <v>62703</v>
      </c>
      <c r="M48879" t="s">
        <v>53405</v>
      </c>
      <c r="N48879">
        <v>6</v>
      </c>
    </row>
    <row r="48880" spans="1:14">
      <c r="A48880">
        <v>4838844</v>
      </c>
      <c r="B48880" t="s">
        <v>3967</v>
      </c>
      <c r="C48880" s="9">
        <v>45864</v>
      </c>
      <c r="D48880">
        <v>33.380000000000003</v>
      </c>
      <c r="E48880">
        <v>59.59</v>
      </c>
      <c r="F48880" t="s">
        <v>3981</v>
      </c>
      <c r="G48880" t="s">
        <v>400</v>
      </c>
      <c r="H48880">
        <v>2025</v>
      </c>
      <c r="I48880" t="s">
        <v>62702</v>
      </c>
      <c r="J48880">
        <v>26</v>
      </c>
      <c r="K48880">
        <v>7</v>
      </c>
      <c r="L48880" t="s">
        <v>62703</v>
      </c>
      <c r="M48880" t="s">
        <v>53443</v>
      </c>
      <c r="N48880">
        <v>4</v>
      </c>
    </row>
    <row r="48881" spans="1:14">
      <c r="A48881">
        <v>4838856</v>
      </c>
      <c r="B48881" t="s">
        <v>1417</v>
      </c>
      <c r="C48881" s="9">
        <v>45864</v>
      </c>
      <c r="D48881">
        <v>84.11</v>
      </c>
      <c r="E48881">
        <v>80.64</v>
      </c>
      <c r="F48881" t="s">
        <v>1492</v>
      </c>
      <c r="G48881" t="s">
        <v>34</v>
      </c>
      <c r="H48881">
        <v>2025</v>
      </c>
      <c r="I48881" t="s">
        <v>62702</v>
      </c>
      <c r="J48881">
        <v>26</v>
      </c>
      <c r="K48881">
        <v>7</v>
      </c>
      <c r="L48881" t="s">
        <v>62703</v>
      </c>
      <c r="M48881" t="s">
        <v>53444</v>
      </c>
      <c r="N48881">
        <v>5</v>
      </c>
    </row>
    <row r="48882" spans="1:14">
      <c r="A48882">
        <v>4838862</v>
      </c>
      <c r="B48882" t="s">
        <v>3315</v>
      </c>
      <c r="C48882" s="9">
        <v>45864</v>
      </c>
      <c r="D48882">
        <v>23.27</v>
      </c>
      <c r="E48882">
        <v>35.03</v>
      </c>
      <c r="F48882" t="s">
        <v>62742</v>
      </c>
      <c r="G48882" t="s">
        <v>400</v>
      </c>
      <c r="H48882">
        <v>2025</v>
      </c>
      <c r="I48882" t="s">
        <v>62702</v>
      </c>
      <c r="J48882">
        <v>26</v>
      </c>
      <c r="K48882">
        <v>7</v>
      </c>
      <c r="L48882" t="s">
        <v>62703</v>
      </c>
      <c r="M48882" t="s">
        <v>53445</v>
      </c>
      <c r="N48882">
        <v>2</v>
      </c>
    </row>
    <row r="48883" spans="1:14">
      <c r="A48883">
        <v>4838868</v>
      </c>
      <c r="B48883" t="s">
        <v>891</v>
      </c>
      <c r="C48883" s="9">
        <v>45864</v>
      </c>
      <c r="D48883">
        <v>47.17</v>
      </c>
      <c r="E48883">
        <v>96.98</v>
      </c>
      <c r="F48883" t="s">
        <v>2536</v>
      </c>
      <c r="G48883" t="s">
        <v>34</v>
      </c>
      <c r="H48883">
        <v>2025</v>
      </c>
      <c r="I48883" t="s">
        <v>62702</v>
      </c>
      <c r="J48883">
        <v>26</v>
      </c>
      <c r="K48883">
        <v>7</v>
      </c>
      <c r="L48883" t="s">
        <v>62703</v>
      </c>
      <c r="M48883" t="s">
        <v>53300</v>
      </c>
      <c r="N48883">
        <v>5</v>
      </c>
    </row>
    <row r="48884" spans="1:14">
      <c r="A48884">
        <v>4838874</v>
      </c>
      <c r="B48884" t="s">
        <v>397</v>
      </c>
      <c r="C48884" s="9">
        <v>45864</v>
      </c>
      <c r="D48884">
        <v>7.75</v>
      </c>
      <c r="E48884">
        <v>74.62</v>
      </c>
      <c r="F48884" t="s">
        <v>463</v>
      </c>
      <c r="G48884" t="s">
        <v>400</v>
      </c>
      <c r="H48884">
        <v>2025</v>
      </c>
      <c r="I48884" t="s">
        <v>62702</v>
      </c>
      <c r="J48884">
        <v>26</v>
      </c>
      <c r="K48884">
        <v>7</v>
      </c>
      <c r="L48884" t="s">
        <v>62703</v>
      </c>
      <c r="M48884" t="s">
        <v>53447</v>
      </c>
      <c r="N48884">
        <v>4</v>
      </c>
    </row>
    <row r="48885" spans="1:14">
      <c r="A48885">
        <v>4838904</v>
      </c>
      <c r="B48885" t="s">
        <v>2438</v>
      </c>
      <c r="C48885" s="9">
        <v>45864</v>
      </c>
      <c r="D48885">
        <v>47.73</v>
      </c>
      <c r="E48885">
        <v>81.38</v>
      </c>
      <c r="F48885" t="s">
        <v>62736</v>
      </c>
      <c r="G48885" t="s">
        <v>400</v>
      </c>
      <c r="H48885">
        <v>2025</v>
      </c>
      <c r="I48885" t="s">
        <v>62702</v>
      </c>
      <c r="J48885">
        <v>26</v>
      </c>
      <c r="K48885">
        <v>7</v>
      </c>
      <c r="L48885" t="s">
        <v>62703</v>
      </c>
      <c r="M48885" t="s">
        <v>53448</v>
      </c>
      <c r="N48885">
        <v>3</v>
      </c>
    </row>
    <row r="48886" spans="1:14">
      <c r="A48886">
        <v>4838934</v>
      </c>
      <c r="B48886" t="s">
        <v>891</v>
      </c>
      <c r="C48886" s="9">
        <v>45864</v>
      </c>
      <c r="D48886">
        <v>24.37</v>
      </c>
      <c r="E48886">
        <v>60.18</v>
      </c>
      <c r="F48886" t="s">
        <v>2536</v>
      </c>
      <c r="G48886" t="s">
        <v>34</v>
      </c>
      <c r="H48886">
        <v>2025</v>
      </c>
      <c r="I48886" t="s">
        <v>62702</v>
      </c>
      <c r="J48886">
        <v>26</v>
      </c>
      <c r="K48886">
        <v>7</v>
      </c>
      <c r="L48886" t="s">
        <v>62703</v>
      </c>
      <c r="M48886" t="s">
        <v>53300</v>
      </c>
      <c r="N48886">
        <v>5</v>
      </c>
    </row>
    <row r="48887" spans="1:14">
      <c r="A48887">
        <v>4838937</v>
      </c>
      <c r="B48887" t="s">
        <v>1417</v>
      </c>
      <c r="C48887" s="9">
        <v>45864</v>
      </c>
      <c r="D48887">
        <v>87.55</v>
      </c>
      <c r="E48887">
        <v>68.11</v>
      </c>
      <c r="F48887" t="s">
        <v>27740</v>
      </c>
      <c r="G48887" t="s">
        <v>34</v>
      </c>
      <c r="H48887">
        <v>2025</v>
      </c>
      <c r="I48887" t="s">
        <v>62702</v>
      </c>
      <c r="J48887">
        <v>26</v>
      </c>
      <c r="K48887">
        <v>7</v>
      </c>
      <c r="L48887" t="s">
        <v>62703</v>
      </c>
      <c r="M48887" t="s">
        <v>53370</v>
      </c>
      <c r="N48887">
        <v>6</v>
      </c>
    </row>
    <row r="48888" spans="1:14">
      <c r="A48888">
        <v>4838949</v>
      </c>
      <c r="B48888" t="s">
        <v>11</v>
      </c>
      <c r="C48888" s="9">
        <v>45864</v>
      </c>
      <c r="D48888">
        <v>34.82</v>
      </c>
      <c r="E48888">
        <v>86.95</v>
      </c>
      <c r="F48888" t="s">
        <v>33</v>
      </c>
      <c r="G48888" t="s">
        <v>34</v>
      </c>
      <c r="H48888">
        <v>2025</v>
      </c>
      <c r="I48888" t="s">
        <v>62702</v>
      </c>
      <c r="J48888">
        <v>26</v>
      </c>
      <c r="K48888">
        <v>7</v>
      </c>
      <c r="L48888" t="s">
        <v>62703</v>
      </c>
      <c r="M48888" t="s">
        <v>53449</v>
      </c>
      <c r="N48888">
        <v>4</v>
      </c>
    </row>
    <row r="48889" spans="1:14">
      <c r="A48889">
        <v>4838970</v>
      </c>
      <c r="B48889" t="s">
        <v>1417</v>
      </c>
      <c r="C48889" s="9">
        <v>45864</v>
      </c>
      <c r="D48889">
        <v>16.489999999999998</v>
      </c>
      <c r="E48889">
        <v>58.8</v>
      </c>
      <c r="F48889" t="s">
        <v>62721</v>
      </c>
      <c r="G48889" t="s">
        <v>34</v>
      </c>
      <c r="H48889">
        <v>2025</v>
      </c>
      <c r="I48889" t="s">
        <v>62702</v>
      </c>
      <c r="J48889">
        <v>26</v>
      </c>
      <c r="K48889">
        <v>7</v>
      </c>
      <c r="L48889" t="s">
        <v>62703</v>
      </c>
      <c r="M48889" t="s">
        <v>53450</v>
      </c>
      <c r="N48889">
        <v>5</v>
      </c>
    </row>
    <row r="48890" spans="1:14">
      <c r="A48890">
        <v>4838979</v>
      </c>
      <c r="B48890" t="s">
        <v>1417</v>
      </c>
      <c r="C48890" s="9">
        <v>45864</v>
      </c>
      <c r="D48890">
        <v>93.63</v>
      </c>
      <c r="E48890">
        <v>41.58</v>
      </c>
      <c r="F48890" t="s">
        <v>1566</v>
      </c>
      <c r="G48890" t="s">
        <v>34</v>
      </c>
      <c r="H48890">
        <v>2025</v>
      </c>
      <c r="I48890" t="s">
        <v>62702</v>
      </c>
      <c r="J48890">
        <v>26</v>
      </c>
      <c r="K48890">
        <v>7</v>
      </c>
      <c r="L48890" t="s">
        <v>62703</v>
      </c>
      <c r="M48890" t="s">
        <v>53352</v>
      </c>
      <c r="N48890">
        <v>6</v>
      </c>
    </row>
    <row r="48891" spans="1:14">
      <c r="A48891">
        <v>4838985</v>
      </c>
      <c r="B48891" t="s">
        <v>3637</v>
      </c>
      <c r="C48891" s="9">
        <v>45864</v>
      </c>
      <c r="D48891">
        <v>39.369999999999997</v>
      </c>
      <c r="E48891">
        <v>69.900000000000006</v>
      </c>
      <c r="F48891" t="s">
        <v>431</v>
      </c>
      <c r="G48891" t="s">
        <v>34</v>
      </c>
      <c r="H48891">
        <v>2025</v>
      </c>
      <c r="I48891" t="s">
        <v>62702</v>
      </c>
      <c r="J48891">
        <v>26</v>
      </c>
      <c r="K48891">
        <v>7</v>
      </c>
      <c r="L48891" t="s">
        <v>62703</v>
      </c>
      <c r="M48891" t="s">
        <v>53451</v>
      </c>
      <c r="N48891">
        <v>2</v>
      </c>
    </row>
    <row r="48892" spans="1:14">
      <c r="A48892">
        <v>4838991</v>
      </c>
      <c r="B48892" t="s">
        <v>1417</v>
      </c>
      <c r="C48892" s="9">
        <v>45864</v>
      </c>
      <c r="D48892">
        <v>92.94</v>
      </c>
      <c r="E48892">
        <v>75.41</v>
      </c>
      <c r="F48892" t="s">
        <v>1781</v>
      </c>
      <c r="G48892" t="s">
        <v>34</v>
      </c>
      <c r="H48892">
        <v>2025</v>
      </c>
      <c r="I48892" t="s">
        <v>62702</v>
      </c>
      <c r="J48892">
        <v>26</v>
      </c>
      <c r="K48892">
        <v>7</v>
      </c>
      <c r="L48892" t="s">
        <v>62703</v>
      </c>
      <c r="M48892" t="s">
        <v>53453</v>
      </c>
      <c r="N48892">
        <v>5</v>
      </c>
    </row>
    <row r="48893" spans="1:14">
      <c r="A48893">
        <v>4839009</v>
      </c>
      <c r="B48893" t="s">
        <v>1417</v>
      </c>
      <c r="C48893" s="9">
        <v>45864</v>
      </c>
      <c r="D48893">
        <v>39.729999999999997</v>
      </c>
      <c r="E48893">
        <v>104.51</v>
      </c>
      <c r="F48893" t="s">
        <v>62748</v>
      </c>
      <c r="G48893" t="s">
        <v>34</v>
      </c>
      <c r="H48893">
        <v>2025</v>
      </c>
      <c r="I48893" t="s">
        <v>62702</v>
      </c>
      <c r="J48893">
        <v>26</v>
      </c>
      <c r="K48893">
        <v>7</v>
      </c>
      <c r="L48893" t="s">
        <v>62703</v>
      </c>
      <c r="M48893" t="s">
        <v>53361</v>
      </c>
      <c r="N48893">
        <v>4</v>
      </c>
    </row>
    <row r="48894" spans="1:14">
      <c r="A48894">
        <v>4839021</v>
      </c>
      <c r="B48894" t="s">
        <v>1417</v>
      </c>
      <c r="C48894" s="9">
        <v>45864</v>
      </c>
      <c r="D48894">
        <v>30.82</v>
      </c>
      <c r="E48894">
        <v>55.91</v>
      </c>
      <c r="F48894" t="s">
        <v>62721</v>
      </c>
      <c r="G48894" t="s">
        <v>34</v>
      </c>
      <c r="H48894">
        <v>2025</v>
      </c>
      <c r="I48894" t="s">
        <v>62702</v>
      </c>
      <c r="J48894">
        <v>26</v>
      </c>
      <c r="K48894">
        <v>7</v>
      </c>
      <c r="L48894" t="s">
        <v>62703</v>
      </c>
      <c r="M48894" t="s">
        <v>53450</v>
      </c>
      <c r="N48894">
        <v>5</v>
      </c>
    </row>
    <row r="48895" spans="1:14">
      <c r="A48895">
        <v>4839024</v>
      </c>
      <c r="B48895" t="s">
        <v>891</v>
      </c>
      <c r="C48895" s="9">
        <v>45864</v>
      </c>
      <c r="D48895">
        <v>71.099999999999994</v>
      </c>
      <c r="E48895">
        <v>28.26</v>
      </c>
      <c r="F48895" t="s">
        <v>325</v>
      </c>
      <c r="G48895" t="s">
        <v>34</v>
      </c>
      <c r="H48895">
        <v>2025</v>
      </c>
      <c r="I48895" t="s">
        <v>62702</v>
      </c>
      <c r="J48895">
        <v>26</v>
      </c>
      <c r="K48895">
        <v>7</v>
      </c>
      <c r="L48895" t="s">
        <v>62703</v>
      </c>
      <c r="M48895" t="s">
        <v>53456</v>
      </c>
      <c r="N48895">
        <v>3</v>
      </c>
    </row>
    <row r="48896" spans="1:14">
      <c r="A48896">
        <v>4839051</v>
      </c>
      <c r="B48896" t="s">
        <v>3315</v>
      </c>
      <c r="C48896" s="9">
        <v>45864</v>
      </c>
      <c r="D48896">
        <v>14.95</v>
      </c>
      <c r="E48896">
        <v>50.25</v>
      </c>
      <c r="F48896" t="s">
        <v>3408</v>
      </c>
      <c r="G48896" t="s">
        <v>400</v>
      </c>
      <c r="H48896">
        <v>2025</v>
      </c>
      <c r="I48896" t="s">
        <v>62702</v>
      </c>
      <c r="J48896">
        <v>26</v>
      </c>
      <c r="K48896">
        <v>7</v>
      </c>
      <c r="L48896" t="s">
        <v>62703</v>
      </c>
      <c r="M48896" t="s">
        <v>53458</v>
      </c>
      <c r="N48896">
        <v>3</v>
      </c>
    </row>
    <row r="48897" spans="1:14">
      <c r="A48897">
        <v>4839072</v>
      </c>
      <c r="B48897" t="s">
        <v>891</v>
      </c>
      <c r="C48897" s="9">
        <v>45864</v>
      </c>
      <c r="D48897">
        <v>37.590000000000003</v>
      </c>
      <c r="E48897">
        <v>133.04</v>
      </c>
      <c r="F48897" t="s">
        <v>62715</v>
      </c>
      <c r="G48897" t="s">
        <v>34</v>
      </c>
      <c r="H48897">
        <v>2025</v>
      </c>
      <c r="I48897" t="s">
        <v>62702</v>
      </c>
      <c r="J48897">
        <v>26</v>
      </c>
      <c r="K48897">
        <v>7</v>
      </c>
      <c r="L48897" t="s">
        <v>62703</v>
      </c>
      <c r="M48897" t="s">
        <v>53379</v>
      </c>
      <c r="N48897">
        <v>4</v>
      </c>
    </row>
    <row r="48898" spans="1:14">
      <c r="A48898">
        <v>4839075</v>
      </c>
      <c r="B48898" t="s">
        <v>3768</v>
      </c>
      <c r="C48898" s="9">
        <v>45864</v>
      </c>
      <c r="D48898">
        <v>28.1</v>
      </c>
      <c r="E48898">
        <v>102.75</v>
      </c>
      <c r="F48898" t="s">
        <v>33790</v>
      </c>
      <c r="G48898" t="s">
        <v>400</v>
      </c>
      <c r="H48898">
        <v>2025</v>
      </c>
      <c r="I48898" t="s">
        <v>62702</v>
      </c>
      <c r="J48898">
        <v>26</v>
      </c>
      <c r="K48898">
        <v>7</v>
      </c>
      <c r="L48898" t="s">
        <v>62703</v>
      </c>
      <c r="M48898" t="s">
        <v>53382</v>
      </c>
      <c r="N48898">
        <v>3</v>
      </c>
    </row>
    <row r="48899" spans="1:14">
      <c r="A48899">
        <v>4839081</v>
      </c>
      <c r="B48899" t="s">
        <v>3967</v>
      </c>
      <c r="C48899" s="9">
        <v>45864</v>
      </c>
      <c r="D48899">
        <v>49.73</v>
      </c>
      <c r="E48899">
        <v>27.33</v>
      </c>
      <c r="F48899" t="s">
        <v>13576</v>
      </c>
      <c r="G48899" t="s">
        <v>34</v>
      </c>
      <c r="H48899">
        <v>2025</v>
      </c>
      <c r="I48899" t="s">
        <v>62702</v>
      </c>
      <c r="J48899">
        <v>26</v>
      </c>
      <c r="K48899">
        <v>7</v>
      </c>
      <c r="L48899" t="s">
        <v>62703</v>
      </c>
      <c r="M48899" t="s">
        <v>53459</v>
      </c>
      <c r="N48899">
        <v>4</v>
      </c>
    </row>
    <row r="48900" spans="1:14">
      <c r="A48900">
        <v>4839087</v>
      </c>
      <c r="B48900" t="s">
        <v>397</v>
      </c>
      <c r="C48900" s="9">
        <v>45864</v>
      </c>
      <c r="D48900">
        <v>19.38</v>
      </c>
      <c r="E48900">
        <v>28.7</v>
      </c>
      <c r="F48900" t="s">
        <v>551</v>
      </c>
      <c r="G48900" t="s">
        <v>400</v>
      </c>
      <c r="H48900">
        <v>2025</v>
      </c>
      <c r="I48900" t="s">
        <v>62702</v>
      </c>
      <c r="J48900">
        <v>26</v>
      </c>
      <c r="K48900">
        <v>7</v>
      </c>
      <c r="L48900" t="s">
        <v>62703</v>
      </c>
      <c r="M48900" t="s">
        <v>53460</v>
      </c>
      <c r="N48900">
        <v>3</v>
      </c>
    </row>
    <row r="48901" spans="1:14">
      <c r="A48901">
        <v>4839099</v>
      </c>
      <c r="B48901" t="s">
        <v>2438</v>
      </c>
      <c r="C48901" s="9">
        <v>45864</v>
      </c>
      <c r="D48901">
        <v>53.7</v>
      </c>
      <c r="E48901">
        <v>31.98</v>
      </c>
      <c r="F48901" t="s">
        <v>2862</v>
      </c>
      <c r="G48901" t="s">
        <v>400</v>
      </c>
      <c r="H48901">
        <v>2025</v>
      </c>
      <c r="I48901" t="s">
        <v>62702</v>
      </c>
      <c r="J48901">
        <v>26</v>
      </c>
      <c r="K48901">
        <v>7</v>
      </c>
      <c r="L48901" t="s">
        <v>62703</v>
      </c>
      <c r="M48901" t="s">
        <v>53462</v>
      </c>
      <c r="N48901">
        <v>3</v>
      </c>
    </row>
    <row r="48902" spans="1:14">
      <c r="A48902">
        <v>4839102</v>
      </c>
      <c r="B48902" t="s">
        <v>1417</v>
      </c>
      <c r="C48902" s="9">
        <v>45864</v>
      </c>
      <c r="D48902">
        <v>74.38</v>
      </c>
      <c r="E48902">
        <v>39.54</v>
      </c>
      <c r="F48902" t="s">
        <v>62724</v>
      </c>
      <c r="G48902" t="s">
        <v>34</v>
      </c>
      <c r="H48902">
        <v>2025</v>
      </c>
      <c r="I48902" t="s">
        <v>62702</v>
      </c>
      <c r="J48902">
        <v>26</v>
      </c>
      <c r="K48902">
        <v>7</v>
      </c>
      <c r="L48902" t="s">
        <v>62703</v>
      </c>
      <c r="M48902" t="s">
        <v>53464</v>
      </c>
      <c r="N48902">
        <v>6</v>
      </c>
    </row>
    <row r="48903" spans="1:14">
      <c r="A48903">
        <v>4839114</v>
      </c>
      <c r="B48903" t="s">
        <v>3315</v>
      </c>
      <c r="C48903" s="9">
        <v>45864</v>
      </c>
      <c r="D48903">
        <v>21.65</v>
      </c>
      <c r="E48903">
        <v>47.33</v>
      </c>
      <c r="F48903" t="s">
        <v>62742</v>
      </c>
      <c r="G48903" t="s">
        <v>400</v>
      </c>
      <c r="H48903">
        <v>2025</v>
      </c>
      <c r="I48903" t="s">
        <v>62702</v>
      </c>
      <c r="J48903">
        <v>26</v>
      </c>
      <c r="K48903">
        <v>7</v>
      </c>
      <c r="L48903" t="s">
        <v>62703</v>
      </c>
      <c r="M48903" t="s">
        <v>53465</v>
      </c>
      <c r="N48903">
        <v>2</v>
      </c>
    </row>
    <row r="48904" spans="1:14">
      <c r="A48904">
        <v>4839129</v>
      </c>
      <c r="B48904" t="s">
        <v>1417</v>
      </c>
      <c r="C48904" s="9">
        <v>45864</v>
      </c>
      <c r="D48904">
        <v>59.2</v>
      </c>
      <c r="E48904">
        <v>41.84</v>
      </c>
      <c r="F48904" t="s">
        <v>1566</v>
      </c>
      <c r="G48904" t="s">
        <v>34</v>
      </c>
      <c r="H48904">
        <v>2025</v>
      </c>
      <c r="I48904" t="s">
        <v>62702</v>
      </c>
      <c r="J48904">
        <v>26</v>
      </c>
      <c r="K48904">
        <v>7</v>
      </c>
      <c r="L48904" t="s">
        <v>62703</v>
      </c>
      <c r="M48904" t="s">
        <v>53352</v>
      </c>
      <c r="N48904">
        <v>6</v>
      </c>
    </row>
    <row r="48905" spans="1:14">
      <c r="A48905">
        <v>4839165</v>
      </c>
      <c r="B48905" t="s">
        <v>891</v>
      </c>
      <c r="C48905" s="9">
        <v>45864</v>
      </c>
      <c r="D48905">
        <v>45.47</v>
      </c>
      <c r="E48905">
        <v>93.15</v>
      </c>
      <c r="F48905" t="s">
        <v>8294</v>
      </c>
      <c r="G48905" t="s">
        <v>34</v>
      </c>
      <c r="H48905">
        <v>2025</v>
      </c>
      <c r="I48905" t="s">
        <v>62702</v>
      </c>
      <c r="J48905">
        <v>26</v>
      </c>
      <c r="K48905">
        <v>7</v>
      </c>
      <c r="L48905" t="s">
        <v>62703</v>
      </c>
      <c r="M48905" t="s">
        <v>53467</v>
      </c>
      <c r="N48905">
        <v>3</v>
      </c>
    </row>
    <row r="48906" spans="1:14">
      <c r="A48906">
        <v>4839177</v>
      </c>
      <c r="B48906" t="s">
        <v>1417</v>
      </c>
      <c r="C48906" s="9">
        <v>45864</v>
      </c>
      <c r="D48906">
        <v>31.82</v>
      </c>
      <c r="E48906">
        <v>28.34</v>
      </c>
      <c r="F48906" t="s">
        <v>62760</v>
      </c>
      <c r="G48906" t="s">
        <v>400</v>
      </c>
      <c r="H48906">
        <v>2025</v>
      </c>
      <c r="I48906" t="s">
        <v>62702</v>
      </c>
      <c r="J48906">
        <v>26</v>
      </c>
      <c r="K48906">
        <v>7</v>
      </c>
      <c r="L48906" t="s">
        <v>62703</v>
      </c>
      <c r="M48906" t="s">
        <v>53469</v>
      </c>
      <c r="N48906">
        <v>5</v>
      </c>
    </row>
    <row r="48907" spans="1:14">
      <c r="A48907">
        <v>4839180</v>
      </c>
      <c r="B48907" t="s">
        <v>397</v>
      </c>
      <c r="C48907" s="9">
        <v>45864</v>
      </c>
      <c r="D48907">
        <v>35.979999999999997</v>
      </c>
      <c r="E48907">
        <v>118.13</v>
      </c>
      <c r="F48907" t="s">
        <v>62729</v>
      </c>
      <c r="G48907" t="s">
        <v>400</v>
      </c>
      <c r="H48907">
        <v>2025</v>
      </c>
      <c r="I48907" t="s">
        <v>62702</v>
      </c>
      <c r="J48907">
        <v>26</v>
      </c>
      <c r="K48907">
        <v>7</v>
      </c>
      <c r="L48907" t="s">
        <v>62703</v>
      </c>
      <c r="M48907" t="s">
        <v>53470</v>
      </c>
      <c r="N48907">
        <v>6</v>
      </c>
    </row>
    <row r="48908" spans="1:14">
      <c r="A48908">
        <v>4839192</v>
      </c>
      <c r="B48908" t="s">
        <v>3768</v>
      </c>
      <c r="C48908" s="9">
        <v>45864</v>
      </c>
      <c r="D48908">
        <v>40.049999999999997</v>
      </c>
      <c r="E48908">
        <v>87.97</v>
      </c>
      <c r="F48908" t="s">
        <v>10436</v>
      </c>
      <c r="G48908" t="s">
        <v>400</v>
      </c>
      <c r="H48908">
        <v>2025</v>
      </c>
      <c r="I48908" t="s">
        <v>62702</v>
      </c>
      <c r="J48908">
        <v>26</v>
      </c>
      <c r="K48908">
        <v>7</v>
      </c>
      <c r="L48908" t="s">
        <v>62703</v>
      </c>
      <c r="M48908" t="s">
        <v>53471</v>
      </c>
      <c r="N48908">
        <v>4</v>
      </c>
    </row>
    <row r="48909" spans="1:14">
      <c r="A48909">
        <v>4839198</v>
      </c>
      <c r="B48909" t="s">
        <v>891</v>
      </c>
      <c r="C48909" s="9">
        <v>45864</v>
      </c>
      <c r="D48909">
        <v>64.510000000000005</v>
      </c>
      <c r="E48909">
        <v>77.819999999999993</v>
      </c>
      <c r="F48909" t="s">
        <v>935</v>
      </c>
      <c r="G48909" t="s">
        <v>34</v>
      </c>
      <c r="H48909">
        <v>2025</v>
      </c>
      <c r="I48909" t="s">
        <v>62702</v>
      </c>
      <c r="J48909">
        <v>26</v>
      </c>
      <c r="K48909">
        <v>7</v>
      </c>
      <c r="L48909" t="s">
        <v>62703</v>
      </c>
      <c r="M48909" t="s">
        <v>53473</v>
      </c>
      <c r="N48909">
        <v>8</v>
      </c>
    </row>
    <row r="48910" spans="1:14">
      <c r="A48910">
        <v>4839204</v>
      </c>
      <c r="B48910" t="s">
        <v>3637</v>
      </c>
      <c r="C48910" s="9">
        <v>45864</v>
      </c>
      <c r="D48910">
        <v>0.15</v>
      </c>
      <c r="E48910">
        <v>105.07</v>
      </c>
      <c r="F48910" t="s">
        <v>1216</v>
      </c>
      <c r="G48910" t="s">
        <v>400</v>
      </c>
      <c r="H48910">
        <v>2025</v>
      </c>
      <c r="I48910" t="s">
        <v>62702</v>
      </c>
      <c r="J48910">
        <v>26</v>
      </c>
      <c r="K48910">
        <v>7</v>
      </c>
      <c r="L48910" t="s">
        <v>62703</v>
      </c>
      <c r="M48910" t="s">
        <v>53474</v>
      </c>
      <c r="N48910">
        <v>3</v>
      </c>
    </row>
    <row r="48911" spans="1:14">
      <c r="A48911">
        <v>4839207</v>
      </c>
      <c r="B48911" t="s">
        <v>397</v>
      </c>
      <c r="C48911" s="9">
        <v>45864</v>
      </c>
      <c r="D48911">
        <v>63.05</v>
      </c>
      <c r="E48911">
        <v>55.52</v>
      </c>
      <c r="F48911" t="s">
        <v>399</v>
      </c>
      <c r="G48911" t="s">
        <v>400</v>
      </c>
      <c r="H48911">
        <v>2025</v>
      </c>
      <c r="I48911" t="s">
        <v>62702</v>
      </c>
      <c r="J48911">
        <v>26</v>
      </c>
      <c r="K48911">
        <v>7</v>
      </c>
      <c r="L48911" t="s">
        <v>62703</v>
      </c>
      <c r="M48911" t="s">
        <v>53475</v>
      </c>
      <c r="N48911">
        <v>4</v>
      </c>
    </row>
    <row r="48912" spans="1:14">
      <c r="A48912">
        <v>4839216</v>
      </c>
      <c r="B48912" t="s">
        <v>1417</v>
      </c>
      <c r="C48912" s="9">
        <v>45864</v>
      </c>
      <c r="D48912">
        <v>41.36</v>
      </c>
      <c r="E48912">
        <v>32.770000000000003</v>
      </c>
      <c r="F48912" t="s">
        <v>62760</v>
      </c>
      <c r="G48912" t="s">
        <v>400</v>
      </c>
      <c r="H48912">
        <v>2025</v>
      </c>
      <c r="I48912" t="s">
        <v>62702</v>
      </c>
      <c r="J48912">
        <v>26</v>
      </c>
      <c r="K48912">
        <v>7</v>
      </c>
      <c r="L48912" t="s">
        <v>62703</v>
      </c>
      <c r="M48912" t="s">
        <v>53469</v>
      </c>
      <c r="N48912">
        <v>5</v>
      </c>
    </row>
    <row r="48913" spans="1:14">
      <c r="A48913">
        <v>4839252</v>
      </c>
      <c r="B48913" t="s">
        <v>3967</v>
      </c>
      <c r="C48913" s="9">
        <v>45864</v>
      </c>
      <c r="D48913">
        <v>54.17</v>
      </c>
      <c r="E48913">
        <v>13.41</v>
      </c>
      <c r="F48913" t="s">
        <v>3972</v>
      </c>
      <c r="G48913" t="s">
        <v>400</v>
      </c>
      <c r="H48913">
        <v>2025</v>
      </c>
      <c r="I48913" t="s">
        <v>62702</v>
      </c>
      <c r="J48913">
        <v>26</v>
      </c>
      <c r="K48913">
        <v>7</v>
      </c>
      <c r="L48913" t="s">
        <v>62703</v>
      </c>
      <c r="M48913" t="s">
        <v>53480</v>
      </c>
      <c r="N48913">
        <v>4</v>
      </c>
    </row>
    <row r="48914" spans="1:14">
      <c r="A48914">
        <v>4839255</v>
      </c>
      <c r="B48914" t="s">
        <v>397</v>
      </c>
      <c r="C48914" s="9">
        <v>45864</v>
      </c>
      <c r="D48914">
        <v>33.369999999999997</v>
      </c>
      <c r="E48914">
        <v>27.38</v>
      </c>
      <c r="F48914" t="s">
        <v>551</v>
      </c>
      <c r="G48914" t="s">
        <v>400</v>
      </c>
      <c r="H48914">
        <v>2025</v>
      </c>
      <c r="I48914" t="s">
        <v>62702</v>
      </c>
      <c r="J48914">
        <v>26</v>
      </c>
      <c r="K48914">
        <v>7</v>
      </c>
      <c r="L48914" t="s">
        <v>62703</v>
      </c>
      <c r="M48914" t="s">
        <v>53460</v>
      </c>
      <c r="N48914">
        <v>3</v>
      </c>
    </row>
    <row r="48915" spans="1:14">
      <c r="A48915">
        <v>4839276</v>
      </c>
      <c r="B48915" t="s">
        <v>11</v>
      </c>
      <c r="C48915" s="9">
        <v>45864</v>
      </c>
      <c r="D48915">
        <v>39.14</v>
      </c>
      <c r="E48915">
        <v>93.15</v>
      </c>
      <c r="F48915" t="s">
        <v>62705</v>
      </c>
      <c r="G48915" t="s">
        <v>34</v>
      </c>
      <c r="H48915">
        <v>2025</v>
      </c>
      <c r="I48915" t="s">
        <v>62702</v>
      </c>
      <c r="J48915">
        <v>26</v>
      </c>
      <c r="K48915">
        <v>7</v>
      </c>
      <c r="L48915" t="s">
        <v>62703</v>
      </c>
      <c r="M48915" t="s">
        <v>53484</v>
      </c>
      <c r="N48915">
        <v>4</v>
      </c>
    </row>
    <row r="48916" spans="1:14">
      <c r="A48916">
        <v>4839285</v>
      </c>
      <c r="B48916" t="s">
        <v>3967</v>
      </c>
      <c r="C48916" s="9">
        <v>45864</v>
      </c>
      <c r="D48916">
        <v>37.9</v>
      </c>
      <c r="E48916">
        <v>34.200000000000003</v>
      </c>
      <c r="F48916" t="s">
        <v>7465</v>
      </c>
      <c r="G48916" t="s">
        <v>400</v>
      </c>
      <c r="H48916">
        <v>2025</v>
      </c>
      <c r="I48916" t="s">
        <v>62702</v>
      </c>
      <c r="J48916">
        <v>26</v>
      </c>
      <c r="K48916">
        <v>7</v>
      </c>
      <c r="L48916" t="s">
        <v>62703</v>
      </c>
      <c r="M48916" t="s">
        <v>53398</v>
      </c>
      <c r="N48916">
        <v>4</v>
      </c>
    </row>
    <row r="48917" spans="1:14">
      <c r="A48917">
        <v>4839297</v>
      </c>
      <c r="B48917" t="s">
        <v>3315</v>
      </c>
      <c r="C48917" s="9">
        <v>45864</v>
      </c>
      <c r="D48917">
        <v>14.75</v>
      </c>
      <c r="E48917">
        <v>114.71</v>
      </c>
      <c r="F48917" t="s">
        <v>62741</v>
      </c>
      <c r="G48917" t="s">
        <v>400</v>
      </c>
      <c r="H48917">
        <v>2025</v>
      </c>
      <c r="I48917" t="s">
        <v>62702</v>
      </c>
      <c r="J48917">
        <v>26</v>
      </c>
      <c r="K48917">
        <v>7</v>
      </c>
      <c r="L48917" t="s">
        <v>62703</v>
      </c>
      <c r="M48917" t="s">
        <v>53433</v>
      </c>
      <c r="N48917">
        <v>4</v>
      </c>
    </row>
    <row r="48918" spans="1:14">
      <c r="A48918">
        <v>4839300</v>
      </c>
      <c r="B48918" t="s">
        <v>891</v>
      </c>
      <c r="C48918" s="9">
        <v>45864</v>
      </c>
      <c r="D48918">
        <v>71.459999999999994</v>
      </c>
      <c r="E48918">
        <v>43.16</v>
      </c>
      <c r="F48918" t="s">
        <v>2536</v>
      </c>
      <c r="G48918" t="s">
        <v>34</v>
      </c>
      <c r="H48918">
        <v>2025</v>
      </c>
      <c r="I48918" t="s">
        <v>62702</v>
      </c>
      <c r="J48918">
        <v>26</v>
      </c>
      <c r="K48918">
        <v>7</v>
      </c>
      <c r="L48918" t="s">
        <v>62703</v>
      </c>
      <c r="M48918" t="s">
        <v>53300</v>
      </c>
      <c r="N48918">
        <v>5</v>
      </c>
    </row>
    <row r="48919" spans="1:14">
      <c r="A48919">
        <v>4839306</v>
      </c>
      <c r="B48919" t="s">
        <v>3637</v>
      </c>
      <c r="C48919" s="9">
        <v>45864</v>
      </c>
      <c r="D48919">
        <v>38</v>
      </c>
      <c r="E48919">
        <v>46.85</v>
      </c>
      <c r="F48919" t="s">
        <v>6638</v>
      </c>
      <c r="G48919" t="s">
        <v>400</v>
      </c>
      <c r="H48919">
        <v>2025</v>
      </c>
      <c r="I48919" t="s">
        <v>62702</v>
      </c>
      <c r="J48919">
        <v>26</v>
      </c>
      <c r="K48919">
        <v>7</v>
      </c>
      <c r="L48919" t="s">
        <v>62703</v>
      </c>
      <c r="M48919" t="s">
        <v>53486</v>
      </c>
      <c r="N48919">
        <v>2</v>
      </c>
    </row>
    <row r="48920" spans="1:14">
      <c r="A48920">
        <v>4839312</v>
      </c>
      <c r="B48920" t="s">
        <v>3967</v>
      </c>
      <c r="C48920" s="9">
        <v>45864</v>
      </c>
      <c r="D48920">
        <v>70.069999999999993</v>
      </c>
      <c r="E48920">
        <v>58.4</v>
      </c>
      <c r="F48920" t="s">
        <v>3981</v>
      </c>
      <c r="G48920" t="s">
        <v>400</v>
      </c>
      <c r="H48920">
        <v>2025</v>
      </c>
      <c r="I48920" t="s">
        <v>62702</v>
      </c>
      <c r="J48920">
        <v>26</v>
      </c>
      <c r="K48920">
        <v>7</v>
      </c>
      <c r="L48920" t="s">
        <v>62703</v>
      </c>
      <c r="M48920" t="s">
        <v>53432</v>
      </c>
      <c r="N48920">
        <v>4</v>
      </c>
    </row>
    <row r="48921" spans="1:14">
      <c r="A48921">
        <v>4839318</v>
      </c>
      <c r="B48921" t="s">
        <v>891</v>
      </c>
      <c r="C48921" s="9">
        <v>45864</v>
      </c>
      <c r="D48921">
        <v>41.47</v>
      </c>
      <c r="E48921">
        <v>76.66</v>
      </c>
      <c r="F48921" t="s">
        <v>8294</v>
      </c>
      <c r="G48921" t="s">
        <v>34</v>
      </c>
      <c r="H48921">
        <v>2025</v>
      </c>
      <c r="I48921" t="s">
        <v>62702</v>
      </c>
      <c r="J48921">
        <v>26</v>
      </c>
      <c r="K48921">
        <v>7</v>
      </c>
      <c r="L48921" t="s">
        <v>62703</v>
      </c>
      <c r="M48921" t="s">
        <v>53487</v>
      </c>
      <c r="N48921">
        <v>5</v>
      </c>
    </row>
    <row r="48922" spans="1:14">
      <c r="A48922">
        <v>4839327</v>
      </c>
      <c r="B48922" t="s">
        <v>3967</v>
      </c>
      <c r="C48922" s="9">
        <v>45864</v>
      </c>
      <c r="D48922">
        <v>37.729999999999997</v>
      </c>
      <c r="E48922">
        <v>71.489999999999995</v>
      </c>
      <c r="F48922" t="s">
        <v>3193</v>
      </c>
      <c r="G48922" t="s">
        <v>400</v>
      </c>
      <c r="H48922">
        <v>2025</v>
      </c>
      <c r="I48922" t="s">
        <v>62702</v>
      </c>
      <c r="J48922">
        <v>26</v>
      </c>
      <c r="K48922">
        <v>7</v>
      </c>
      <c r="L48922" t="s">
        <v>62703</v>
      </c>
      <c r="M48922" t="s">
        <v>53488</v>
      </c>
      <c r="N48922">
        <v>4</v>
      </c>
    </row>
    <row r="48923" spans="1:14">
      <c r="A48923">
        <v>4839345</v>
      </c>
      <c r="B48923" t="s">
        <v>891</v>
      </c>
      <c r="C48923" s="9">
        <v>45864</v>
      </c>
      <c r="D48923">
        <v>94.57</v>
      </c>
      <c r="E48923">
        <v>62.07</v>
      </c>
      <c r="F48923" t="s">
        <v>2536</v>
      </c>
      <c r="G48923" t="s">
        <v>34</v>
      </c>
      <c r="H48923">
        <v>2025</v>
      </c>
      <c r="I48923" t="s">
        <v>62702</v>
      </c>
      <c r="J48923">
        <v>26</v>
      </c>
      <c r="K48923">
        <v>7</v>
      </c>
      <c r="L48923" t="s">
        <v>62703</v>
      </c>
      <c r="M48923" t="s">
        <v>53316</v>
      </c>
      <c r="N48923">
        <v>5</v>
      </c>
    </row>
    <row r="48924" spans="1:14">
      <c r="A48924">
        <v>4839360</v>
      </c>
      <c r="B48924" t="s">
        <v>3315</v>
      </c>
      <c r="C48924" s="9">
        <v>45864</v>
      </c>
      <c r="D48924">
        <v>82.45</v>
      </c>
      <c r="E48924">
        <v>43.82</v>
      </c>
      <c r="F48924" t="s">
        <v>3193</v>
      </c>
      <c r="G48924" t="s">
        <v>400</v>
      </c>
      <c r="H48924">
        <v>2025</v>
      </c>
      <c r="I48924" t="s">
        <v>62702</v>
      </c>
      <c r="J48924">
        <v>26</v>
      </c>
      <c r="K48924">
        <v>7</v>
      </c>
      <c r="L48924" t="s">
        <v>62703</v>
      </c>
      <c r="M48924" t="s">
        <v>53489</v>
      </c>
      <c r="N48924">
        <v>5</v>
      </c>
    </row>
    <row r="48925" spans="1:14">
      <c r="A48925">
        <v>4839369</v>
      </c>
      <c r="B48925" t="s">
        <v>1417</v>
      </c>
      <c r="C48925" s="9">
        <v>45864</v>
      </c>
      <c r="D48925">
        <v>86.74</v>
      </c>
      <c r="E48925">
        <v>184.31</v>
      </c>
      <c r="F48925" t="s">
        <v>62721</v>
      </c>
      <c r="G48925" t="s">
        <v>34</v>
      </c>
      <c r="H48925">
        <v>2025</v>
      </c>
      <c r="I48925" t="s">
        <v>62702</v>
      </c>
      <c r="J48925">
        <v>26</v>
      </c>
      <c r="K48925">
        <v>7</v>
      </c>
      <c r="L48925" t="s">
        <v>62703</v>
      </c>
      <c r="M48925" t="s">
        <v>53492</v>
      </c>
      <c r="N48925">
        <v>1</v>
      </c>
    </row>
    <row r="48926" spans="1:14">
      <c r="A48926">
        <v>4839372</v>
      </c>
      <c r="B48926" t="s">
        <v>3254</v>
      </c>
      <c r="C48926" s="9">
        <v>45864</v>
      </c>
      <c r="D48926">
        <v>33.22</v>
      </c>
      <c r="E48926">
        <v>40.03</v>
      </c>
      <c r="F48926" t="s">
        <v>5702</v>
      </c>
      <c r="G48926" t="s">
        <v>34</v>
      </c>
      <c r="H48926">
        <v>2025</v>
      </c>
      <c r="I48926" t="s">
        <v>62702</v>
      </c>
      <c r="J48926">
        <v>26</v>
      </c>
      <c r="K48926">
        <v>7</v>
      </c>
      <c r="L48926" t="s">
        <v>62703</v>
      </c>
      <c r="M48926" t="s">
        <v>53493</v>
      </c>
      <c r="N48926">
        <v>3</v>
      </c>
    </row>
    <row r="48927" spans="1:14">
      <c r="A48927">
        <v>4839378</v>
      </c>
      <c r="B48927" t="s">
        <v>1417</v>
      </c>
      <c r="C48927" s="9">
        <v>45864</v>
      </c>
      <c r="D48927">
        <v>17.84</v>
      </c>
      <c r="E48927">
        <v>42.03</v>
      </c>
      <c r="F48927" t="s">
        <v>5519</v>
      </c>
      <c r="G48927" t="s">
        <v>400</v>
      </c>
      <c r="H48927">
        <v>2025</v>
      </c>
      <c r="I48927" t="s">
        <v>62702</v>
      </c>
      <c r="J48927">
        <v>26</v>
      </c>
      <c r="K48927">
        <v>7</v>
      </c>
      <c r="L48927" t="s">
        <v>62703</v>
      </c>
      <c r="M48927" t="s">
        <v>53494</v>
      </c>
      <c r="N48927">
        <v>5</v>
      </c>
    </row>
    <row r="48928" spans="1:14">
      <c r="A48928">
        <v>4839381</v>
      </c>
      <c r="B48928" t="s">
        <v>397</v>
      </c>
      <c r="C48928" s="9">
        <v>45864</v>
      </c>
      <c r="D48928">
        <v>21.25</v>
      </c>
      <c r="E48928">
        <v>74.89</v>
      </c>
      <c r="F48928" t="s">
        <v>11082</v>
      </c>
      <c r="G48928" t="s">
        <v>400</v>
      </c>
      <c r="H48928">
        <v>2025</v>
      </c>
      <c r="I48928" t="s">
        <v>62702</v>
      </c>
      <c r="J48928">
        <v>26</v>
      </c>
      <c r="K48928">
        <v>7</v>
      </c>
      <c r="L48928" t="s">
        <v>62703</v>
      </c>
      <c r="M48928" t="s">
        <v>53495</v>
      </c>
      <c r="N48928">
        <v>2</v>
      </c>
    </row>
    <row r="48929" spans="1:14">
      <c r="A48929">
        <v>4839387</v>
      </c>
      <c r="B48929" t="s">
        <v>397</v>
      </c>
      <c r="C48929" s="9">
        <v>45864</v>
      </c>
      <c r="D48929">
        <v>36.049999999999997</v>
      </c>
      <c r="E48929">
        <v>69.14</v>
      </c>
      <c r="F48929" t="s">
        <v>19</v>
      </c>
      <c r="G48929" t="s">
        <v>400</v>
      </c>
      <c r="H48929">
        <v>2025</v>
      </c>
      <c r="I48929" t="s">
        <v>62702</v>
      </c>
      <c r="J48929">
        <v>26</v>
      </c>
      <c r="K48929">
        <v>7</v>
      </c>
      <c r="L48929" t="s">
        <v>62703</v>
      </c>
      <c r="M48929" t="s">
        <v>53496</v>
      </c>
      <c r="N48929">
        <v>5</v>
      </c>
    </row>
    <row r="48930" spans="1:14">
      <c r="A48930">
        <v>4839390</v>
      </c>
      <c r="B48930" t="s">
        <v>3637</v>
      </c>
      <c r="C48930" s="9">
        <v>45864</v>
      </c>
      <c r="D48930">
        <v>15.28</v>
      </c>
      <c r="E48930">
        <v>140.97</v>
      </c>
      <c r="F48930" t="s">
        <v>1216</v>
      </c>
      <c r="G48930" t="s">
        <v>400</v>
      </c>
      <c r="H48930">
        <v>2025</v>
      </c>
      <c r="I48930" t="s">
        <v>62702</v>
      </c>
      <c r="J48930">
        <v>26</v>
      </c>
      <c r="K48930">
        <v>7</v>
      </c>
      <c r="L48930" t="s">
        <v>62703</v>
      </c>
      <c r="M48930" t="s">
        <v>53474</v>
      </c>
      <c r="N48930">
        <v>3</v>
      </c>
    </row>
    <row r="48931" spans="1:14">
      <c r="A48931">
        <v>4839402</v>
      </c>
      <c r="B48931" t="s">
        <v>891</v>
      </c>
      <c r="C48931" s="9">
        <v>45864</v>
      </c>
      <c r="D48931">
        <v>82.44</v>
      </c>
      <c r="E48931">
        <v>78.78</v>
      </c>
      <c r="F48931" t="s">
        <v>935</v>
      </c>
      <c r="G48931" t="s">
        <v>34</v>
      </c>
      <c r="H48931">
        <v>2025</v>
      </c>
      <c r="I48931" t="s">
        <v>62702</v>
      </c>
      <c r="J48931">
        <v>26</v>
      </c>
      <c r="K48931">
        <v>7</v>
      </c>
      <c r="L48931" t="s">
        <v>62703</v>
      </c>
      <c r="M48931" t="s">
        <v>53497</v>
      </c>
      <c r="N48931">
        <v>5</v>
      </c>
    </row>
    <row r="48932" spans="1:14">
      <c r="A48932">
        <v>4839414</v>
      </c>
      <c r="B48932" t="s">
        <v>3967</v>
      </c>
      <c r="C48932" s="9">
        <v>45864</v>
      </c>
      <c r="D48932">
        <v>21.72</v>
      </c>
      <c r="E48932">
        <v>93.57</v>
      </c>
      <c r="F48932" t="s">
        <v>3972</v>
      </c>
      <c r="G48932" t="s">
        <v>400</v>
      </c>
      <c r="H48932">
        <v>2025</v>
      </c>
      <c r="I48932" t="s">
        <v>62702</v>
      </c>
      <c r="J48932">
        <v>26</v>
      </c>
      <c r="K48932">
        <v>7</v>
      </c>
      <c r="L48932" t="s">
        <v>62703</v>
      </c>
      <c r="M48932" t="s">
        <v>53498</v>
      </c>
      <c r="N48932">
        <v>1</v>
      </c>
    </row>
    <row r="48933" spans="1:14">
      <c r="A48933">
        <v>4839417</v>
      </c>
      <c r="B48933" t="s">
        <v>1417</v>
      </c>
      <c r="C48933" s="9">
        <v>45864</v>
      </c>
      <c r="D48933">
        <v>12.26</v>
      </c>
      <c r="E48933">
        <v>50.74</v>
      </c>
      <c r="F48933" t="s">
        <v>62723</v>
      </c>
      <c r="G48933" t="s">
        <v>400</v>
      </c>
      <c r="H48933">
        <v>2025</v>
      </c>
      <c r="I48933" t="s">
        <v>62702</v>
      </c>
      <c r="J48933">
        <v>26</v>
      </c>
      <c r="K48933">
        <v>7</v>
      </c>
      <c r="L48933" t="s">
        <v>62703</v>
      </c>
      <c r="M48933" t="s">
        <v>53499</v>
      </c>
      <c r="N48933">
        <v>3</v>
      </c>
    </row>
    <row r="48934" spans="1:14">
      <c r="A48934">
        <v>4839426</v>
      </c>
      <c r="B48934" t="s">
        <v>3254</v>
      </c>
      <c r="C48934" s="9">
        <v>45864</v>
      </c>
      <c r="D48934">
        <v>29.58</v>
      </c>
      <c r="E48934">
        <v>103.43</v>
      </c>
      <c r="F48934" t="s">
        <v>19948</v>
      </c>
      <c r="G48934" t="s">
        <v>34</v>
      </c>
      <c r="H48934">
        <v>2025</v>
      </c>
      <c r="I48934" t="s">
        <v>62702</v>
      </c>
      <c r="J48934">
        <v>26</v>
      </c>
      <c r="K48934">
        <v>7</v>
      </c>
      <c r="L48934" t="s">
        <v>62703</v>
      </c>
      <c r="M48934" t="s">
        <v>53501</v>
      </c>
      <c r="N48934">
        <v>3</v>
      </c>
    </row>
    <row r="48935" spans="1:14">
      <c r="A48935">
        <v>4839429</v>
      </c>
      <c r="B48935" t="s">
        <v>3315</v>
      </c>
      <c r="C48935" s="9">
        <v>45864</v>
      </c>
      <c r="D48935">
        <v>25.48</v>
      </c>
      <c r="E48935">
        <v>24.17</v>
      </c>
      <c r="F48935" t="s">
        <v>4076</v>
      </c>
      <c r="G48935" t="s">
        <v>34</v>
      </c>
      <c r="H48935">
        <v>2025</v>
      </c>
      <c r="I48935" t="s">
        <v>62702</v>
      </c>
      <c r="J48935">
        <v>26</v>
      </c>
      <c r="K48935">
        <v>7</v>
      </c>
      <c r="L48935" t="s">
        <v>62703</v>
      </c>
      <c r="M48935" t="s">
        <v>53336</v>
      </c>
      <c r="N48935">
        <v>6</v>
      </c>
    </row>
    <row r="48936" spans="1:14">
      <c r="A48936">
        <v>4839435</v>
      </c>
      <c r="B48936" t="s">
        <v>397</v>
      </c>
      <c r="C48936" s="9">
        <v>45864</v>
      </c>
      <c r="D48936">
        <v>13.2</v>
      </c>
      <c r="E48936">
        <v>105.81</v>
      </c>
      <c r="F48936" t="s">
        <v>62763</v>
      </c>
      <c r="G48936" t="s">
        <v>400</v>
      </c>
      <c r="H48936">
        <v>2025</v>
      </c>
      <c r="I48936" t="s">
        <v>62702</v>
      </c>
      <c r="J48936">
        <v>26</v>
      </c>
      <c r="K48936">
        <v>7</v>
      </c>
      <c r="L48936" t="s">
        <v>62703</v>
      </c>
      <c r="M48936" t="s">
        <v>53418</v>
      </c>
      <c r="N48936">
        <v>5</v>
      </c>
    </row>
    <row r="48937" spans="1:14">
      <c r="A48937">
        <v>4839441</v>
      </c>
      <c r="B48937" t="s">
        <v>11</v>
      </c>
      <c r="C48937" s="9">
        <v>45864</v>
      </c>
      <c r="D48937">
        <v>23</v>
      </c>
      <c r="E48937">
        <v>52.12</v>
      </c>
      <c r="F48937" t="s">
        <v>62707</v>
      </c>
      <c r="G48937" t="s">
        <v>34</v>
      </c>
      <c r="H48937">
        <v>2025</v>
      </c>
      <c r="I48937" t="s">
        <v>62702</v>
      </c>
      <c r="J48937">
        <v>26</v>
      </c>
      <c r="K48937">
        <v>7</v>
      </c>
      <c r="L48937" t="s">
        <v>62703</v>
      </c>
      <c r="M48937" t="s">
        <v>53502</v>
      </c>
      <c r="N48937">
        <v>5</v>
      </c>
    </row>
    <row r="48938" spans="1:14">
      <c r="A48938">
        <v>4839453</v>
      </c>
      <c r="B48938" t="s">
        <v>891</v>
      </c>
      <c r="C48938" s="9">
        <v>45864</v>
      </c>
      <c r="D48938">
        <v>56.1</v>
      </c>
      <c r="E48938">
        <v>87.35</v>
      </c>
      <c r="F48938" t="s">
        <v>62714</v>
      </c>
      <c r="G48938" t="s">
        <v>34</v>
      </c>
      <c r="H48938">
        <v>2025</v>
      </c>
      <c r="I48938" t="s">
        <v>62702</v>
      </c>
      <c r="J48938">
        <v>26</v>
      </c>
      <c r="K48938">
        <v>7</v>
      </c>
      <c r="L48938" t="s">
        <v>62703</v>
      </c>
      <c r="M48938" t="s">
        <v>53504</v>
      </c>
      <c r="N48938">
        <v>7</v>
      </c>
    </row>
    <row r="48939" spans="1:14">
      <c r="A48939">
        <v>4839462</v>
      </c>
      <c r="B48939" t="s">
        <v>891</v>
      </c>
      <c r="C48939" s="9">
        <v>45864</v>
      </c>
      <c r="D48939">
        <v>56.77</v>
      </c>
      <c r="E48939">
        <v>71.86</v>
      </c>
      <c r="F48939" t="s">
        <v>62714</v>
      </c>
      <c r="G48939" t="s">
        <v>34</v>
      </c>
      <c r="H48939">
        <v>2025</v>
      </c>
      <c r="I48939" t="s">
        <v>62702</v>
      </c>
      <c r="J48939">
        <v>26</v>
      </c>
      <c r="K48939">
        <v>7</v>
      </c>
      <c r="L48939" t="s">
        <v>62703</v>
      </c>
      <c r="M48939" t="s">
        <v>53504</v>
      </c>
      <c r="N48939">
        <v>7</v>
      </c>
    </row>
    <row r="48940" spans="1:14">
      <c r="A48940">
        <v>4839480</v>
      </c>
      <c r="B48940" t="s">
        <v>2438</v>
      </c>
      <c r="C48940" s="9">
        <v>45864</v>
      </c>
      <c r="D48940">
        <v>33.5</v>
      </c>
      <c r="E48940">
        <v>105.48</v>
      </c>
      <c r="F48940" t="s">
        <v>2486</v>
      </c>
      <c r="G48940" t="s">
        <v>400</v>
      </c>
      <c r="H48940">
        <v>2025</v>
      </c>
      <c r="I48940" t="s">
        <v>62702</v>
      </c>
      <c r="J48940">
        <v>26</v>
      </c>
      <c r="K48940">
        <v>7</v>
      </c>
      <c r="L48940" t="s">
        <v>62703</v>
      </c>
      <c r="M48940" t="s">
        <v>53506</v>
      </c>
      <c r="N48940">
        <v>2</v>
      </c>
    </row>
    <row r="48941" spans="1:14">
      <c r="A48941">
        <v>4839486</v>
      </c>
      <c r="B48941" t="s">
        <v>3768</v>
      </c>
      <c r="C48941" s="9">
        <v>45864</v>
      </c>
      <c r="D48941">
        <v>67.12</v>
      </c>
      <c r="E48941">
        <v>40.39</v>
      </c>
      <c r="F48941" t="s">
        <v>10436</v>
      </c>
      <c r="G48941" t="s">
        <v>400</v>
      </c>
      <c r="H48941">
        <v>2025</v>
      </c>
      <c r="I48941" t="s">
        <v>62702</v>
      </c>
      <c r="J48941">
        <v>26</v>
      </c>
      <c r="K48941">
        <v>7</v>
      </c>
      <c r="L48941" t="s">
        <v>62703</v>
      </c>
      <c r="M48941" t="s">
        <v>53324</v>
      </c>
      <c r="N48941">
        <v>6</v>
      </c>
    </row>
    <row r="48942" spans="1:14">
      <c r="A48942">
        <v>4839489</v>
      </c>
      <c r="B48942" t="s">
        <v>1417</v>
      </c>
      <c r="C48942" s="9">
        <v>45864</v>
      </c>
      <c r="D48942">
        <v>81.88</v>
      </c>
      <c r="E48942">
        <v>54.05</v>
      </c>
      <c r="F48942" t="s">
        <v>62725</v>
      </c>
      <c r="G48942" t="s">
        <v>34</v>
      </c>
      <c r="H48942">
        <v>2025</v>
      </c>
      <c r="I48942" t="s">
        <v>62702</v>
      </c>
      <c r="J48942">
        <v>26</v>
      </c>
      <c r="K48942">
        <v>7</v>
      </c>
      <c r="L48942" t="s">
        <v>62703</v>
      </c>
      <c r="M48942" t="s">
        <v>53396</v>
      </c>
      <c r="N48942">
        <v>6</v>
      </c>
    </row>
    <row r="48943" spans="1:14">
      <c r="A48943">
        <v>4839492</v>
      </c>
      <c r="B48943" t="s">
        <v>397</v>
      </c>
      <c r="C48943" s="9">
        <v>45864</v>
      </c>
      <c r="D48943">
        <v>19.649999999999999</v>
      </c>
      <c r="E48943">
        <v>61.19</v>
      </c>
      <c r="F48943" t="s">
        <v>463</v>
      </c>
      <c r="G48943" t="s">
        <v>400</v>
      </c>
      <c r="H48943">
        <v>2025</v>
      </c>
      <c r="I48943" t="s">
        <v>62702</v>
      </c>
      <c r="J48943">
        <v>26</v>
      </c>
      <c r="K48943">
        <v>7</v>
      </c>
      <c r="L48943" t="s">
        <v>62703</v>
      </c>
      <c r="M48943" t="s">
        <v>53408</v>
      </c>
      <c r="N48943">
        <v>5</v>
      </c>
    </row>
    <row r="48944" spans="1:14">
      <c r="A48944">
        <v>4839498</v>
      </c>
      <c r="B48944" t="s">
        <v>3967</v>
      </c>
      <c r="C48944" s="9">
        <v>45864</v>
      </c>
      <c r="D48944">
        <v>45.08</v>
      </c>
      <c r="E48944">
        <v>34.56</v>
      </c>
      <c r="F48944" t="s">
        <v>7487</v>
      </c>
      <c r="G48944" t="s">
        <v>400</v>
      </c>
      <c r="H48944">
        <v>2025</v>
      </c>
      <c r="I48944" t="s">
        <v>62702</v>
      </c>
      <c r="J48944">
        <v>26</v>
      </c>
      <c r="K48944">
        <v>7</v>
      </c>
      <c r="L48944" t="s">
        <v>62703</v>
      </c>
      <c r="M48944" t="s">
        <v>53507</v>
      </c>
      <c r="N48944">
        <v>3</v>
      </c>
    </row>
    <row r="48945" spans="1:14">
      <c r="A48945">
        <v>4839504</v>
      </c>
      <c r="B48945" t="s">
        <v>3637</v>
      </c>
      <c r="C48945" s="9">
        <v>45864</v>
      </c>
      <c r="D48945">
        <v>68.95</v>
      </c>
      <c r="E48945">
        <v>54.46</v>
      </c>
      <c r="F48945" t="s">
        <v>1216</v>
      </c>
      <c r="G48945" t="s">
        <v>400</v>
      </c>
      <c r="H48945">
        <v>2025</v>
      </c>
      <c r="I48945" t="s">
        <v>62702</v>
      </c>
      <c r="J48945">
        <v>26</v>
      </c>
      <c r="K48945">
        <v>7</v>
      </c>
      <c r="L48945" t="s">
        <v>62703</v>
      </c>
      <c r="M48945" t="s">
        <v>53508</v>
      </c>
      <c r="N48945">
        <v>3</v>
      </c>
    </row>
    <row r="48946" spans="1:14">
      <c r="A48946">
        <v>4839510</v>
      </c>
      <c r="B48946" t="s">
        <v>1417</v>
      </c>
      <c r="C48946" s="9">
        <v>45864</v>
      </c>
      <c r="D48946">
        <v>24.67</v>
      </c>
      <c r="E48946">
        <v>84.84</v>
      </c>
      <c r="F48946" t="s">
        <v>1563</v>
      </c>
      <c r="G48946" t="s">
        <v>400</v>
      </c>
      <c r="H48946">
        <v>2025</v>
      </c>
      <c r="I48946" t="s">
        <v>62702</v>
      </c>
      <c r="J48946">
        <v>26</v>
      </c>
      <c r="K48946">
        <v>7</v>
      </c>
      <c r="L48946" t="s">
        <v>62703</v>
      </c>
      <c r="M48946" t="s">
        <v>53397</v>
      </c>
      <c r="N48946">
        <v>4</v>
      </c>
    </row>
    <row r="48947" spans="1:14">
      <c r="A48947">
        <v>4839525</v>
      </c>
      <c r="B48947" t="s">
        <v>397</v>
      </c>
      <c r="C48947" s="9">
        <v>45864</v>
      </c>
      <c r="D48947">
        <v>22.6</v>
      </c>
      <c r="E48947">
        <v>86.68</v>
      </c>
      <c r="F48947" t="s">
        <v>62729</v>
      </c>
      <c r="G48947" t="s">
        <v>400</v>
      </c>
      <c r="H48947">
        <v>2025</v>
      </c>
      <c r="I48947" t="s">
        <v>62702</v>
      </c>
      <c r="J48947">
        <v>26</v>
      </c>
      <c r="K48947">
        <v>7</v>
      </c>
      <c r="L48947" t="s">
        <v>62703</v>
      </c>
      <c r="M48947" t="s">
        <v>53470</v>
      </c>
      <c r="N48947">
        <v>6</v>
      </c>
    </row>
    <row r="48948" spans="1:14">
      <c r="A48948">
        <v>4839528</v>
      </c>
      <c r="B48948" t="s">
        <v>3967</v>
      </c>
      <c r="C48948" s="9">
        <v>45864</v>
      </c>
      <c r="D48948">
        <v>63.43</v>
      </c>
      <c r="E48948">
        <v>29.06</v>
      </c>
      <c r="F48948" t="s">
        <v>3972</v>
      </c>
      <c r="G48948" t="s">
        <v>400</v>
      </c>
      <c r="H48948">
        <v>2025</v>
      </c>
      <c r="I48948" t="s">
        <v>62702</v>
      </c>
      <c r="J48948">
        <v>26</v>
      </c>
      <c r="K48948">
        <v>7</v>
      </c>
      <c r="L48948" t="s">
        <v>62703</v>
      </c>
      <c r="M48948" t="s">
        <v>53480</v>
      </c>
      <c r="N48948">
        <v>4</v>
      </c>
    </row>
    <row r="48949" spans="1:14">
      <c r="A48949">
        <v>4839531</v>
      </c>
      <c r="B48949" t="s">
        <v>891</v>
      </c>
      <c r="C48949" s="9">
        <v>45864</v>
      </c>
      <c r="D48949">
        <v>9.17</v>
      </c>
      <c r="E48949">
        <v>103.14</v>
      </c>
      <c r="F48949" t="s">
        <v>910</v>
      </c>
      <c r="G48949" t="s">
        <v>34</v>
      </c>
      <c r="H48949">
        <v>2025</v>
      </c>
      <c r="I48949" t="s">
        <v>62702</v>
      </c>
      <c r="J48949">
        <v>26</v>
      </c>
      <c r="K48949">
        <v>7</v>
      </c>
      <c r="L48949" t="s">
        <v>62703</v>
      </c>
      <c r="M48949" t="s">
        <v>53309</v>
      </c>
      <c r="N48949">
        <v>4</v>
      </c>
    </row>
    <row r="48950" spans="1:14">
      <c r="A48950">
        <v>4839534</v>
      </c>
      <c r="B48950" t="s">
        <v>3967</v>
      </c>
      <c r="C48950" s="9">
        <v>45864</v>
      </c>
      <c r="D48950">
        <v>60.57</v>
      </c>
      <c r="E48950">
        <v>39.4</v>
      </c>
      <c r="F48950" t="s">
        <v>3193</v>
      </c>
      <c r="G48950" t="s">
        <v>400</v>
      </c>
      <c r="H48950">
        <v>2025</v>
      </c>
      <c r="I48950" t="s">
        <v>62702</v>
      </c>
      <c r="J48950">
        <v>26</v>
      </c>
      <c r="K48950">
        <v>7</v>
      </c>
      <c r="L48950" t="s">
        <v>62703</v>
      </c>
      <c r="M48950" t="s">
        <v>53488</v>
      </c>
      <c r="N48950">
        <v>4</v>
      </c>
    </row>
    <row r="48951" spans="1:14">
      <c r="A48951">
        <v>4839546</v>
      </c>
      <c r="B48951" t="s">
        <v>1417</v>
      </c>
      <c r="C48951" s="9">
        <v>45864</v>
      </c>
      <c r="D48951">
        <v>96.11</v>
      </c>
      <c r="E48951">
        <v>53.79</v>
      </c>
      <c r="F48951" t="s">
        <v>62725</v>
      </c>
      <c r="G48951" t="s">
        <v>34</v>
      </c>
      <c r="H48951">
        <v>2025</v>
      </c>
      <c r="I48951" t="s">
        <v>62702</v>
      </c>
      <c r="J48951">
        <v>26</v>
      </c>
      <c r="K48951">
        <v>7</v>
      </c>
      <c r="L48951" t="s">
        <v>62703</v>
      </c>
      <c r="M48951" t="s">
        <v>53396</v>
      </c>
      <c r="N48951">
        <v>6</v>
      </c>
    </row>
    <row r="48952" spans="1:14">
      <c r="A48952">
        <v>4839555</v>
      </c>
      <c r="B48952" t="s">
        <v>397</v>
      </c>
      <c r="C48952" s="9">
        <v>45864</v>
      </c>
      <c r="D48952">
        <v>53</v>
      </c>
      <c r="E48952">
        <v>42.42</v>
      </c>
      <c r="F48952" t="s">
        <v>551</v>
      </c>
      <c r="G48952" t="s">
        <v>400</v>
      </c>
      <c r="H48952">
        <v>2025</v>
      </c>
      <c r="I48952" t="s">
        <v>62702</v>
      </c>
      <c r="J48952">
        <v>26</v>
      </c>
      <c r="K48952">
        <v>7</v>
      </c>
      <c r="L48952" t="s">
        <v>62703</v>
      </c>
      <c r="M48952" t="s">
        <v>53512</v>
      </c>
      <c r="N48952">
        <v>6</v>
      </c>
    </row>
    <row r="48953" spans="1:14">
      <c r="A48953">
        <v>4839564</v>
      </c>
      <c r="B48953" t="s">
        <v>3967</v>
      </c>
      <c r="C48953" s="9">
        <v>45864</v>
      </c>
      <c r="D48953">
        <v>69.819999999999993</v>
      </c>
      <c r="E48953">
        <v>57.25</v>
      </c>
      <c r="F48953" t="s">
        <v>3981</v>
      </c>
      <c r="G48953" t="s">
        <v>400</v>
      </c>
      <c r="H48953">
        <v>2025</v>
      </c>
      <c r="I48953" t="s">
        <v>62702</v>
      </c>
      <c r="J48953">
        <v>26</v>
      </c>
      <c r="K48953">
        <v>7</v>
      </c>
      <c r="L48953" t="s">
        <v>62703</v>
      </c>
      <c r="M48953" t="s">
        <v>53432</v>
      </c>
      <c r="N48953">
        <v>4</v>
      </c>
    </row>
    <row r="48954" spans="1:14">
      <c r="A48954">
        <v>4839570</v>
      </c>
      <c r="B48954" t="s">
        <v>1417</v>
      </c>
      <c r="C48954" s="9">
        <v>45864</v>
      </c>
      <c r="D48954">
        <v>127.82</v>
      </c>
      <c r="E48954">
        <v>38.33</v>
      </c>
      <c r="F48954" t="s">
        <v>62724</v>
      </c>
      <c r="G48954" t="s">
        <v>34</v>
      </c>
      <c r="H48954">
        <v>2025</v>
      </c>
      <c r="I48954" t="s">
        <v>62702</v>
      </c>
      <c r="J48954">
        <v>26</v>
      </c>
      <c r="K48954">
        <v>7</v>
      </c>
      <c r="L48954" t="s">
        <v>62703</v>
      </c>
      <c r="M48954" t="s">
        <v>53464</v>
      </c>
      <c r="N48954">
        <v>6</v>
      </c>
    </row>
    <row r="48955" spans="1:14">
      <c r="A48955">
        <v>4839579</v>
      </c>
      <c r="B48955" t="s">
        <v>397</v>
      </c>
      <c r="C48955" s="9">
        <v>45864</v>
      </c>
      <c r="D48955">
        <v>15.68</v>
      </c>
      <c r="E48955">
        <v>42.03</v>
      </c>
      <c r="F48955" t="s">
        <v>551</v>
      </c>
      <c r="G48955" t="s">
        <v>400</v>
      </c>
      <c r="H48955">
        <v>2025</v>
      </c>
      <c r="I48955" t="s">
        <v>62702</v>
      </c>
      <c r="J48955">
        <v>26</v>
      </c>
      <c r="K48955">
        <v>7</v>
      </c>
      <c r="L48955" t="s">
        <v>62703</v>
      </c>
      <c r="M48955" t="s">
        <v>53512</v>
      </c>
      <c r="N48955">
        <v>6</v>
      </c>
    </row>
    <row r="48956" spans="1:14">
      <c r="A48956">
        <v>4839585</v>
      </c>
      <c r="B48956" t="s">
        <v>2438</v>
      </c>
      <c r="C48956" s="9">
        <v>45864</v>
      </c>
      <c r="D48956">
        <v>23.28</v>
      </c>
      <c r="E48956">
        <v>31.2</v>
      </c>
      <c r="F48956" t="s">
        <v>62753</v>
      </c>
      <c r="G48956" t="s">
        <v>34</v>
      </c>
      <c r="H48956">
        <v>2025</v>
      </c>
      <c r="I48956" t="s">
        <v>62702</v>
      </c>
      <c r="J48956">
        <v>26</v>
      </c>
      <c r="K48956">
        <v>7</v>
      </c>
      <c r="L48956" t="s">
        <v>62703</v>
      </c>
      <c r="M48956" t="s">
        <v>53516</v>
      </c>
      <c r="N48956">
        <v>1</v>
      </c>
    </row>
    <row r="48957" spans="1:14">
      <c r="A48957">
        <v>4839588</v>
      </c>
      <c r="B48957" t="s">
        <v>2438</v>
      </c>
      <c r="C48957" s="9">
        <v>45864</v>
      </c>
      <c r="D48957">
        <v>11.98</v>
      </c>
      <c r="E48957">
        <v>104.01</v>
      </c>
      <c r="F48957" t="s">
        <v>62755</v>
      </c>
      <c r="G48957" t="s">
        <v>400</v>
      </c>
      <c r="H48957">
        <v>2025</v>
      </c>
      <c r="I48957" t="s">
        <v>62702</v>
      </c>
      <c r="J48957">
        <v>26</v>
      </c>
      <c r="K48957">
        <v>7</v>
      </c>
      <c r="L48957" t="s">
        <v>62703</v>
      </c>
      <c r="M48957" t="s">
        <v>53517</v>
      </c>
      <c r="N48957">
        <v>2</v>
      </c>
    </row>
    <row r="48958" spans="1:14">
      <c r="A48958">
        <v>4839594</v>
      </c>
      <c r="B48958" t="s">
        <v>11</v>
      </c>
      <c r="C48958" s="9">
        <v>45864</v>
      </c>
      <c r="D48958">
        <v>82.75</v>
      </c>
      <c r="E48958">
        <v>87.49</v>
      </c>
      <c r="F48958" t="s">
        <v>4359</v>
      </c>
      <c r="G48958" t="s">
        <v>34</v>
      </c>
      <c r="H48958">
        <v>2025</v>
      </c>
      <c r="I48958" t="s">
        <v>62702</v>
      </c>
      <c r="J48958">
        <v>26</v>
      </c>
      <c r="K48958">
        <v>7</v>
      </c>
      <c r="L48958" t="s">
        <v>62703</v>
      </c>
      <c r="M48958" t="s">
        <v>53520</v>
      </c>
      <c r="N48958">
        <v>6</v>
      </c>
    </row>
    <row r="48959" spans="1:14">
      <c r="A48959">
        <v>4839603</v>
      </c>
      <c r="B48959" t="s">
        <v>3315</v>
      </c>
      <c r="C48959" s="9">
        <v>45864</v>
      </c>
      <c r="D48959">
        <v>12.18</v>
      </c>
      <c r="E48959">
        <v>116.79</v>
      </c>
      <c r="F48959" t="s">
        <v>62743</v>
      </c>
      <c r="G48959" t="s">
        <v>400</v>
      </c>
      <c r="H48959">
        <v>2025</v>
      </c>
      <c r="I48959" t="s">
        <v>62702</v>
      </c>
      <c r="J48959">
        <v>26</v>
      </c>
      <c r="K48959">
        <v>7</v>
      </c>
      <c r="L48959" t="s">
        <v>62703</v>
      </c>
      <c r="M48959" t="s">
        <v>53522</v>
      </c>
      <c r="N48959">
        <v>4</v>
      </c>
    </row>
    <row r="48960" spans="1:14">
      <c r="A48960">
        <v>4839606</v>
      </c>
      <c r="B48960" t="s">
        <v>1417</v>
      </c>
      <c r="C48960" s="9">
        <v>45864</v>
      </c>
      <c r="D48960">
        <v>21.43</v>
      </c>
      <c r="E48960">
        <v>116.43</v>
      </c>
      <c r="F48960" t="s">
        <v>62725</v>
      </c>
      <c r="G48960" t="s">
        <v>34</v>
      </c>
      <c r="H48960">
        <v>2025</v>
      </c>
      <c r="I48960" t="s">
        <v>62702</v>
      </c>
      <c r="J48960">
        <v>26</v>
      </c>
      <c r="K48960">
        <v>7</v>
      </c>
      <c r="L48960" t="s">
        <v>62703</v>
      </c>
      <c r="M48960" t="s">
        <v>53396</v>
      </c>
      <c r="N48960">
        <v>6</v>
      </c>
    </row>
    <row r="48961" spans="1:14">
      <c r="A48961">
        <v>4839609</v>
      </c>
      <c r="B48961" t="s">
        <v>3967</v>
      </c>
      <c r="C48961" s="9">
        <v>45864</v>
      </c>
      <c r="D48961">
        <v>39.630000000000003</v>
      </c>
      <c r="E48961">
        <v>77.77</v>
      </c>
      <c r="F48961" t="s">
        <v>3193</v>
      </c>
      <c r="G48961" t="s">
        <v>400</v>
      </c>
      <c r="H48961">
        <v>2025</v>
      </c>
      <c r="I48961" t="s">
        <v>62702</v>
      </c>
      <c r="J48961">
        <v>26</v>
      </c>
      <c r="K48961">
        <v>7</v>
      </c>
      <c r="L48961" t="s">
        <v>62703</v>
      </c>
      <c r="M48961" t="s">
        <v>53369</v>
      </c>
      <c r="N48961">
        <v>3</v>
      </c>
    </row>
    <row r="48962" spans="1:14">
      <c r="A48962">
        <v>4839618</v>
      </c>
      <c r="B48962" t="s">
        <v>891</v>
      </c>
      <c r="C48962" s="9">
        <v>45864</v>
      </c>
      <c r="D48962">
        <v>34.69</v>
      </c>
      <c r="E48962">
        <v>102</v>
      </c>
      <c r="F48962" t="s">
        <v>8294</v>
      </c>
      <c r="G48962" t="s">
        <v>34</v>
      </c>
      <c r="H48962">
        <v>2025</v>
      </c>
      <c r="I48962" t="s">
        <v>62702</v>
      </c>
      <c r="J48962">
        <v>26</v>
      </c>
      <c r="K48962">
        <v>7</v>
      </c>
      <c r="L48962" t="s">
        <v>62703</v>
      </c>
      <c r="M48962" t="s">
        <v>53467</v>
      </c>
      <c r="N48962">
        <v>3</v>
      </c>
    </row>
    <row r="48963" spans="1:14">
      <c r="A48963">
        <v>4839630</v>
      </c>
      <c r="B48963" t="s">
        <v>1417</v>
      </c>
      <c r="C48963" s="9">
        <v>45864</v>
      </c>
      <c r="D48963">
        <v>35.57</v>
      </c>
      <c r="E48963">
        <v>60.44</v>
      </c>
      <c r="F48963" t="s">
        <v>1574</v>
      </c>
      <c r="G48963" t="s">
        <v>34</v>
      </c>
      <c r="H48963">
        <v>2025</v>
      </c>
      <c r="I48963" t="s">
        <v>62702</v>
      </c>
      <c r="J48963">
        <v>26</v>
      </c>
      <c r="K48963">
        <v>7</v>
      </c>
      <c r="L48963" t="s">
        <v>62703</v>
      </c>
      <c r="M48963" t="s">
        <v>53412</v>
      </c>
      <c r="N48963">
        <v>6</v>
      </c>
    </row>
    <row r="48964" spans="1:14">
      <c r="A48964">
        <v>4839648</v>
      </c>
      <c r="B48964" t="s">
        <v>2438</v>
      </c>
      <c r="C48964" s="9">
        <v>45864</v>
      </c>
      <c r="D48964">
        <v>16.899999999999999</v>
      </c>
      <c r="E48964">
        <v>83.47</v>
      </c>
      <c r="F48964" t="s">
        <v>62735</v>
      </c>
      <c r="G48964" t="s">
        <v>400</v>
      </c>
      <c r="H48964">
        <v>2025</v>
      </c>
      <c r="I48964" t="s">
        <v>62702</v>
      </c>
      <c r="J48964">
        <v>26</v>
      </c>
      <c r="K48964">
        <v>7</v>
      </c>
      <c r="L48964" t="s">
        <v>62703</v>
      </c>
      <c r="M48964" t="s">
        <v>53430</v>
      </c>
      <c r="N48964">
        <v>2</v>
      </c>
    </row>
    <row r="48965" spans="1:14">
      <c r="A48965">
        <v>4839651</v>
      </c>
      <c r="B48965" t="s">
        <v>1417</v>
      </c>
      <c r="C48965" s="9">
        <v>45864</v>
      </c>
      <c r="D48965">
        <v>93.66</v>
      </c>
      <c r="E48965">
        <v>80.540000000000006</v>
      </c>
      <c r="F48965" t="s">
        <v>62722</v>
      </c>
      <c r="G48965" t="s">
        <v>34</v>
      </c>
      <c r="H48965">
        <v>2025</v>
      </c>
      <c r="I48965" t="s">
        <v>62702</v>
      </c>
      <c r="J48965">
        <v>26</v>
      </c>
      <c r="K48965">
        <v>7</v>
      </c>
      <c r="L48965" t="s">
        <v>62703</v>
      </c>
      <c r="M48965" t="s">
        <v>53405</v>
      </c>
      <c r="N48965">
        <v>6</v>
      </c>
    </row>
    <row r="48966" spans="1:14">
      <c r="A48966">
        <v>4839657</v>
      </c>
      <c r="B48966" t="s">
        <v>2438</v>
      </c>
      <c r="C48966" s="9">
        <v>45864</v>
      </c>
      <c r="D48966">
        <v>25.45</v>
      </c>
      <c r="E48966">
        <v>30.69</v>
      </c>
      <c r="F48966" t="s">
        <v>2026</v>
      </c>
      <c r="G48966" t="s">
        <v>34</v>
      </c>
      <c r="H48966">
        <v>2025</v>
      </c>
      <c r="I48966" t="s">
        <v>62702</v>
      </c>
      <c r="J48966">
        <v>26</v>
      </c>
      <c r="K48966">
        <v>7</v>
      </c>
      <c r="L48966" t="s">
        <v>62703</v>
      </c>
      <c r="M48966" t="s">
        <v>53527</v>
      </c>
      <c r="N48966">
        <v>4</v>
      </c>
    </row>
    <row r="48967" spans="1:14">
      <c r="A48967">
        <v>4839660</v>
      </c>
      <c r="B48967" t="s">
        <v>3967</v>
      </c>
      <c r="C48967" s="9">
        <v>45864</v>
      </c>
      <c r="D48967">
        <v>65.7</v>
      </c>
      <c r="E48967">
        <v>48.97</v>
      </c>
      <c r="F48967" t="s">
        <v>3193</v>
      </c>
      <c r="G48967" t="s">
        <v>400</v>
      </c>
      <c r="H48967">
        <v>2025</v>
      </c>
      <c r="I48967" t="s">
        <v>62702</v>
      </c>
      <c r="J48967">
        <v>26</v>
      </c>
      <c r="K48967">
        <v>7</v>
      </c>
      <c r="L48967" t="s">
        <v>62703</v>
      </c>
      <c r="M48967" t="s">
        <v>53358</v>
      </c>
      <c r="N48967">
        <v>4</v>
      </c>
    </row>
    <row r="48968" spans="1:14">
      <c r="A48968">
        <v>4839666</v>
      </c>
      <c r="B48968" t="s">
        <v>891</v>
      </c>
      <c r="C48968" s="9">
        <v>45864</v>
      </c>
      <c r="D48968">
        <v>33.880000000000003</v>
      </c>
      <c r="E48968">
        <v>132.4</v>
      </c>
      <c r="F48968" t="s">
        <v>10846</v>
      </c>
      <c r="G48968" t="s">
        <v>34</v>
      </c>
      <c r="H48968">
        <v>2025</v>
      </c>
      <c r="I48968" t="s">
        <v>62702</v>
      </c>
      <c r="J48968">
        <v>26</v>
      </c>
      <c r="K48968">
        <v>7</v>
      </c>
      <c r="L48968" t="s">
        <v>62703</v>
      </c>
      <c r="M48968" t="s">
        <v>53529</v>
      </c>
      <c r="N48968">
        <v>3</v>
      </c>
    </row>
    <row r="48969" spans="1:14">
      <c r="A48969">
        <v>4839669</v>
      </c>
      <c r="B48969" t="s">
        <v>891</v>
      </c>
      <c r="C48969" s="9">
        <v>45864</v>
      </c>
      <c r="D48969">
        <v>73.739999999999995</v>
      </c>
      <c r="E48969">
        <v>71.34</v>
      </c>
      <c r="F48969" t="s">
        <v>947</v>
      </c>
      <c r="G48969" t="s">
        <v>34</v>
      </c>
      <c r="H48969">
        <v>2025</v>
      </c>
      <c r="I48969" t="s">
        <v>62702</v>
      </c>
      <c r="J48969">
        <v>26</v>
      </c>
      <c r="K48969">
        <v>7</v>
      </c>
      <c r="L48969" t="s">
        <v>62703</v>
      </c>
      <c r="M48969" t="s">
        <v>53530</v>
      </c>
      <c r="N48969">
        <v>5</v>
      </c>
    </row>
    <row r="48970" spans="1:14">
      <c r="A48970">
        <v>4839675</v>
      </c>
      <c r="B48970" t="s">
        <v>3637</v>
      </c>
      <c r="C48970" s="9">
        <v>45864</v>
      </c>
      <c r="D48970">
        <v>25.75</v>
      </c>
      <c r="E48970">
        <v>94.88</v>
      </c>
      <c r="F48970" t="s">
        <v>6638</v>
      </c>
      <c r="G48970" t="s">
        <v>400</v>
      </c>
      <c r="H48970">
        <v>2025</v>
      </c>
      <c r="I48970" t="s">
        <v>62702</v>
      </c>
      <c r="J48970">
        <v>26</v>
      </c>
      <c r="K48970">
        <v>7</v>
      </c>
      <c r="L48970" t="s">
        <v>62703</v>
      </c>
      <c r="M48970" t="s">
        <v>53375</v>
      </c>
      <c r="N48970">
        <v>4</v>
      </c>
    </row>
    <row r="48971" spans="1:14">
      <c r="A48971">
        <v>4839678</v>
      </c>
      <c r="B48971" t="s">
        <v>1417</v>
      </c>
      <c r="C48971" s="9">
        <v>45864</v>
      </c>
      <c r="D48971">
        <v>24.71</v>
      </c>
      <c r="E48971">
        <v>62.88</v>
      </c>
      <c r="F48971" t="s">
        <v>1574</v>
      </c>
      <c r="G48971" t="s">
        <v>34</v>
      </c>
      <c r="H48971">
        <v>2025</v>
      </c>
      <c r="I48971" t="s">
        <v>62702</v>
      </c>
      <c r="J48971">
        <v>26</v>
      </c>
      <c r="K48971">
        <v>7</v>
      </c>
      <c r="L48971" t="s">
        <v>62703</v>
      </c>
      <c r="M48971" t="s">
        <v>53412</v>
      </c>
      <c r="N48971">
        <v>6</v>
      </c>
    </row>
    <row r="48972" spans="1:14">
      <c r="A48972">
        <v>4839693</v>
      </c>
      <c r="B48972" t="s">
        <v>2058</v>
      </c>
      <c r="C48972" s="9">
        <v>45864</v>
      </c>
      <c r="D48972">
        <v>67.92</v>
      </c>
      <c r="E48972">
        <v>41.98</v>
      </c>
      <c r="F48972" t="s">
        <v>19948</v>
      </c>
      <c r="G48972" t="s">
        <v>400</v>
      </c>
      <c r="H48972">
        <v>2025</v>
      </c>
      <c r="I48972" t="s">
        <v>62702</v>
      </c>
      <c r="J48972">
        <v>26</v>
      </c>
      <c r="K48972">
        <v>7</v>
      </c>
      <c r="L48972" t="s">
        <v>62703</v>
      </c>
      <c r="M48972" t="s">
        <v>53532</v>
      </c>
      <c r="N48972">
        <v>4</v>
      </c>
    </row>
    <row r="48973" spans="1:14">
      <c r="A48973">
        <v>4839699</v>
      </c>
      <c r="B48973" t="s">
        <v>2438</v>
      </c>
      <c r="C48973" s="9">
        <v>45864</v>
      </c>
      <c r="D48973">
        <v>12.63</v>
      </c>
      <c r="E48973">
        <v>100.66</v>
      </c>
      <c r="F48973" t="s">
        <v>2486</v>
      </c>
      <c r="G48973" t="s">
        <v>400</v>
      </c>
      <c r="H48973">
        <v>2025</v>
      </c>
      <c r="I48973" t="s">
        <v>62702</v>
      </c>
      <c r="J48973">
        <v>26</v>
      </c>
      <c r="K48973">
        <v>7</v>
      </c>
      <c r="L48973" t="s">
        <v>62703</v>
      </c>
      <c r="M48973" t="s">
        <v>53506</v>
      </c>
      <c r="N48973">
        <v>2</v>
      </c>
    </row>
    <row r="48974" spans="1:14">
      <c r="A48974">
        <v>4839711</v>
      </c>
      <c r="B48974" t="s">
        <v>3254</v>
      </c>
      <c r="C48974" s="9">
        <v>45864</v>
      </c>
      <c r="D48974">
        <v>6.97</v>
      </c>
      <c r="E48974">
        <v>153.34</v>
      </c>
      <c r="F48974" t="s">
        <v>19948</v>
      </c>
      <c r="G48974" t="s">
        <v>34</v>
      </c>
      <c r="H48974">
        <v>2025</v>
      </c>
      <c r="I48974" t="s">
        <v>62702</v>
      </c>
      <c r="J48974">
        <v>26</v>
      </c>
      <c r="K48974">
        <v>7</v>
      </c>
      <c r="L48974" t="s">
        <v>62703</v>
      </c>
      <c r="M48974" t="s">
        <v>53534</v>
      </c>
      <c r="N48974">
        <v>3</v>
      </c>
    </row>
    <row r="48975" spans="1:14">
      <c r="A48975">
        <v>4839717</v>
      </c>
      <c r="B48975" t="s">
        <v>3254</v>
      </c>
      <c r="C48975" s="9">
        <v>45864</v>
      </c>
      <c r="D48975">
        <v>4.45</v>
      </c>
      <c r="E48975">
        <v>171.6</v>
      </c>
      <c r="F48975" t="s">
        <v>5702</v>
      </c>
      <c r="G48975" t="s">
        <v>34</v>
      </c>
      <c r="H48975">
        <v>2025</v>
      </c>
      <c r="I48975" t="s">
        <v>62702</v>
      </c>
      <c r="J48975">
        <v>26</v>
      </c>
      <c r="K48975">
        <v>7</v>
      </c>
      <c r="L48975" t="s">
        <v>62703</v>
      </c>
      <c r="M48975" t="s">
        <v>53493</v>
      </c>
      <c r="N48975">
        <v>3</v>
      </c>
    </row>
    <row r="48976" spans="1:14">
      <c r="A48976">
        <v>4839720</v>
      </c>
      <c r="B48976" t="s">
        <v>891</v>
      </c>
      <c r="C48976" s="9">
        <v>45864</v>
      </c>
      <c r="D48976">
        <v>18.64</v>
      </c>
      <c r="E48976">
        <v>154.41999999999999</v>
      </c>
      <c r="F48976" t="s">
        <v>62714</v>
      </c>
      <c r="G48976" t="s">
        <v>34</v>
      </c>
      <c r="H48976">
        <v>2025</v>
      </c>
      <c r="I48976" t="s">
        <v>62702</v>
      </c>
      <c r="J48976">
        <v>26</v>
      </c>
      <c r="K48976">
        <v>7</v>
      </c>
      <c r="L48976" t="s">
        <v>62703</v>
      </c>
      <c r="M48976" t="s">
        <v>53504</v>
      </c>
      <c r="N48976">
        <v>7</v>
      </c>
    </row>
    <row r="48977" spans="1:14">
      <c r="A48977">
        <v>4839723</v>
      </c>
      <c r="B48977" t="s">
        <v>3315</v>
      </c>
      <c r="C48977" s="9">
        <v>45864</v>
      </c>
      <c r="D48977">
        <v>5.68</v>
      </c>
      <c r="E48977">
        <v>89.16</v>
      </c>
      <c r="F48977" t="s">
        <v>62741</v>
      </c>
      <c r="G48977" t="s">
        <v>400</v>
      </c>
      <c r="H48977">
        <v>2025</v>
      </c>
      <c r="I48977" t="s">
        <v>62702</v>
      </c>
      <c r="J48977">
        <v>26</v>
      </c>
      <c r="K48977">
        <v>7</v>
      </c>
      <c r="L48977" t="s">
        <v>62703</v>
      </c>
      <c r="M48977" t="s">
        <v>53536</v>
      </c>
      <c r="N48977">
        <v>3</v>
      </c>
    </row>
    <row r="48978" spans="1:14">
      <c r="A48978">
        <v>4839726</v>
      </c>
      <c r="B48978" t="s">
        <v>1417</v>
      </c>
      <c r="C48978" s="9">
        <v>45864</v>
      </c>
      <c r="D48978">
        <v>44.01</v>
      </c>
      <c r="E48978">
        <v>49.98</v>
      </c>
      <c r="F48978" t="s">
        <v>48584</v>
      </c>
      <c r="G48978" t="s">
        <v>400</v>
      </c>
      <c r="H48978">
        <v>2025</v>
      </c>
      <c r="I48978" t="s">
        <v>62702</v>
      </c>
      <c r="J48978">
        <v>26</v>
      </c>
      <c r="K48978">
        <v>7</v>
      </c>
      <c r="L48978" t="s">
        <v>62703</v>
      </c>
      <c r="M48978" t="s">
        <v>53436</v>
      </c>
      <c r="N48978">
        <v>5</v>
      </c>
    </row>
    <row r="48979" spans="1:14">
      <c r="A48979">
        <v>4839747</v>
      </c>
      <c r="B48979" t="s">
        <v>1417</v>
      </c>
      <c r="C48979" s="9">
        <v>45864</v>
      </c>
      <c r="D48979">
        <v>12.72</v>
      </c>
      <c r="E48979">
        <v>48.37</v>
      </c>
      <c r="F48979" t="s">
        <v>48584</v>
      </c>
      <c r="G48979" t="s">
        <v>400</v>
      </c>
      <c r="H48979">
        <v>2025</v>
      </c>
      <c r="I48979" t="s">
        <v>62702</v>
      </c>
      <c r="J48979">
        <v>26</v>
      </c>
      <c r="K48979">
        <v>7</v>
      </c>
      <c r="L48979" t="s">
        <v>62703</v>
      </c>
      <c r="M48979" t="s">
        <v>53538</v>
      </c>
      <c r="N48979">
        <v>3</v>
      </c>
    </row>
    <row r="48980" spans="1:14">
      <c r="A48980">
        <v>4839753</v>
      </c>
      <c r="B48980" t="s">
        <v>2438</v>
      </c>
      <c r="C48980" s="9">
        <v>45864</v>
      </c>
      <c r="D48980">
        <v>22.47</v>
      </c>
      <c r="E48980">
        <v>78.760000000000005</v>
      </c>
      <c r="F48980" t="s">
        <v>2536</v>
      </c>
      <c r="G48980" t="s">
        <v>400</v>
      </c>
      <c r="H48980">
        <v>2025</v>
      </c>
      <c r="I48980" t="s">
        <v>62702</v>
      </c>
      <c r="J48980">
        <v>26</v>
      </c>
      <c r="K48980">
        <v>7</v>
      </c>
      <c r="L48980" t="s">
        <v>62703</v>
      </c>
      <c r="M48980" t="s">
        <v>53539</v>
      </c>
      <c r="N48980">
        <v>3</v>
      </c>
    </row>
    <row r="48981" spans="1:14">
      <c r="A48981">
        <v>4839756</v>
      </c>
      <c r="B48981" t="s">
        <v>3254</v>
      </c>
      <c r="C48981" s="9">
        <v>45864</v>
      </c>
      <c r="D48981">
        <v>15.23</v>
      </c>
      <c r="E48981">
        <v>109.15</v>
      </c>
      <c r="F48981" t="s">
        <v>19948</v>
      </c>
      <c r="G48981" t="s">
        <v>34</v>
      </c>
      <c r="H48981">
        <v>2025</v>
      </c>
      <c r="I48981" t="s">
        <v>62702</v>
      </c>
      <c r="J48981">
        <v>26</v>
      </c>
      <c r="K48981">
        <v>7</v>
      </c>
      <c r="L48981" t="s">
        <v>62703</v>
      </c>
      <c r="M48981" t="s">
        <v>53501</v>
      </c>
      <c r="N48981">
        <v>3</v>
      </c>
    </row>
    <row r="48982" spans="1:14">
      <c r="A48982">
        <v>4839759</v>
      </c>
      <c r="B48982" t="s">
        <v>891</v>
      </c>
      <c r="C48982" s="9">
        <v>45864</v>
      </c>
      <c r="D48982">
        <v>57.67</v>
      </c>
      <c r="E48982">
        <v>44.21</v>
      </c>
      <c r="F48982" t="s">
        <v>893</v>
      </c>
      <c r="G48982" t="s">
        <v>34</v>
      </c>
      <c r="H48982">
        <v>2025</v>
      </c>
      <c r="I48982" t="s">
        <v>62702</v>
      </c>
      <c r="J48982">
        <v>26</v>
      </c>
      <c r="K48982">
        <v>7</v>
      </c>
      <c r="L48982" t="s">
        <v>62703</v>
      </c>
      <c r="M48982" t="s">
        <v>53540</v>
      </c>
      <c r="N48982">
        <v>8</v>
      </c>
    </row>
    <row r="48983" spans="1:14">
      <c r="A48983">
        <v>4839762</v>
      </c>
      <c r="B48983" t="s">
        <v>397</v>
      </c>
      <c r="C48983" s="9">
        <v>45864</v>
      </c>
      <c r="D48983">
        <v>37.479999999999997</v>
      </c>
      <c r="E48983">
        <v>52.83</v>
      </c>
      <c r="F48983" t="s">
        <v>404</v>
      </c>
      <c r="G48983" t="s">
        <v>34</v>
      </c>
      <c r="H48983">
        <v>2025</v>
      </c>
      <c r="I48983" t="s">
        <v>62702</v>
      </c>
      <c r="J48983">
        <v>26</v>
      </c>
      <c r="K48983">
        <v>7</v>
      </c>
      <c r="L48983" t="s">
        <v>62703</v>
      </c>
      <c r="M48983" t="s">
        <v>53541</v>
      </c>
      <c r="N48983">
        <v>3</v>
      </c>
    </row>
    <row r="48984" spans="1:14">
      <c r="A48984">
        <v>4839774</v>
      </c>
      <c r="B48984" t="s">
        <v>891</v>
      </c>
      <c r="C48984" s="9">
        <v>45864</v>
      </c>
      <c r="D48984">
        <v>76.89</v>
      </c>
      <c r="E48984">
        <v>83.11</v>
      </c>
      <c r="F48984" t="s">
        <v>62719</v>
      </c>
      <c r="G48984" t="s">
        <v>34</v>
      </c>
      <c r="H48984">
        <v>2025</v>
      </c>
      <c r="I48984" t="s">
        <v>62702</v>
      </c>
      <c r="J48984">
        <v>26</v>
      </c>
      <c r="K48984">
        <v>7</v>
      </c>
      <c r="L48984" t="s">
        <v>62703</v>
      </c>
      <c r="M48984" t="s">
        <v>53543</v>
      </c>
      <c r="N48984">
        <v>5</v>
      </c>
    </row>
    <row r="48985" spans="1:14">
      <c r="A48985">
        <v>4839777</v>
      </c>
      <c r="B48985" t="s">
        <v>397</v>
      </c>
      <c r="C48985" s="9">
        <v>45864</v>
      </c>
      <c r="D48985">
        <v>58.88</v>
      </c>
      <c r="E48985">
        <v>68.709999999999994</v>
      </c>
      <c r="F48985" t="s">
        <v>62763</v>
      </c>
      <c r="G48985" t="s">
        <v>400</v>
      </c>
      <c r="H48985">
        <v>2025</v>
      </c>
      <c r="I48985" t="s">
        <v>62702</v>
      </c>
      <c r="J48985">
        <v>26</v>
      </c>
      <c r="K48985">
        <v>7</v>
      </c>
      <c r="L48985" t="s">
        <v>62703</v>
      </c>
      <c r="M48985" t="s">
        <v>53418</v>
      </c>
      <c r="N48985">
        <v>5</v>
      </c>
    </row>
    <row r="48986" spans="1:14">
      <c r="A48986">
        <v>4839783</v>
      </c>
      <c r="B48986" t="s">
        <v>1417</v>
      </c>
      <c r="C48986" s="9">
        <v>45864</v>
      </c>
      <c r="D48986">
        <v>55.05</v>
      </c>
      <c r="E48986">
        <v>74.45</v>
      </c>
      <c r="F48986" t="s">
        <v>1781</v>
      </c>
      <c r="G48986" t="s">
        <v>34</v>
      </c>
      <c r="H48986">
        <v>2025</v>
      </c>
      <c r="I48986" t="s">
        <v>62702</v>
      </c>
      <c r="J48986">
        <v>26</v>
      </c>
      <c r="K48986">
        <v>7</v>
      </c>
      <c r="L48986" t="s">
        <v>62703</v>
      </c>
      <c r="M48986" t="s">
        <v>53453</v>
      </c>
      <c r="N48986">
        <v>5</v>
      </c>
    </row>
    <row r="48987" spans="1:14">
      <c r="A48987">
        <v>4839786</v>
      </c>
      <c r="B48987" t="s">
        <v>3637</v>
      </c>
      <c r="C48987" s="9">
        <v>45864</v>
      </c>
      <c r="D48987">
        <v>46.67</v>
      </c>
      <c r="E48987">
        <v>42.66</v>
      </c>
      <c r="F48987" t="s">
        <v>1216</v>
      </c>
      <c r="G48987" t="s">
        <v>400</v>
      </c>
      <c r="H48987">
        <v>2025</v>
      </c>
      <c r="I48987" t="s">
        <v>62702</v>
      </c>
      <c r="J48987">
        <v>26</v>
      </c>
      <c r="K48987">
        <v>7</v>
      </c>
      <c r="L48987" t="s">
        <v>62703</v>
      </c>
      <c r="M48987" t="s">
        <v>53545</v>
      </c>
      <c r="N48987">
        <v>3</v>
      </c>
    </row>
    <row r="48988" spans="1:14">
      <c r="A48988">
        <v>4839792</v>
      </c>
      <c r="B48988" t="s">
        <v>2058</v>
      </c>
      <c r="C48988" s="9">
        <v>45864</v>
      </c>
      <c r="D48988">
        <v>83.3</v>
      </c>
      <c r="E48988">
        <v>65.02</v>
      </c>
      <c r="F48988" t="s">
        <v>62765</v>
      </c>
      <c r="G48988" t="s">
        <v>400</v>
      </c>
      <c r="H48988">
        <v>2025</v>
      </c>
      <c r="I48988" t="s">
        <v>62702</v>
      </c>
      <c r="J48988">
        <v>26</v>
      </c>
      <c r="K48988">
        <v>7</v>
      </c>
      <c r="L48988" t="s">
        <v>62703</v>
      </c>
      <c r="M48988" t="s">
        <v>53546</v>
      </c>
      <c r="N48988">
        <v>3</v>
      </c>
    </row>
    <row r="48989" spans="1:14">
      <c r="A48989">
        <v>4839798</v>
      </c>
      <c r="B48989" t="s">
        <v>1417</v>
      </c>
      <c r="C48989" s="9">
        <v>45864</v>
      </c>
      <c r="D48989">
        <v>29.49</v>
      </c>
      <c r="E48989">
        <v>84.99</v>
      </c>
      <c r="F48989" t="s">
        <v>1506</v>
      </c>
      <c r="G48989" t="s">
        <v>400</v>
      </c>
      <c r="H48989">
        <v>2025</v>
      </c>
      <c r="I48989" t="s">
        <v>62702</v>
      </c>
      <c r="J48989">
        <v>26</v>
      </c>
      <c r="K48989">
        <v>7</v>
      </c>
      <c r="L48989" t="s">
        <v>62703</v>
      </c>
      <c r="M48989" t="s">
        <v>53548</v>
      </c>
      <c r="N48989">
        <v>3</v>
      </c>
    </row>
    <row r="48990" spans="1:14">
      <c r="A48990">
        <v>4839804</v>
      </c>
      <c r="B48990" t="s">
        <v>2438</v>
      </c>
      <c r="C48990" s="9">
        <v>45864</v>
      </c>
      <c r="D48990">
        <v>25.65</v>
      </c>
      <c r="E48990">
        <v>42.78</v>
      </c>
      <c r="F48990" t="s">
        <v>2539</v>
      </c>
      <c r="G48990" t="s">
        <v>400</v>
      </c>
      <c r="H48990">
        <v>2025</v>
      </c>
      <c r="I48990" t="s">
        <v>62702</v>
      </c>
      <c r="J48990">
        <v>26</v>
      </c>
      <c r="K48990">
        <v>7</v>
      </c>
      <c r="L48990" t="s">
        <v>62703</v>
      </c>
      <c r="M48990" t="s">
        <v>53549</v>
      </c>
      <c r="N48990">
        <v>3</v>
      </c>
    </row>
    <row r="48991" spans="1:14">
      <c r="A48991">
        <v>4839807</v>
      </c>
      <c r="B48991" t="s">
        <v>2438</v>
      </c>
      <c r="C48991" s="9">
        <v>45864</v>
      </c>
      <c r="D48991">
        <v>2.73</v>
      </c>
      <c r="E48991">
        <v>26.43</v>
      </c>
      <c r="F48991" t="s">
        <v>62754</v>
      </c>
      <c r="G48991" t="s">
        <v>400</v>
      </c>
      <c r="H48991">
        <v>2025</v>
      </c>
      <c r="I48991" t="s">
        <v>62702</v>
      </c>
      <c r="J48991">
        <v>26</v>
      </c>
      <c r="K48991">
        <v>7</v>
      </c>
      <c r="L48991" t="s">
        <v>62703</v>
      </c>
      <c r="M48991" t="s">
        <v>53550</v>
      </c>
      <c r="N48991">
        <v>2</v>
      </c>
    </row>
    <row r="48992" spans="1:14">
      <c r="A48992">
        <v>4839810</v>
      </c>
      <c r="B48992" t="s">
        <v>3637</v>
      </c>
      <c r="C48992" s="9">
        <v>45864</v>
      </c>
      <c r="D48992">
        <v>6.53</v>
      </c>
      <c r="E48992">
        <v>85</v>
      </c>
      <c r="F48992" t="s">
        <v>6638</v>
      </c>
      <c r="G48992" t="s">
        <v>400</v>
      </c>
      <c r="H48992">
        <v>2025</v>
      </c>
      <c r="I48992" t="s">
        <v>62702</v>
      </c>
      <c r="J48992">
        <v>26</v>
      </c>
      <c r="K48992">
        <v>7</v>
      </c>
      <c r="L48992" t="s">
        <v>62703</v>
      </c>
      <c r="M48992" t="s">
        <v>53375</v>
      </c>
      <c r="N48992">
        <v>4</v>
      </c>
    </row>
    <row r="48993" spans="1:14">
      <c r="A48993">
        <v>4839819</v>
      </c>
      <c r="B48993" t="s">
        <v>891</v>
      </c>
      <c r="C48993" s="9">
        <v>45864</v>
      </c>
      <c r="D48993">
        <v>75.13</v>
      </c>
      <c r="E48993">
        <v>43.38</v>
      </c>
      <c r="F48993" t="s">
        <v>893</v>
      </c>
      <c r="G48993" t="s">
        <v>34</v>
      </c>
      <c r="H48993">
        <v>2025</v>
      </c>
      <c r="I48993" t="s">
        <v>62702</v>
      </c>
      <c r="J48993">
        <v>26</v>
      </c>
      <c r="K48993">
        <v>7</v>
      </c>
      <c r="L48993" t="s">
        <v>62703</v>
      </c>
      <c r="M48993" t="s">
        <v>53540</v>
      </c>
      <c r="N48993">
        <v>8</v>
      </c>
    </row>
    <row r="48994" spans="1:14">
      <c r="A48994">
        <v>4839831</v>
      </c>
      <c r="B48994" t="s">
        <v>2438</v>
      </c>
      <c r="C48994" s="9">
        <v>45864</v>
      </c>
      <c r="D48994">
        <v>13.68</v>
      </c>
      <c r="E48994">
        <v>31.66</v>
      </c>
      <c r="F48994" t="s">
        <v>62755</v>
      </c>
      <c r="G48994" t="s">
        <v>400</v>
      </c>
      <c r="H48994">
        <v>2025</v>
      </c>
      <c r="I48994" t="s">
        <v>62702</v>
      </c>
      <c r="J48994">
        <v>26</v>
      </c>
      <c r="K48994">
        <v>7</v>
      </c>
      <c r="L48994" t="s">
        <v>62703</v>
      </c>
      <c r="M48994" t="s">
        <v>53552</v>
      </c>
      <c r="N48994">
        <v>2</v>
      </c>
    </row>
    <row r="48995" spans="1:14">
      <c r="A48995">
        <v>4839840</v>
      </c>
      <c r="B48995" t="s">
        <v>2438</v>
      </c>
      <c r="C48995" s="9">
        <v>45864</v>
      </c>
      <c r="D48995">
        <v>9.4499999999999993</v>
      </c>
      <c r="E48995">
        <v>60.1</v>
      </c>
      <c r="F48995" t="s">
        <v>2488</v>
      </c>
      <c r="G48995" t="s">
        <v>400</v>
      </c>
      <c r="H48995">
        <v>2025</v>
      </c>
      <c r="I48995" t="s">
        <v>62702</v>
      </c>
      <c r="J48995">
        <v>26</v>
      </c>
      <c r="K48995">
        <v>7</v>
      </c>
      <c r="L48995" t="s">
        <v>62703</v>
      </c>
      <c r="M48995" t="s">
        <v>53553</v>
      </c>
      <c r="N48995">
        <v>2</v>
      </c>
    </row>
    <row r="48996" spans="1:14">
      <c r="A48996">
        <v>4839843</v>
      </c>
      <c r="B48996" t="s">
        <v>397</v>
      </c>
      <c r="C48996" s="9">
        <v>45864</v>
      </c>
      <c r="D48996">
        <v>8.9499999999999993</v>
      </c>
      <c r="E48996">
        <v>50.23</v>
      </c>
      <c r="F48996" t="s">
        <v>463</v>
      </c>
      <c r="G48996" t="s">
        <v>400</v>
      </c>
      <c r="H48996">
        <v>2025</v>
      </c>
      <c r="I48996" t="s">
        <v>62702</v>
      </c>
      <c r="J48996">
        <v>26</v>
      </c>
      <c r="K48996">
        <v>7</v>
      </c>
      <c r="L48996" t="s">
        <v>62703</v>
      </c>
      <c r="M48996" t="s">
        <v>53554</v>
      </c>
      <c r="N48996">
        <v>5</v>
      </c>
    </row>
    <row r="48997" spans="1:14">
      <c r="A48997">
        <v>4839846</v>
      </c>
      <c r="B48997" t="s">
        <v>1417</v>
      </c>
      <c r="C48997" s="9">
        <v>45864</v>
      </c>
      <c r="D48997">
        <v>53.97</v>
      </c>
      <c r="E48997">
        <v>56.03</v>
      </c>
      <c r="F48997" t="s">
        <v>62725</v>
      </c>
      <c r="G48997" t="s">
        <v>34</v>
      </c>
      <c r="H48997">
        <v>2025</v>
      </c>
      <c r="I48997" t="s">
        <v>62702</v>
      </c>
      <c r="J48997">
        <v>26</v>
      </c>
      <c r="K48997">
        <v>7</v>
      </c>
      <c r="L48997" t="s">
        <v>62703</v>
      </c>
      <c r="M48997" t="s">
        <v>53396</v>
      </c>
      <c r="N48997">
        <v>6</v>
      </c>
    </row>
    <row r="48998" spans="1:14">
      <c r="A48998">
        <v>4839849</v>
      </c>
      <c r="B48998" t="s">
        <v>1417</v>
      </c>
      <c r="C48998" s="9">
        <v>45864</v>
      </c>
      <c r="D48998">
        <v>14.33</v>
      </c>
      <c r="E48998">
        <v>63.41</v>
      </c>
      <c r="F48998" t="s">
        <v>1563</v>
      </c>
      <c r="G48998" t="s">
        <v>400</v>
      </c>
      <c r="H48998">
        <v>2025</v>
      </c>
      <c r="I48998" t="s">
        <v>62702</v>
      </c>
      <c r="J48998">
        <v>26</v>
      </c>
      <c r="K48998">
        <v>7</v>
      </c>
      <c r="L48998" t="s">
        <v>62703</v>
      </c>
      <c r="M48998" t="s">
        <v>53555</v>
      </c>
      <c r="N48998">
        <v>2</v>
      </c>
    </row>
    <row r="48999" spans="1:14">
      <c r="A48999">
        <v>4839852</v>
      </c>
      <c r="B48999" t="s">
        <v>1417</v>
      </c>
      <c r="C48999" s="9">
        <v>45864</v>
      </c>
      <c r="D48999">
        <v>43.62</v>
      </c>
      <c r="E48999">
        <v>80.22</v>
      </c>
      <c r="F48999" t="s">
        <v>62722</v>
      </c>
      <c r="G48999" t="s">
        <v>34</v>
      </c>
      <c r="H48999">
        <v>2025</v>
      </c>
      <c r="I48999" t="s">
        <v>62702</v>
      </c>
      <c r="J48999">
        <v>26</v>
      </c>
      <c r="K48999">
        <v>7</v>
      </c>
      <c r="L48999" t="s">
        <v>62703</v>
      </c>
      <c r="M48999" t="s">
        <v>53405</v>
      </c>
      <c r="N48999">
        <v>6</v>
      </c>
    </row>
    <row r="49000" spans="1:14">
      <c r="A49000">
        <v>4839855</v>
      </c>
      <c r="B49000" t="s">
        <v>11</v>
      </c>
      <c r="C49000" s="9">
        <v>45864</v>
      </c>
      <c r="D49000">
        <v>112.35</v>
      </c>
      <c r="E49000">
        <v>60.03</v>
      </c>
      <c r="F49000" t="s">
        <v>20294</v>
      </c>
      <c r="G49000" t="s">
        <v>34</v>
      </c>
      <c r="H49000">
        <v>2025</v>
      </c>
      <c r="I49000" t="s">
        <v>62702</v>
      </c>
      <c r="J49000">
        <v>26</v>
      </c>
      <c r="K49000">
        <v>7</v>
      </c>
      <c r="L49000" t="s">
        <v>62703</v>
      </c>
      <c r="M49000" t="s">
        <v>53556</v>
      </c>
      <c r="N49000">
        <v>8</v>
      </c>
    </row>
    <row r="49001" spans="1:14">
      <c r="A49001">
        <v>4839861</v>
      </c>
      <c r="B49001" t="s">
        <v>3637</v>
      </c>
      <c r="C49001" s="9">
        <v>45864</v>
      </c>
      <c r="D49001">
        <v>11.42</v>
      </c>
      <c r="E49001">
        <v>19.59</v>
      </c>
      <c r="F49001" t="s">
        <v>5702</v>
      </c>
      <c r="G49001" t="s">
        <v>34</v>
      </c>
      <c r="H49001">
        <v>2025</v>
      </c>
      <c r="I49001" t="s">
        <v>62702</v>
      </c>
      <c r="J49001">
        <v>26</v>
      </c>
      <c r="K49001">
        <v>7</v>
      </c>
      <c r="L49001" t="s">
        <v>62703</v>
      </c>
      <c r="M49001" t="s">
        <v>53303</v>
      </c>
      <c r="N49001">
        <v>4</v>
      </c>
    </row>
    <row r="49002" spans="1:14">
      <c r="A49002">
        <v>4839867</v>
      </c>
      <c r="B49002" t="s">
        <v>3768</v>
      </c>
      <c r="C49002" s="9">
        <v>45864</v>
      </c>
      <c r="D49002">
        <v>22.8</v>
      </c>
      <c r="E49002">
        <v>26.07</v>
      </c>
      <c r="F49002" t="s">
        <v>3783</v>
      </c>
      <c r="G49002" t="s">
        <v>400</v>
      </c>
      <c r="H49002">
        <v>2025</v>
      </c>
      <c r="I49002" t="s">
        <v>62702</v>
      </c>
      <c r="J49002">
        <v>26</v>
      </c>
      <c r="K49002">
        <v>7</v>
      </c>
      <c r="L49002" t="s">
        <v>62703</v>
      </c>
      <c r="M49002" t="s">
        <v>53558</v>
      </c>
      <c r="N49002">
        <v>6</v>
      </c>
    </row>
    <row r="49003" spans="1:14">
      <c r="A49003">
        <v>4839870</v>
      </c>
      <c r="B49003" t="s">
        <v>3315</v>
      </c>
      <c r="C49003" s="9">
        <v>45864</v>
      </c>
      <c r="D49003">
        <v>10.62</v>
      </c>
      <c r="E49003">
        <v>23.38</v>
      </c>
      <c r="F49003" t="s">
        <v>62741</v>
      </c>
      <c r="G49003" t="s">
        <v>400</v>
      </c>
      <c r="H49003">
        <v>2025</v>
      </c>
      <c r="I49003" t="s">
        <v>62702</v>
      </c>
      <c r="J49003">
        <v>26</v>
      </c>
      <c r="K49003">
        <v>7</v>
      </c>
      <c r="L49003" t="s">
        <v>62703</v>
      </c>
      <c r="M49003" t="s">
        <v>53560</v>
      </c>
      <c r="N49003">
        <v>2</v>
      </c>
    </row>
    <row r="49004" spans="1:14">
      <c r="A49004">
        <v>4839894</v>
      </c>
      <c r="B49004" t="s">
        <v>1417</v>
      </c>
      <c r="C49004" s="9">
        <v>45864</v>
      </c>
      <c r="D49004">
        <v>91.64</v>
      </c>
      <c r="E49004">
        <v>85.7</v>
      </c>
      <c r="F49004" t="s">
        <v>1574</v>
      </c>
      <c r="G49004" t="s">
        <v>34</v>
      </c>
      <c r="H49004">
        <v>2025</v>
      </c>
      <c r="I49004" t="s">
        <v>62702</v>
      </c>
      <c r="J49004">
        <v>26</v>
      </c>
      <c r="K49004">
        <v>7</v>
      </c>
      <c r="L49004" t="s">
        <v>62703</v>
      </c>
      <c r="M49004" t="s">
        <v>53440</v>
      </c>
      <c r="N49004">
        <v>4</v>
      </c>
    </row>
    <row r="49005" spans="1:14">
      <c r="A49005">
        <v>4839900</v>
      </c>
      <c r="B49005" t="s">
        <v>397</v>
      </c>
      <c r="C49005" s="9">
        <v>45864</v>
      </c>
      <c r="D49005">
        <v>42.97</v>
      </c>
      <c r="E49005">
        <v>60.7</v>
      </c>
      <c r="F49005" t="s">
        <v>399</v>
      </c>
      <c r="G49005" t="s">
        <v>400</v>
      </c>
      <c r="H49005">
        <v>2025</v>
      </c>
      <c r="I49005" t="s">
        <v>62702</v>
      </c>
      <c r="J49005">
        <v>26</v>
      </c>
      <c r="K49005">
        <v>7</v>
      </c>
      <c r="L49005" t="s">
        <v>62703</v>
      </c>
      <c r="M49005" t="s">
        <v>53562</v>
      </c>
      <c r="N49005">
        <v>3</v>
      </c>
    </row>
    <row r="49006" spans="1:14">
      <c r="A49006">
        <v>4839906</v>
      </c>
      <c r="B49006" t="s">
        <v>11</v>
      </c>
      <c r="C49006" s="9">
        <v>45864</v>
      </c>
      <c r="D49006">
        <v>60.19</v>
      </c>
      <c r="E49006">
        <v>69.349999999999994</v>
      </c>
      <c r="F49006" t="s">
        <v>62745</v>
      </c>
      <c r="G49006" t="s">
        <v>34</v>
      </c>
      <c r="H49006">
        <v>2025</v>
      </c>
      <c r="I49006" t="s">
        <v>62702</v>
      </c>
      <c r="J49006">
        <v>26</v>
      </c>
      <c r="K49006">
        <v>7</v>
      </c>
      <c r="L49006" t="s">
        <v>62703</v>
      </c>
      <c r="M49006" t="s">
        <v>53564</v>
      </c>
      <c r="N49006">
        <v>6</v>
      </c>
    </row>
    <row r="49007" spans="1:14">
      <c r="A49007">
        <v>4839912</v>
      </c>
      <c r="B49007" t="s">
        <v>397</v>
      </c>
      <c r="C49007" s="9">
        <v>45864</v>
      </c>
      <c r="D49007">
        <v>47.08</v>
      </c>
      <c r="E49007">
        <v>61.05</v>
      </c>
      <c r="F49007" t="s">
        <v>463</v>
      </c>
      <c r="G49007" t="s">
        <v>400</v>
      </c>
      <c r="H49007">
        <v>2025</v>
      </c>
      <c r="I49007" t="s">
        <v>62702</v>
      </c>
      <c r="J49007">
        <v>26</v>
      </c>
      <c r="K49007">
        <v>7</v>
      </c>
      <c r="L49007" t="s">
        <v>62703</v>
      </c>
      <c r="M49007" t="s">
        <v>53554</v>
      </c>
      <c r="N49007">
        <v>5</v>
      </c>
    </row>
    <row r="49008" spans="1:14">
      <c r="A49008">
        <v>4839915</v>
      </c>
      <c r="B49008" t="s">
        <v>1417</v>
      </c>
      <c r="C49008" s="9">
        <v>45864</v>
      </c>
      <c r="D49008">
        <v>28.82</v>
      </c>
      <c r="E49008">
        <v>129.08000000000001</v>
      </c>
      <c r="F49008" t="s">
        <v>27740</v>
      </c>
      <c r="G49008" t="s">
        <v>34</v>
      </c>
      <c r="H49008">
        <v>2025</v>
      </c>
      <c r="I49008" t="s">
        <v>62702</v>
      </c>
      <c r="J49008">
        <v>26</v>
      </c>
      <c r="K49008">
        <v>7</v>
      </c>
      <c r="L49008" t="s">
        <v>62703</v>
      </c>
      <c r="M49008" t="s">
        <v>53565</v>
      </c>
      <c r="N49008">
        <v>4</v>
      </c>
    </row>
    <row r="49009" spans="1:14">
      <c r="A49009">
        <v>4839921</v>
      </c>
      <c r="B49009" t="s">
        <v>397</v>
      </c>
      <c r="C49009" s="9">
        <v>45864</v>
      </c>
      <c r="D49009">
        <v>41.63</v>
      </c>
      <c r="E49009">
        <v>70.510000000000005</v>
      </c>
      <c r="F49009" t="s">
        <v>62763</v>
      </c>
      <c r="G49009" t="s">
        <v>400</v>
      </c>
      <c r="H49009">
        <v>2025</v>
      </c>
      <c r="I49009" t="s">
        <v>62702</v>
      </c>
      <c r="J49009">
        <v>26</v>
      </c>
      <c r="K49009">
        <v>7</v>
      </c>
      <c r="L49009" t="s">
        <v>62703</v>
      </c>
      <c r="M49009" t="s">
        <v>53418</v>
      </c>
      <c r="N49009">
        <v>5</v>
      </c>
    </row>
    <row r="49010" spans="1:14">
      <c r="A49010">
        <v>4839924</v>
      </c>
      <c r="B49010" t="s">
        <v>3315</v>
      </c>
      <c r="C49010" s="9">
        <v>45864</v>
      </c>
      <c r="D49010">
        <v>14.92</v>
      </c>
      <c r="E49010">
        <v>34.58</v>
      </c>
      <c r="F49010" t="s">
        <v>62742</v>
      </c>
      <c r="G49010" t="s">
        <v>400</v>
      </c>
      <c r="H49010">
        <v>2025</v>
      </c>
      <c r="I49010" t="s">
        <v>62702</v>
      </c>
      <c r="J49010">
        <v>26</v>
      </c>
      <c r="K49010">
        <v>7</v>
      </c>
      <c r="L49010" t="s">
        <v>62703</v>
      </c>
      <c r="M49010" t="s">
        <v>53567</v>
      </c>
      <c r="N49010">
        <v>2</v>
      </c>
    </row>
    <row r="49011" spans="1:14">
      <c r="A49011">
        <v>4839930</v>
      </c>
      <c r="B49011" t="s">
        <v>1417</v>
      </c>
      <c r="C49011" s="9">
        <v>45864</v>
      </c>
      <c r="D49011">
        <v>30.9</v>
      </c>
      <c r="E49011">
        <v>39.36</v>
      </c>
      <c r="F49011" t="s">
        <v>5519</v>
      </c>
      <c r="G49011" t="s">
        <v>400</v>
      </c>
      <c r="H49011">
        <v>2025</v>
      </c>
      <c r="I49011" t="s">
        <v>62702</v>
      </c>
      <c r="J49011">
        <v>26</v>
      </c>
      <c r="K49011">
        <v>7</v>
      </c>
      <c r="L49011" t="s">
        <v>62703</v>
      </c>
      <c r="M49011" t="s">
        <v>53568</v>
      </c>
      <c r="N49011">
        <v>3</v>
      </c>
    </row>
    <row r="49012" spans="1:14">
      <c r="A49012">
        <v>4839933</v>
      </c>
      <c r="B49012" t="s">
        <v>891</v>
      </c>
      <c r="C49012" s="9">
        <v>45864</v>
      </c>
      <c r="D49012">
        <v>34.1</v>
      </c>
      <c r="E49012">
        <v>54.43</v>
      </c>
      <c r="F49012" t="s">
        <v>893</v>
      </c>
      <c r="G49012" t="s">
        <v>34</v>
      </c>
      <c r="H49012">
        <v>2025</v>
      </c>
      <c r="I49012" t="s">
        <v>62702</v>
      </c>
      <c r="J49012">
        <v>26</v>
      </c>
      <c r="K49012">
        <v>7</v>
      </c>
      <c r="L49012" t="s">
        <v>62703</v>
      </c>
      <c r="M49012" t="s">
        <v>53540</v>
      </c>
      <c r="N49012">
        <v>8</v>
      </c>
    </row>
    <row r="49013" spans="1:14">
      <c r="A49013">
        <v>4839936</v>
      </c>
      <c r="B49013" t="s">
        <v>3967</v>
      </c>
      <c r="C49013" s="9">
        <v>45864</v>
      </c>
      <c r="D49013">
        <v>25.85</v>
      </c>
      <c r="E49013">
        <v>63.8</v>
      </c>
      <c r="F49013" t="s">
        <v>3981</v>
      </c>
      <c r="G49013" t="s">
        <v>400</v>
      </c>
      <c r="H49013">
        <v>2025</v>
      </c>
      <c r="I49013" t="s">
        <v>62702</v>
      </c>
      <c r="J49013">
        <v>26</v>
      </c>
      <c r="K49013">
        <v>7</v>
      </c>
      <c r="L49013" t="s">
        <v>62703</v>
      </c>
      <c r="M49013" t="s">
        <v>53443</v>
      </c>
      <c r="N49013">
        <v>4</v>
      </c>
    </row>
    <row r="49014" spans="1:14">
      <c r="A49014">
        <v>4839942</v>
      </c>
      <c r="B49014" t="s">
        <v>2438</v>
      </c>
      <c r="C49014" s="9">
        <v>45864</v>
      </c>
      <c r="D49014">
        <v>23.92</v>
      </c>
      <c r="E49014">
        <v>99.26</v>
      </c>
      <c r="F49014" t="s">
        <v>2528</v>
      </c>
      <c r="G49014" t="s">
        <v>34</v>
      </c>
      <c r="H49014">
        <v>2025</v>
      </c>
      <c r="I49014" t="s">
        <v>62702</v>
      </c>
      <c r="J49014">
        <v>26</v>
      </c>
      <c r="K49014">
        <v>7</v>
      </c>
      <c r="L49014" t="s">
        <v>62703</v>
      </c>
      <c r="M49014" t="s">
        <v>53349</v>
      </c>
      <c r="N49014">
        <v>7</v>
      </c>
    </row>
    <row r="49015" spans="1:14">
      <c r="A49015">
        <v>4839948</v>
      </c>
      <c r="B49015" t="s">
        <v>3315</v>
      </c>
      <c r="C49015" s="9">
        <v>45864</v>
      </c>
      <c r="D49015">
        <v>41.82</v>
      </c>
      <c r="E49015">
        <v>60.2</v>
      </c>
      <c r="F49015" t="s">
        <v>62741</v>
      </c>
      <c r="G49015" t="s">
        <v>400</v>
      </c>
      <c r="H49015">
        <v>2025</v>
      </c>
      <c r="I49015" t="s">
        <v>62702</v>
      </c>
      <c r="J49015">
        <v>26</v>
      </c>
      <c r="K49015">
        <v>7</v>
      </c>
      <c r="L49015" t="s">
        <v>62703</v>
      </c>
      <c r="M49015" t="s">
        <v>53433</v>
      </c>
      <c r="N49015">
        <v>4</v>
      </c>
    </row>
    <row r="49016" spans="1:14">
      <c r="A49016">
        <v>4839954</v>
      </c>
      <c r="B49016" t="s">
        <v>1417</v>
      </c>
      <c r="C49016" s="9">
        <v>45864</v>
      </c>
      <c r="D49016">
        <v>22.38</v>
      </c>
      <c r="E49016">
        <v>75.19</v>
      </c>
      <c r="F49016" t="s">
        <v>5519</v>
      </c>
      <c r="G49016" t="s">
        <v>400</v>
      </c>
      <c r="H49016">
        <v>2025</v>
      </c>
      <c r="I49016" t="s">
        <v>62702</v>
      </c>
      <c r="J49016">
        <v>26</v>
      </c>
      <c r="K49016">
        <v>7</v>
      </c>
      <c r="L49016" t="s">
        <v>62703</v>
      </c>
      <c r="M49016" t="s">
        <v>53494</v>
      </c>
      <c r="N49016">
        <v>5</v>
      </c>
    </row>
    <row r="49017" spans="1:14">
      <c r="A49017">
        <v>4839981</v>
      </c>
      <c r="B49017" t="s">
        <v>891</v>
      </c>
      <c r="C49017" s="9">
        <v>45864</v>
      </c>
      <c r="D49017">
        <v>66.67</v>
      </c>
      <c r="E49017">
        <v>64.14</v>
      </c>
      <c r="F49017" t="s">
        <v>10846</v>
      </c>
      <c r="G49017" t="s">
        <v>34</v>
      </c>
      <c r="H49017">
        <v>2025</v>
      </c>
      <c r="I49017" t="s">
        <v>62702</v>
      </c>
      <c r="J49017">
        <v>26</v>
      </c>
      <c r="K49017">
        <v>7</v>
      </c>
      <c r="L49017" t="s">
        <v>62703</v>
      </c>
      <c r="M49017" t="s">
        <v>53574</v>
      </c>
      <c r="N49017">
        <v>3</v>
      </c>
    </row>
    <row r="49018" spans="1:14">
      <c r="A49018">
        <v>4839984</v>
      </c>
      <c r="B49018" t="s">
        <v>397</v>
      </c>
      <c r="C49018" s="9">
        <v>45865</v>
      </c>
      <c r="D49018">
        <v>61.48</v>
      </c>
      <c r="E49018">
        <v>75.73</v>
      </c>
      <c r="F49018" t="s">
        <v>481</v>
      </c>
      <c r="G49018" t="s">
        <v>400</v>
      </c>
      <c r="H49018">
        <v>2025</v>
      </c>
      <c r="I49018" t="s">
        <v>62702</v>
      </c>
      <c r="J49018">
        <v>27</v>
      </c>
      <c r="K49018">
        <v>7</v>
      </c>
      <c r="L49018" t="s">
        <v>62703</v>
      </c>
      <c r="M49018" t="s">
        <v>53575</v>
      </c>
      <c r="N49018">
        <v>3</v>
      </c>
    </row>
    <row r="49019" spans="1:14">
      <c r="A49019">
        <v>4839990</v>
      </c>
      <c r="B49019" t="s">
        <v>2438</v>
      </c>
      <c r="C49019" s="9">
        <v>45864</v>
      </c>
      <c r="D49019">
        <v>23.68</v>
      </c>
      <c r="E49019">
        <v>124.37</v>
      </c>
      <c r="F49019" t="s">
        <v>2446</v>
      </c>
      <c r="G49019" t="s">
        <v>34</v>
      </c>
      <c r="H49019">
        <v>2025</v>
      </c>
      <c r="I49019" t="s">
        <v>62702</v>
      </c>
      <c r="J49019">
        <v>26</v>
      </c>
      <c r="K49019">
        <v>7</v>
      </c>
      <c r="L49019" t="s">
        <v>62703</v>
      </c>
      <c r="M49019" t="s">
        <v>53576</v>
      </c>
      <c r="N49019">
        <v>1</v>
      </c>
    </row>
    <row r="49020" spans="1:14">
      <c r="A49020">
        <v>4839993</v>
      </c>
      <c r="B49020" t="s">
        <v>1417</v>
      </c>
      <c r="C49020" s="9">
        <v>45864</v>
      </c>
      <c r="D49020">
        <v>89.19</v>
      </c>
      <c r="E49020">
        <v>74.23</v>
      </c>
      <c r="F49020" t="s">
        <v>1781</v>
      </c>
      <c r="G49020" t="s">
        <v>34</v>
      </c>
      <c r="H49020">
        <v>2025</v>
      </c>
      <c r="I49020" t="s">
        <v>62702</v>
      </c>
      <c r="J49020">
        <v>26</v>
      </c>
      <c r="K49020">
        <v>7</v>
      </c>
      <c r="L49020" t="s">
        <v>62703</v>
      </c>
      <c r="M49020" t="s">
        <v>53453</v>
      </c>
      <c r="N49020">
        <v>5</v>
      </c>
    </row>
    <row r="49021" spans="1:14">
      <c r="A49021">
        <v>4839996</v>
      </c>
      <c r="B49021" t="s">
        <v>397</v>
      </c>
      <c r="C49021" s="9">
        <v>45864</v>
      </c>
      <c r="D49021">
        <v>21.28</v>
      </c>
      <c r="E49021">
        <v>108.88</v>
      </c>
      <c r="F49021" t="s">
        <v>551</v>
      </c>
      <c r="G49021" t="s">
        <v>400</v>
      </c>
      <c r="H49021">
        <v>2025</v>
      </c>
      <c r="I49021" t="s">
        <v>62702</v>
      </c>
      <c r="J49021">
        <v>26</v>
      </c>
      <c r="K49021">
        <v>7</v>
      </c>
      <c r="L49021" t="s">
        <v>62703</v>
      </c>
      <c r="M49021" t="s">
        <v>53378</v>
      </c>
      <c r="N49021">
        <v>4</v>
      </c>
    </row>
    <row r="49022" spans="1:14">
      <c r="A49022">
        <v>4840002</v>
      </c>
      <c r="B49022" t="s">
        <v>2438</v>
      </c>
      <c r="C49022" s="9">
        <v>45864</v>
      </c>
      <c r="D49022">
        <v>66.599999999999994</v>
      </c>
      <c r="E49022">
        <v>59.66</v>
      </c>
      <c r="F49022" t="s">
        <v>2026</v>
      </c>
      <c r="G49022" t="s">
        <v>34</v>
      </c>
      <c r="H49022">
        <v>2025</v>
      </c>
      <c r="I49022" t="s">
        <v>62702</v>
      </c>
      <c r="J49022">
        <v>26</v>
      </c>
      <c r="K49022">
        <v>7</v>
      </c>
      <c r="L49022" t="s">
        <v>62703</v>
      </c>
      <c r="M49022" t="s">
        <v>53350</v>
      </c>
      <c r="N49022">
        <v>6</v>
      </c>
    </row>
    <row r="49023" spans="1:14">
      <c r="A49023">
        <v>4840005</v>
      </c>
      <c r="B49023" t="s">
        <v>397</v>
      </c>
      <c r="C49023" s="9">
        <v>45864</v>
      </c>
      <c r="D49023">
        <v>27.62</v>
      </c>
      <c r="E49023">
        <v>71.209999999999994</v>
      </c>
      <c r="F49023" t="s">
        <v>14538</v>
      </c>
      <c r="G49023" t="s">
        <v>400</v>
      </c>
      <c r="H49023">
        <v>2025</v>
      </c>
      <c r="I49023" t="s">
        <v>62702</v>
      </c>
      <c r="J49023">
        <v>26</v>
      </c>
      <c r="K49023">
        <v>7</v>
      </c>
      <c r="L49023" t="s">
        <v>62703</v>
      </c>
      <c r="M49023" t="s">
        <v>53578</v>
      </c>
      <c r="N49023">
        <v>2</v>
      </c>
    </row>
    <row r="49024" spans="1:14">
      <c r="A49024">
        <v>4840008</v>
      </c>
      <c r="B49024" t="s">
        <v>2438</v>
      </c>
      <c r="C49024" s="9">
        <v>45864</v>
      </c>
      <c r="D49024">
        <v>7.0000000000000007E-2</v>
      </c>
      <c r="E49024">
        <v>46.5</v>
      </c>
      <c r="F49024" t="s">
        <v>2457</v>
      </c>
      <c r="G49024" t="s">
        <v>400</v>
      </c>
      <c r="H49024">
        <v>2025</v>
      </c>
      <c r="I49024" t="s">
        <v>62702</v>
      </c>
      <c r="J49024">
        <v>26</v>
      </c>
      <c r="K49024">
        <v>7</v>
      </c>
      <c r="L49024" t="s">
        <v>62703</v>
      </c>
      <c r="M49024" t="s">
        <v>53580</v>
      </c>
      <c r="N49024">
        <v>1</v>
      </c>
    </row>
    <row r="49025" spans="1:14">
      <c r="A49025">
        <v>4840011</v>
      </c>
      <c r="B49025" t="s">
        <v>891</v>
      </c>
      <c r="C49025" s="9">
        <v>45864</v>
      </c>
      <c r="D49025">
        <v>22.22</v>
      </c>
      <c r="E49025">
        <v>141.51</v>
      </c>
      <c r="F49025" t="s">
        <v>10846</v>
      </c>
      <c r="G49025" t="s">
        <v>34</v>
      </c>
      <c r="H49025">
        <v>2025</v>
      </c>
      <c r="I49025" t="s">
        <v>62702</v>
      </c>
      <c r="J49025">
        <v>26</v>
      </c>
      <c r="K49025">
        <v>7</v>
      </c>
      <c r="L49025" t="s">
        <v>62703</v>
      </c>
      <c r="M49025" t="s">
        <v>53529</v>
      </c>
      <c r="N49025">
        <v>3</v>
      </c>
    </row>
    <row r="49026" spans="1:14">
      <c r="A49026">
        <v>4840017</v>
      </c>
      <c r="B49026" t="s">
        <v>2438</v>
      </c>
      <c r="C49026" s="9">
        <v>45864</v>
      </c>
      <c r="D49026">
        <v>31</v>
      </c>
      <c r="E49026">
        <v>75.69</v>
      </c>
      <c r="F49026" t="s">
        <v>62754</v>
      </c>
      <c r="G49026" t="s">
        <v>400</v>
      </c>
      <c r="H49026">
        <v>2025</v>
      </c>
      <c r="I49026" t="s">
        <v>62702</v>
      </c>
      <c r="J49026">
        <v>26</v>
      </c>
      <c r="K49026">
        <v>7</v>
      </c>
      <c r="L49026" t="s">
        <v>62703</v>
      </c>
      <c r="M49026" t="s">
        <v>53581</v>
      </c>
      <c r="N49026">
        <v>2</v>
      </c>
    </row>
    <row r="49027" spans="1:14">
      <c r="A49027">
        <v>4840023</v>
      </c>
      <c r="B49027" t="s">
        <v>3315</v>
      </c>
      <c r="C49027" s="9">
        <v>45864</v>
      </c>
      <c r="D49027">
        <v>11</v>
      </c>
      <c r="E49027">
        <v>80.8</v>
      </c>
      <c r="F49027" t="s">
        <v>62741</v>
      </c>
      <c r="G49027" t="s">
        <v>400</v>
      </c>
      <c r="H49027">
        <v>2025</v>
      </c>
      <c r="I49027" t="s">
        <v>62702</v>
      </c>
      <c r="J49027">
        <v>26</v>
      </c>
      <c r="K49027">
        <v>7</v>
      </c>
      <c r="L49027" t="s">
        <v>62703</v>
      </c>
      <c r="M49027" t="s">
        <v>53366</v>
      </c>
      <c r="N49027">
        <v>3</v>
      </c>
    </row>
    <row r="49028" spans="1:14">
      <c r="A49028">
        <v>4840029</v>
      </c>
      <c r="B49028" t="s">
        <v>3315</v>
      </c>
      <c r="C49028" s="9">
        <v>45864</v>
      </c>
      <c r="D49028">
        <v>35.15</v>
      </c>
      <c r="E49028">
        <v>69.819999999999993</v>
      </c>
      <c r="F49028" t="s">
        <v>62742</v>
      </c>
      <c r="G49028" t="s">
        <v>400</v>
      </c>
      <c r="H49028">
        <v>2025</v>
      </c>
      <c r="I49028" t="s">
        <v>62702</v>
      </c>
      <c r="J49028">
        <v>26</v>
      </c>
      <c r="K49028">
        <v>7</v>
      </c>
      <c r="L49028" t="s">
        <v>62703</v>
      </c>
      <c r="M49028" t="s">
        <v>53465</v>
      </c>
      <c r="N49028">
        <v>2</v>
      </c>
    </row>
    <row r="49029" spans="1:14">
      <c r="A49029">
        <v>4840032</v>
      </c>
      <c r="B49029" t="s">
        <v>2438</v>
      </c>
      <c r="C49029" s="9">
        <v>45864</v>
      </c>
      <c r="D49029">
        <v>30.73</v>
      </c>
      <c r="E49029">
        <v>44.54</v>
      </c>
      <c r="F49029" t="s">
        <v>62754</v>
      </c>
      <c r="G49029" t="s">
        <v>400</v>
      </c>
      <c r="H49029">
        <v>2025</v>
      </c>
      <c r="I49029" t="s">
        <v>62702</v>
      </c>
      <c r="J49029">
        <v>26</v>
      </c>
      <c r="K49029">
        <v>7</v>
      </c>
      <c r="L49029" t="s">
        <v>62703</v>
      </c>
      <c r="M49029" t="s">
        <v>53581</v>
      </c>
      <c r="N49029">
        <v>2</v>
      </c>
    </row>
    <row r="49030" spans="1:14">
      <c r="A49030">
        <v>4840035</v>
      </c>
      <c r="B49030" t="s">
        <v>1417</v>
      </c>
      <c r="C49030" s="9">
        <v>45864</v>
      </c>
      <c r="D49030">
        <v>35.200000000000003</v>
      </c>
      <c r="E49030">
        <v>90.73</v>
      </c>
      <c r="F49030" t="s">
        <v>62759</v>
      </c>
      <c r="G49030" t="s">
        <v>34</v>
      </c>
      <c r="H49030">
        <v>2025</v>
      </c>
      <c r="I49030" t="s">
        <v>62702</v>
      </c>
      <c r="J49030">
        <v>26</v>
      </c>
      <c r="K49030">
        <v>7</v>
      </c>
      <c r="L49030" t="s">
        <v>62703</v>
      </c>
      <c r="M49030" t="s">
        <v>53583</v>
      </c>
      <c r="N49030">
        <v>6</v>
      </c>
    </row>
    <row r="49031" spans="1:14">
      <c r="A49031">
        <v>4840038</v>
      </c>
      <c r="B49031" t="s">
        <v>3315</v>
      </c>
      <c r="C49031" s="9">
        <v>45864</v>
      </c>
      <c r="D49031">
        <v>33.43</v>
      </c>
      <c r="E49031">
        <v>66.69</v>
      </c>
      <c r="F49031" t="s">
        <v>62741</v>
      </c>
      <c r="G49031" t="s">
        <v>400</v>
      </c>
      <c r="H49031">
        <v>2025</v>
      </c>
      <c r="I49031" t="s">
        <v>62702</v>
      </c>
      <c r="J49031">
        <v>26</v>
      </c>
      <c r="K49031">
        <v>7</v>
      </c>
      <c r="L49031" t="s">
        <v>62703</v>
      </c>
      <c r="M49031" t="s">
        <v>53433</v>
      </c>
      <c r="N49031">
        <v>4</v>
      </c>
    </row>
    <row r="49032" spans="1:14">
      <c r="A49032">
        <v>4840044</v>
      </c>
      <c r="B49032" t="s">
        <v>397</v>
      </c>
      <c r="C49032" s="9">
        <v>45864</v>
      </c>
      <c r="D49032">
        <v>22.25</v>
      </c>
      <c r="E49032">
        <v>13.35</v>
      </c>
      <c r="F49032" t="s">
        <v>404</v>
      </c>
      <c r="G49032" t="s">
        <v>34</v>
      </c>
      <c r="H49032">
        <v>2025</v>
      </c>
      <c r="I49032" t="s">
        <v>62702</v>
      </c>
      <c r="J49032">
        <v>26</v>
      </c>
      <c r="K49032">
        <v>7</v>
      </c>
      <c r="L49032" t="s">
        <v>62703</v>
      </c>
      <c r="M49032" t="s">
        <v>53585</v>
      </c>
      <c r="N49032">
        <v>3</v>
      </c>
    </row>
    <row r="49033" spans="1:14">
      <c r="A49033">
        <v>4840047</v>
      </c>
      <c r="B49033" t="s">
        <v>3315</v>
      </c>
      <c r="C49033" s="9">
        <v>45864</v>
      </c>
      <c r="D49033">
        <v>1.57</v>
      </c>
      <c r="E49033">
        <v>114.75</v>
      </c>
      <c r="F49033" t="s">
        <v>62743</v>
      </c>
      <c r="G49033" t="s">
        <v>400</v>
      </c>
      <c r="H49033">
        <v>2025</v>
      </c>
      <c r="I49033" t="s">
        <v>62702</v>
      </c>
      <c r="J49033">
        <v>26</v>
      </c>
      <c r="K49033">
        <v>7</v>
      </c>
      <c r="L49033" t="s">
        <v>62703</v>
      </c>
      <c r="M49033" t="s">
        <v>53522</v>
      </c>
      <c r="N49033">
        <v>4</v>
      </c>
    </row>
    <row r="49034" spans="1:14">
      <c r="A49034">
        <v>4840053</v>
      </c>
      <c r="B49034" t="s">
        <v>3637</v>
      </c>
      <c r="C49034" s="9">
        <v>45864</v>
      </c>
      <c r="D49034">
        <v>70.319999999999993</v>
      </c>
      <c r="E49034">
        <v>82.3</v>
      </c>
      <c r="F49034" t="s">
        <v>665</v>
      </c>
      <c r="G49034" t="s">
        <v>400</v>
      </c>
      <c r="H49034">
        <v>2025</v>
      </c>
      <c r="I49034" t="s">
        <v>62702</v>
      </c>
      <c r="J49034">
        <v>26</v>
      </c>
      <c r="K49034">
        <v>7</v>
      </c>
      <c r="L49034" t="s">
        <v>62703</v>
      </c>
      <c r="M49034" t="s">
        <v>53587</v>
      </c>
      <c r="N49034">
        <v>3</v>
      </c>
    </row>
    <row r="49035" spans="1:14">
      <c r="A49035">
        <v>4840074</v>
      </c>
      <c r="B49035" t="s">
        <v>1417</v>
      </c>
      <c r="C49035" s="9">
        <v>45864</v>
      </c>
      <c r="D49035">
        <v>53.69</v>
      </c>
      <c r="E49035">
        <v>92.69</v>
      </c>
      <c r="F49035" t="s">
        <v>62759</v>
      </c>
      <c r="G49035" t="s">
        <v>34</v>
      </c>
      <c r="H49035">
        <v>2025</v>
      </c>
      <c r="I49035" t="s">
        <v>62702</v>
      </c>
      <c r="J49035">
        <v>26</v>
      </c>
      <c r="K49035">
        <v>7</v>
      </c>
      <c r="L49035" t="s">
        <v>62703</v>
      </c>
      <c r="M49035" t="s">
        <v>53583</v>
      </c>
      <c r="N49035">
        <v>6</v>
      </c>
    </row>
    <row r="49036" spans="1:14">
      <c r="A49036">
        <v>4840077</v>
      </c>
      <c r="B49036" t="s">
        <v>3768</v>
      </c>
      <c r="C49036" s="9">
        <v>45864</v>
      </c>
      <c r="D49036">
        <v>27.88</v>
      </c>
      <c r="E49036">
        <v>54.2</v>
      </c>
      <c r="F49036" t="s">
        <v>3783</v>
      </c>
      <c r="G49036" t="s">
        <v>400</v>
      </c>
      <c r="H49036">
        <v>2025</v>
      </c>
      <c r="I49036" t="s">
        <v>62702</v>
      </c>
      <c r="J49036">
        <v>26</v>
      </c>
      <c r="K49036">
        <v>7</v>
      </c>
      <c r="L49036" t="s">
        <v>62703</v>
      </c>
      <c r="M49036" t="s">
        <v>53431</v>
      </c>
      <c r="N49036">
        <v>5</v>
      </c>
    </row>
    <row r="49037" spans="1:14">
      <c r="A49037">
        <v>4840086</v>
      </c>
      <c r="B49037" t="s">
        <v>1417</v>
      </c>
      <c r="C49037" s="9">
        <v>45864</v>
      </c>
      <c r="D49037">
        <v>25.57</v>
      </c>
      <c r="E49037">
        <v>73.03</v>
      </c>
      <c r="F49037" t="s">
        <v>62731</v>
      </c>
      <c r="G49037" t="s">
        <v>400</v>
      </c>
      <c r="H49037">
        <v>2025</v>
      </c>
      <c r="I49037" t="s">
        <v>62702</v>
      </c>
      <c r="J49037">
        <v>26</v>
      </c>
      <c r="K49037">
        <v>7</v>
      </c>
      <c r="L49037" t="s">
        <v>62703</v>
      </c>
      <c r="M49037" t="s">
        <v>53591</v>
      </c>
      <c r="N49037">
        <v>3</v>
      </c>
    </row>
    <row r="49038" spans="1:14">
      <c r="A49038">
        <v>4840104</v>
      </c>
      <c r="B49038" t="s">
        <v>11</v>
      </c>
      <c r="C49038" s="9">
        <v>45864</v>
      </c>
      <c r="D49038">
        <v>23</v>
      </c>
      <c r="E49038">
        <v>36.229999999999997</v>
      </c>
      <c r="F49038" t="s">
        <v>4036</v>
      </c>
      <c r="G49038" t="s">
        <v>34</v>
      </c>
      <c r="H49038">
        <v>2025</v>
      </c>
      <c r="I49038" t="s">
        <v>62702</v>
      </c>
      <c r="J49038">
        <v>26</v>
      </c>
      <c r="K49038">
        <v>7</v>
      </c>
      <c r="L49038" t="s">
        <v>62703</v>
      </c>
      <c r="M49038" t="s">
        <v>53592</v>
      </c>
      <c r="N49038">
        <v>2</v>
      </c>
    </row>
    <row r="49039" spans="1:14">
      <c r="A49039">
        <v>4840113</v>
      </c>
      <c r="B49039" t="s">
        <v>3315</v>
      </c>
      <c r="C49039" s="9">
        <v>45864</v>
      </c>
      <c r="D49039">
        <v>17.43</v>
      </c>
      <c r="E49039">
        <v>36.200000000000003</v>
      </c>
      <c r="F49039" t="s">
        <v>62743</v>
      </c>
      <c r="G49039" t="s">
        <v>400</v>
      </c>
      <c r="H49039">
        <v>2025</v>
      </c>
      <c r="I49039" t="s">
        <v>62702</v>
      </c>
      <c r="J49039">
        <v>26</v>
      </c>
      <c r="K49039">
        <v>7</v>
      </c>
      <c r="L49039" t="s">
        <v>62703</v>
      </c>
      <c r="M49039" t="s">
        <v>53522</v>
      </c>
      <c r="N49039">
        <v>4</v>
      </c>
    </row>
    <row r="49040" spans="1:14">
      <c r="A49040">
        <v>4840119</v>
      </c>
      <c r="B49040" t="s">
        <v>1417</v>
      </c>
      <c r="C49040" s="9">
        <v>45864</v>
      </c>
      <c r="D49040">
        <v>43.05</v>
      </c>
      <c r="E49040">
        <v>68.45</v>
      </c>
      <c r="F49040" t="s">
        <v>62724</v>
      </c>
      <c r="G49040" t="s">
        <v>34</v>
      </c>
      <c r="H49040">
        <v>2025</v>
      </c>
      <c r="I49040" t="s">
        <v>62702</v>
      </c>
      <c r="J49040">
        <v>26</v>
      </c>
      <c r="K49040">
        <v>7</v>
      </c>
      <c r="L49040" t="s">
        <v>62703</v>
      </c>
      <c r="M49040" t="s">
        <v>53593</v>
      </c>
      <c r="N49040">
        <v>6</v>
      </c>
    </row>
    <row r="49041" spans="1:14">
      <c r="A49041">
        <v>4840128</v>
      </c>
      <c r="B49041" t="s">
        <v>3315</v>
      </c>
      <c r="C49041" s="9">
        <v>45864</v>
      </c>
      <c r="D49041">
        <v>1.52</v>
      </c>
      <c r="E49041">
        <v>48.23</v>
      </c>
      <c r="F49041" t="s">
        <v>3057</v>
      </c>
      <c r="G49041" t="s">
        <v>400</v>
      </c>
      <c r="H49041">
        <v>2025</v>
      </c>
      <c r="I49041" t="s">
        <v>62702</v>
      </c>
      <c r="J49041">
        <v>26</v>
      </c>
      <c r="K49041">
        <v>7</v>
      </c>
      <c r="L49041" t="s">
        <v>62703</v>
      </c>
      <c r="M49041" t="s">
        <v>53595</v>
      </c>
      <c r="N49041">
        <v>1</v>
      </c>
    </row>
    <row r="49042" spans="1:14">
      <c r="A49042">
        <v>4840131</v>
      </c>
      <c r="B49042" t="s">
        <v>1417</v>
      </c>
      <c r="C49042" s="9">
        <v>45864</v>
      </c>
      <c r="D49042">
        <v>11.93</v>
      </c>
      <c r="E49042">
        <v>56.73</v>
      </c>
      <c r="F49042" t="s">
        <v>1563</v>
      </c>
      <c r="G49042" t="s">
        <v>400</v>
      </c>
      <c r="H49042">
        <v>2025</v>
      </c>
      <c r="I49042" t="s">
        <v>62702</v>
      </c>
      <c r="J49042">
        <v>26</v>
      </c>
      <c r="K49042">
        <v>7</v>
      </c>
      <c r="L49042" t="s">
        <v>62703</v>
      </c>
      <c r="M49042" t="s">
        <v>53596</v>
      </c>
      <c r="N49042">
        <v>4</v>
      </c>
    </row>
    <row r="49043" spans="1:14">
      <c r="A49043">
        <v>4840137</v>
      </c>
      <c r="B49043" t="s">
        <v>11</v>
      </c>
      <c r="C49043" s="9">
        <v>45864</v>
      </c>
      <c r="D49043">
        <v>38.21</v>
      </c>
      <c r="E49043">
        <v>74.41</v>
      </c>
      <c r="F49043" t="s">
        <v>62705</v>
      </c>
      <c r="G49043" t="s">
        <v>34</v>
      </c>
      <c r="H49043">
        <v>2025</v>
      </c>
      <c r="I49043" t="s">
        <v>62702</v>
      </c>
      <c r="J49043">
        <v>26</v>
      </c>
      <c r="K49043">
        <v>7</v>
      </c>
      <c r="L49043" t="s">
        <v>62703</v>
      </c>
      <c r="M49043" t="s">
        <v>53484</v>
      </c>
      <c r="N49043">
        <v>4</v>
      </c>
    </row>
    <row r="49044" spans="1:14">
      <c r="A49044">
        <v>4840146</v>
      </c>
      <c r="B49044" t="s">
        <v>2438</v>
      </c>
      <c r="C49044" s="9">
        <v>45864</v>
      </c>
      <c r="D49044">
        <v>38.119999999999997</v>
      </c>
      <c r="E49044">
        <v>41.52</v>
      </c>
      <c r="F49044" t="s">
        <v>2471</v>
      </c>
      <c r="G49044" t="s">
        <v>34</v>
      </c>
      <c r="H49044">
        <v>2025</v>
      </c>
      <c r="I49044" t="s">
        <v>62702</v>
      </c>
      <c r="J49044">
        <v>26</v>
      </c>
      <c r="K49044">
        <v>7</v>
      </c>
      <c r="L49044" t="s">
        <v>62703</v>
      </c>
      <c r="M49044" t="s">
        <v>53410</v>
      </c>
      <c r="N49044">
        <v>2</v>
      </c>
    </row>
    <row r="49045" spans="1:14">
      <c r="A49045">
        <v>4840149</v>
      </c>
      <c r="B49045" t="s">
        <v>3768</v>
      </c>
      <c r="C49045" s="9">
        <v>45864</v>
      </c>
      <c r="D49045">
        <v>8.5500000000000007</v>
      </c>
      <c r="E49045">
        <v>36.799999999999997</v>
      </c>
      <c r="F49045" t="s">
        <v>10436</v>
      </c>
      <c r="G49045" t="s">
        <v>400</v>
      </c>
      <c r="H49045">
        <v>2025</v>
      </c>
      <c r="I49045" t="s">
        <v>62702</v>
      </c>
      <c r="J49045">
        <v>26</v>
      </c>
      <c r="K49045">
        <v>7</v>
      </c>
      <c r="L49045" t="s">
        <v>62703</v>
      </c>
      <c r="M49045" t="s">
        <v>53471</v>
      </c>
      <c r="N49045">
        <v>4</v>
      </c>
    </row>
    <row r="49046" spans="1:14">
      <c r="A49046">
        <v>4840155</v>
      </c>
      <c r="B49046" t="s">
        <v>1417</v>
      </c>
      <c r="C49046" s="9">
        <v>45865</v>
      </c>
      <c r="D49046">
        <v>52.83</v>
      </c>
      <c r="E49046">
        <v>86.62</v>
      </c>
      <c r="F49046" t="s">
        <v>29055</v>
      </c>
      <c r="G49046" t="s">
        <v>34</v>
      </c>
      <c r="H49046">
        <v>2025</v>
      </c>
      <c r="I49046" t="s">
        <v>62702</v>
      </c>
      <c r="J49046">
        <v>27</v>
      </c>
      <c r="K49046">
        <v>7</v>
      </c>
      <c r="L49046" t="s">
        <v>62703</v>
      </c>
      <c r="M49046" t="s">
        <v>53599</v>
      </c>
      <c r="N49046">
        <v>3</v>
      </c>
    </row>
    <row r="49047" spans="1:14">
      <c r="A49047">
        <v>4840158</v>
      </c>
      <c r="B49047" t="s">
        <v>3967</v>
      </c>
      <c r="C49047" s="9">
        <v>45864</v>
      </c>
      <c r="D49047">
        <v>34.35</v>
      </c>
      <c r="E49047">
        <v>23.9</v>
      </c>
      <c r="F49047" t="s">
        <v>4080</v>
      </c>
      <c r="G49047" t="s">
        <v>400</v>
      </c>
      <c r="H49047">
        <v>2025</v>
      </c>
      <c r="I49047" t="s">
        <v>62702</v>
      </c>
      <c r="J49047">
        <v>26</v>
      </c>
      <c r="K49047">
        <v>7</v>
      </c>
      <c r="L49047" t="s">
        <v>62703</v>
      </c>
      <c r="M49047" t="s">
        <v>53600</v>
      </c>
      <c r="N49047">
        <v>4</v>
      </c>
    </row>
    <row r="49048" spans="1:14">
      <c r="A49048">
        <v>4840164</v>
      </c>
      <c r="B49048" t="s">
        <v>3967</v>
      </c>
      <c r="C49048" s="9">
        <v>45864</v>
      </c>
      <c r="D49048">
        <v>45.23</v>
      </c>
      <c r="E49048">
        <v>70.25</v>
      </c>
      <c r="F49048" t="s">
        <v>3969</v>
      </c>
      <c r="G49048" t="s">
        <v>400</v>
      </c>
      <c r="H49048">
        <v>2025</v>
      </c>
      <c r="I49048" t="s">
        <v>62702</v>
      </c>
      <c r="J49048">
        <v>26</v>
      </c>
      <c r="K49048">
        <v>7</v>
      </c>
      <c r="L49048" t="s">
        <v>62703</v>
      </c>
      <c r="M49048" t="s">
        <v>53601</v>
      </c>
      <c r="N49048">
        <v>5</v>
      </c>
    </row>
    <row r="49049" spans="1:14">
      <c r="A49049">
        <v>4840176</v>
      </c>
      <c r="B49049" t="s">
        <v>891</v>
      </c>
      <c r="C49049" s="9">
        <v>45864</v>
      </c>
      <c r="D49049">
        <v>75.95</v>
      </c>
      <c r="E49049">
        <v>91.31</v>
      </c>
      <c r="F49049" t="s">
        <v>62715</v>
      </c>
      <c r="G49049" t="s">
        <v>34</v>
      </c>
      <c r="H49049">
        <v>2025</v>
      </c>
      <c r="I49049" t="s">
        <v>62702</v>
      </c>
      <c r="J49049">
        <v>26</v>
      </c>
      <c r="K49049">
        <v>7</v>
      </c>
      <c r="L49049" t="s">
        <v>62703</v>
      </c>
      <c r="M49049" t="s">
        <v>53602</v>
      </c>
      <c r="N49049">
        <v>6</v>
      </c>
    </row>
    <row r="49050" spans="1:14">
      <c r="A49050">
        <v>4840179</v>
      </c>
      <c r="B49050" t="s">
        <v>397</v>
      </c>
      <c r="C49050" s="9">
        <v>45864</v>
      </c>
      <c r="D49050">
        <v>11.4</v>
      </c>
      <c r="E49050">
        <v>75.790000000000006</v>
      </c>
      <c r="F49050" t="s">
        <v>463</v>
      </c>
      <c r="G49050" t="s">
        <v>400</v>
      </c>
      <c r="H49050">
        <v>2025</v>
      </c>
      <c r="I49050" t="s">
        <v>62702</v>
      </c>
      <c r="J49050">
        <v>26</v>
      </c>
      <c r="K49050">
        <v>7</v>
      </c>
      <c r="L49050" t="s">
        <v>62703</v>
      </c>
      <c r="M49050" t="s">
        <v>53408</v>
      </c>
      <c r="N49050">
        <v>5</v>
      </c>
    </row>
    <row r="49051" spans="1:14">
      <c r="A49051">
        <v>4840185</v>
      </c>
      <c r="B49051" t="s">
        <v>891</v>
      </c>
      <c r="C49051" s="9">
        <v>45864</v>
      </c>
      <c r="D49051">
        <v>62.01</v>
      </c>
      <c r="E49051">
        <v>88.74</v>
      </c>
      <c r="F49051" t="s">
        <v>325</v>
      </c>
      <c r="G49051" t="s">
        <v>34</v>
      </c>
      <c r="H49051">
        <v>2025</v>
      </c>
      <c r="I49051" t="s">
        <v>62702</v>
      </c>
      <c r="J49051">
        <v>26</v>
      </c>
      <c r="K49051">
        <v>7</v>
      </c>
      <c r="L49051" t="s">
        <v>62703</v>
      </c>
      <c r="M49051" t="s">
        <v>53456</v>
      </c>
      <c r="N49051">
        <v>3</v>
      </c>
    </row>
    <row r="49052" spans="1:14">
      <c r="A49052">
        <v>4840191</v>
      </c>
      <c r="B49052" t="s">
        <v>1417</v>
      </c>
      <c r="C49052" s="9">
        <v>45864</v>
      </c>
      <c r="D49052">
        <v>51.93</v>
      </c>
      <c r="E49052">
        <v>101.56</v>
      </c>
      <c r="F49052" t="s">
        <v>62725</v>
      </c>
      <c r="G49052" t="s">
        <v>34</v>
      </c>
      <c r="H49052">
        <v>2025</v>
      </c>
      <c r="I49052" t="s">
        <v>62702</v>
      </c>
      <c r="J49052">
        <v>26</v>
      </c>
      <c r="K49052">
        <v>7</v>
      </c>
      <c r="L49052" t="s">
        <v>62703</v>
      </c>
      <c r="M49052" t="s">
        <v>53603</v>
      </c>
      <c r="N49052">
        <v>6</v>
      </c>
    </row>
    <row r="49053" spans="1:14">
      <c r="A49053">
        <v>4840200</v>
      </c>
      <c r="B49053" t="s">
        <v>3637</v>
      </c>
      <c r="C49053" s="9">
        <v>45864</v>
      </c>
      <c r="D49053">
        <v>52.22</v>
      </c>
      <c r="E49053">
        <v>92.2</v>
      </c>
      <c r="F49053" t="s">
        <v>6638</v>
      </c>
      <c r="G49053" t="s">
        <v>400</v>
      </c>
      <c r="H49053">
        <v>2025</v>
      </c>
      <c r="I49053" t="s">
        <v>62702</v>
      </c>
      <c r="J49053">
        <v>26</v>
      </c>
      <c r="K49053">
        <v>7</v>
      </c>
      <c r="L49053" t="s">
        <v>62703</v>
      </c>
      <c r="M49053" t="s">
        <v>53375</v>
      </c>
      <c r="N49053">
        <v>4</v>
      </c>
    </row>
    <row r="49054" spans="1:14">
      <c r="A49054">
        <v>4840206</v>
      </c>
      <c r="B49054" t="s">
        <v>11</v>
      </c>
      <c r="C49054" s="9">
        <v>45864</v>
      </c>
      <c r="D49054">
        <v>1.0900000000000001</v>
      </c>
      <c r="E49054">
        <v>85.33</v>
      </c>
      <c r="F49054" t="s">
        <v>20294</v>
      </c>
      <c r="G49054" t="s">
        <v>34</v>
      </c>
      <c r="H49054">
        <v>2025</v>
      </c>
      <c r="I49054" t="s">
        <v>62702</v>
      </c>
      <c r="J49054">
        <v>26</v>
      </c>
      <c r="K49054">
        <v>7</v>
      </c>
      <c r="L49054" t="s">
        <v>62703</v>
      </c>
      <c r="M49054" t="s">
        <v>53604</v>
      </c>
      <c r="N49054">
        <v>3</v>
      </c>
    </row>
    <row r="49055" spans="1:14">
      <c r="A49055">
        <v>4840221</v>
      </c>
      <c r="B49055" t="s">
        <v>1417</v>
      </c>
      <c r="C49055" s="9">
        <v>45864</v>
      </c>
      <c r="D49055">
        <v>0.84</v>
      </c>
      <c r="E49055">
        <v>44.38</v>
      </c>
      <c r="F49055" t="s">
        <v>1563</v>
      </c>
      <c r="G49055" t="s">
        <v>400</v>
      </c>
      <c r="H49055">
        <v>2025</v>
      </c>
      <c r="I49055" t="s">
        <v>62702</v>
      </c>
      <c r="J49055">
        <v>26</v>
      </c>
      <c r="K49055">
        <v>7</v>
      </c>
      <c r="L49055" t="s">
        <v>62703</v>
      </c>
      <c r="M49055" t="s">
        <v>53596</v>
      </c>
      <c r="N49055">
        <v>4</v>
      </c>
    </row>
    <row r="49056" spans="1:14">
      <c r="A49056">
        <v>4840227</v>
      </c>
      <c r="B49056" t="s">
        <v>397</v>
      </c>
      <c r="C49056" s="9">
        <v>45864</v>
      </c>
      <c r="D49056">
        <v>18.2</v>
      </c>
      <c r="E49056">
        <v>27.2</v>
      </c>
      <c r="F49056" t="s">
        <v>11082</v>
      </c>
      <c r="G49056" t="s">
        <v>400</v>
      </c>
      <c r="H49056">
        <v>2025</v>
      </c>
      <c r="I49056" t="s">
        <v>62702</v>
      </c>
      <c r="J49056">
        <v>26</v>
      </c>
      <c r="K49056">
        <v>7</v>
      </c>
      <c r="L49056" t="s">
        <v>62703</v>
      </c>
      <c r="M49056" t="s">
        <v>53442</v>
      </c>
      <c r="N49056">
        <v>3</v>
      </c>
    </row>
    <row r="49057" spans="1:14">
      <c r="A49057">
        <v>4840236</v>
      </c>
      <c r="B49057" t="s">
        <v>3967</v>
      </c>
      <c r="C49057" s="9">
        <v>45864</v>
      </c>
      <c r="D49057">
        <v>73.03</v>
      </c>
      <c r="E49057">
        <v>35.06</v>
      </c>
      <c r="F49057" t="s">
        <v>13576</v>
      </c>
      <c r="G49057" t="s">
        <v>34</v>
      </c>
      <c r="H49057">
        <v>2025</v>
      </c>
      <c r="I49057" t="s">
        <v>62702</v>
      </c>
      <c r="J49057">
        <v>26</v>
      </c>
      <c r="K49057">
        <v>7</v>
      </c>
      <c r="L49057" t="s">
        <v>62703</v>
      </c>
      <c r="M49057" t="s">
        <v>53384</v>
      </c>
      <c r="N49057">
        <v>5</v>
      </c>
    </row>
    <row r="49058" spans="1:14">
      <c r="A49058">
        <v>4840239</v>
      </c>
      <c r="B49058" t="s">
        <v>3967</v>
      </c>
      <c r="C49058" s="9">
        <v>45864</v>
      </c>
      <c r="D49058">
        <v>41</v>
      </c>
      <c r="E49058">
        <v>52.58</v>
      </c>
      <c r="F49058" t="s">
        <v>3969</v>
      </c>
      <c r="G49058" t="s">
        <v>400</v>
      </c>
      <c r="H49058">
        <v>2025</v>
      </c>
      <c r="I49058" t="s">
        <v>62702</v>
      </c>
      <c r="J49058">
        <v>26</v>
      </c>
      <c r="K49058">
        <v>7</v>
      </c>
      <c r="L49058" t="s">
        <v>62703</v>
      </c>
      <c r="M49058" t="s">
        <v>53608</v>
      </c>
      <c r="N49058">
        <v>3</v>
      </c>
    </row>
    <row r="49059" spans="1:14">
      <c r="A49059">
        <v>4840242</v>
      </c>
      <c r="B49059" t="s">
        <v>397</v>
      </c>
      <c r="C49059" s="9">
        <v>45864</v>
      </c>
      <c r="D49059">
        <v>39.200000000000003</v>
      </c>
      <c r="E49059">
        <v>76.5</v>
      </c>
      <c r="F49059" t="s">
        <v>399</v>
      </c>
      <c r="G49059" t="s">
        <v>400</v>
      </c>
      <c r="H49059">
        <v>2025</v>
      </c>
      <c r="I49059" t="s">
        <v>62702</v>
      </c>
      <c r="J49059">
        <v>26</v>
      </c>
      <c r="K49059">
        <v>7</v>
      </c>
      <c r="L49059" t="s">
        <v>62703</v>
      </c>
      <c r="M49059" t="s">
        <v>53423</v>
      </c>
      <c r="N49059">
        <v>4</v>
      </c>
    </row>
    <row r="49060" spans="1:14">
      <c r="A49060">
        <v>4840245</v>
      </c>
      <c r="B49060" t="s">
        <v>1417</v>
      </c>
      <c r="C49060" s="9">
        <v>45864</v>
      </c>
      <c r="D49060">
        <v>30.62</v>
      </c>
      <c r="E49060">
        <v>62.36</v>
      </c>
      <c r="F49060" t="s">
        <v>5469</v>
      </c>
      <c r="G49060" t="s">
        <v>400</v>
      </c>
      <c r="H49060">
        <v>2025</v>
      </c>
      <c r="I49060" t="s">
        <v>62702</v>
      </c>
      <c r="J49060">
        <v>26</v>
      </c>
      <c r="K49060">
        <v>7</v>
      </c>
      <c r="L49060" t="s">
        <v>62703</v>
      </c>
      <c r="M49060" t="s">
        <v>53609</v>
      </c>
      <c r="N49060">
        <v>3</v>
      </c>
    </row>
    <row r="49061" spans="1:14">
      <c r="A49061">
        <v>4840248</v>
      </c>
      <c r="B49061" t="s">
        <v>11</v>
      </c>
      <c r="C49061" s="9">
        <v>45864</v>
      </c>
      <c r="D49061">
        <v>85.55</v>
      </c>
      <c r="E49061">
        <v>58.8</v>
      </c>
      <c r="F49061" t="s">
        <v>62707</v>
      </c>
      <c r="G49061" t="s">
        <v>34</v>
      </c>
      <c r="H49061">
        <v>2025</v>
      </c>
      <c r="I49061" t="s">
        <v>62702</v>
      </c>
      <c r="J49061">
        <v>26</v>
      </c>
      <c r="K49061">
        <v>7</v>
      </c>
      <c r="L49061" t="s">
        <v>62703</v>
      </c>
      <c r="M49061" t="s">
        <v>53502</v>
      </c>
      <c r="N49061">
        <v>5</v>
      </c>
    </row>
    <row r="49062" spans="1:14">
      <c r="A49062">
        <v>4840251</v>
      </c>
      <c r="B49062" t="s">
        <v>1417</v>
      </c>
      <c r="C49062" s="9">
        <v>45864</v>
      </c>
      <c r="D49062">
        <v>0.84</v>
      </c>
      <c r="E49062">
        <v>26.59</v>
      </c>
      <c r="F49062" t="s">
        <v>1563</v>
      </c>
      <c r="G49062" t="s">
        <v>400</v>
      </c>
      <c r="H49062">
        <v>2025</v>
      </c>
      <c r="I49062" t="s">
        <v>62702</v>
      </c>
      <c r="J49062">
        <v>26</v>
      </c>
      <c r="K49062">
        <v>7</v>
      </c>
      <c r="L49062" t="s">
        <v>62703</v>
      </c>
      <c r="M49062" t="s">
        <v>53596</v>
      </c>
      <c r="N49062">
        <v>4</v>
      </c>
    </row>
    <row r="49063" spans="1:14">
      <c r="A49063">
        <v>4840257</v>
      </c>
      <c r="B49063" t="s">
        <v>11</v>
      </c>
      <c r="C49063" s="9">
        <v>45864</v>
      </c>
      <c r="D49063">
        <v>53.68</v>
      </c>
      <c r="E49063">
        <v>76.98</v>
      </c>
      <c r="F49063" t="s">
        <v>20294</v>
      </c>
      <c r="G49063" t="s">
        <v>34</v>
      </c>
      <c r="H49063">
        <v>2025</v>
      </c>
      <c r="I49063" t="s">
        <v>62702</v>
      </c>
      <c r="J49063">
        <v>26</v>
      </c>
      <c r="K49063">
        <v>7</v>
      </c>
      <c r="L49063" t="s">
        <v>62703</v>
      </c>
      <c r="M49063" t="s">
        <v>53604</v>
      </c>
      <c r="N49063">
        <v>3</v>
      </c>
    </row>
    <row r="49064" spans="1:14">
      <c r="A49064">
        <v>4840263</v>
      </c>
      <c r="B49064" t="s">
        <v>2438</v>
      </c>
      <c r="C49064" s="9">
        <v>45864</v>
      </c>
      <c r="D49064">
        <v>14.73</v>
      </c>
      <c r="E49064">
        <v>78.099999999999994</v>
      </c>
      <c r="F49064" t="s">
        <v>62736</v>
      </c>
      <c r="G49064" t="s">
        <v>400</v>
      </c>
      <c r="H49064">
        <v>2025</v>
      </c>
      <c r="I49064" t="s">
        <v>62702</v>
      </c>
      <c r="J49064">
        <v>26</v>
      </c>
      <c r="K49064">
        <v>7</v>
      </c>
      <c r="L49064" t="s">
        <v>62703</v>
      </c>
      <c r="M49064" t="s">
        <v>53611</v>
      </c>
      <c r="N49064">
        <v>3</v>
      </c>
    </row>
    <row r="49065" spans="1:14">
      <c r="A49065">
        <v>4840266</v>
      </c>
      <c r="B49065" t="s">
        <v>3254</v>
      </c>
      <c r="C49065" s="9">
        <v>45864</v>
      </c>
      <c r="D49065">
        <v>53.83</v>
      </c>
      <c r="E49065">
        <v>68.069999999999993</v>
      </c>
      <c r="F49065" t="s">
        <v>5702</v>
      </c>
      <c r="G49065" t="s">
        <v>34</v>
      </c>
      <c r="H49065">
        <v>2025</v>
      </c>
      <c r="I49065" t="s">
        <v>62702</v>
      </c>
      <c r="J49065">
        <v>26</v>
      </c>
      <c r="K49065">
        <v>7</v>
      </c>
      <c r="L49065" t="s">
        <v>62703</v>
      </c>
      <c r="M49065" t="s">
        <v>53493</v>
      </c>
      <c r="N49065">
        <v>3</v>
      </c>
    </row>
    <row r="49066" spans="1:14">
      <c r="A49066">
        <v>4840272</v>
      </c>
      <c r="B49066" t="s">
        <v>1417</v>
      </c>
      <c r="C49066" s="9">
        <v>45864</v>
      </c>
      <c r="D49066">
        <v>109.34</v>
      </c>
      <c r="E49066">
        <v>38.270000000000003</v>
      </c>
      <c r="F49066" t="s">
        <v>62725</v>
      </c>
      <c r="G49066" t="s">
        <v>34</v>
      </c>
      <c r="H49066">
        <v>2025</v>
      </c>
      <c r="I49066" t="s">
        <v>62702</v>
      </c>
      <c r="J49066">
        <v>26</v>
      </c>
      <c r="K49066">
        <v>7</v>
      </c>
      <c r="L49066" t="s">
        <v>62703</v>
      </c>
      <c r="M49066" t="s">
        <v>53396</v>
      </c>
      <c r="N49066">
        <v>6</v>
      </c>
    </row>
    <row r="49067" spans="1:14">
      <c r="A49067">
        <v>4840278</v>
      </c>
      <c r="B49067" t="s">
        <v>3315</v>
      </c>
      <c r="C49067" s="9">
        <v>45864</v>
      </c>
      <c r="D49067">
        <v>7.9</v>
      </c>
      <c r="E49067">
        <v>63.21</v>
      </c>
      <c r="F49067" t="s">
        <v>62743</v>
      </c>
      <c r="G49067" t="s">
        <v>400</v>
      </c>
      <c r="H49067">
        <v>2025</v>
      </c>
      <c r="I49067" t="s">
        <v>62702</v>
      </c>
      <c r="J49067">
        <v>26</v>
      </c>
      <c r="K49067">
        <v>7</v>
      </c>
      <c r="L49067" t="s">
        <v>62703</v>
      </c>
      <c r="M49067" t="s">
        <v>53614</v>
      </c>
      <c r="N49067">
        <v>2</v>
      </c>
    </row>
    <row r="49068" spans="1:14">
      <c r="A49068">
        <v>4840281</v>
      </c>
      <c r="B49068" t="s">
        <v>1417</v>
      </c>
      <c r="C49068" s="9">
        <v>45864</v>
      </c>
      <c r="D49068">
        <v>42.72</v>
      </c>
      <c r="E49068">
        <v>32.659999999999997</v>
      </c>
      <c r="F49068" t="s">
        <v>62723</v>
      </c>
      <c r="G49068" t="s">
        <v>400</v>
      </c>
      <c r="H49068">
        <v>2025</v>
      </c>
      <c r="I49068" t="s">
        <v>62702</v>
      </c>
      <c r="J49068">
        <v>26</v>
      </c>
      <c r="K49068">
        <v>7</v>
      </c>
      <c r="L49068" t="s">
        <v>62703</v>
      </c>
      <c r="M49068" t="s">
        <v>53438</v>
      </c>
      <c r="N49068">
        <v>3</v>
      </c>
    </row>
    <row r="49069" spans="1:14">
      <c r="A49069">
        <v>4840287</v>
      </c>
      <c r="B49069" t="s">
        <v>3768</v>
      </c>
      <c r="C49069" s="9">
        <v>45864</v>
      </c>
      <c r="D49069">
        <v>23.58</v>
      </c>
      <c r="E49069">
        <v>25.16</v>
      </c>
      <c r="F49069" t="s">
        <v>10436</v>
      </c>
      <c r="G49069" t="s">
        <v>400</v>
      </c>
      <c r="H49069">
        <v>2025</v>
      </c>
      <c r="I49069" t="s">
        <v>62702</v>
      </c>
      <c r="J49069">
        <v>26</v>
      </c>
      <c r="K49069">
        <v>7</v>
      </c>
      <c r="L49069" t="s">
        <v>62703</v>
      </c>
      <c r="M49069" t="s">
        <v>53324</v>
      </c>
      <c r="N49069">
        <v>6</v>
      </c>
    </row>
    <row r="49070" spans="1:14">
      <c r="A49070">
        <v>4840305</v>
      </c>
      <c r="B49070" t="s">
        <v>2438</v>
      </c>
      <c r="C49070" s="9">
        <v>45864</v>
      </c>
      <c r="D49070">
        <v>53.72</v>
      </c>
      <c r="E49070">
        <v>46.48</v>
      </c>
      <c r="F49070" t="s">
        <v>62736</v>
      </c>
      <c r="G49070" t="s">
        <v>400</v>
      </c>
      <c r="H49070">
        <v>2025</v>
      </c>
      <c r="I49070" t="s">
        <v>62702</v>
      </c>
      <c r="J49070">
        <v>26</v>
      </c>
      <c r="K49070">
        <v>7</v>
      </c>
      <c r="L49070" t="s">
        <v>62703</v>
      </c>
      <c r="M49070" t="s">
        <v>53611</v>
      </c>
      <c r="N49070">
        <v>3</v>
      </c>
    </row>
    <row r="49071" spans="1:14">
      <c r="A49071">
        <v>4840308</v>
      </c>
      <c r="B49071" t="s">
        <v>2438</v>
      </c>
      <c r="C49071" s="9">
        <v>45864</v>
      </c>
      <c r="D49071">
        <v>24.18</v>
      </c>
      <c r="E49071">
        <v>55.89</v>
      </c>
      <c r="F49071" t="s">
        <v>2862</v>
      </c>
      <c r="G49071" t="s">
        <v>400</v>
      </c>
      <c r="H49071">
        <v>2025</v>
      </c>
      <c r="I49071" t="s">
        <v>62702</v>
      </c>
      <c r="J49071">
        <v>26</v>
      </c>
      <c r="K49071">
        <v>7</v>
      </c>
      <c r="L49071" t="s">
        <v>62703</v>
      </c>
      <c r="M49071" t="s">
        <v>53462</v>
      </c>
      <c r="N49071">
        <v>3</v>
      </c>
    </row>
    <row r="49072" spans="1:14">
      <c r="A49072">
        <v>4840329</v>
      </c>
      <c r="B49072" t="s">
        <v>2438</v>
      </c>
      <c r="C49072" s="9">
        <v>45864</v>
      </c>
      <c r="D49072">
        <v>24.52</v>
      </c>
      <c r="E49072">
        <v>21.91</v>
      </c>
      <c r="F49072" t="s">
        <v>2862</v>
      </c>
      <c r="G49072" t="s">
        <v>400</v>
      </c>
      <c r="H49072">
        <v>2025</v>
      </c>
      <c r="I49072" t="s">
        <v>62702</v>
      </c>
      <c r="J49072">
        <v>26</v>
      </c>
      <c r="K49072">
        <v>7</v>
      </c>
      <c r="L49072" t="s">
        <v>62703</v>
      </c>
      <c r="M49072" t="s">
        <v>53462</v>
      </c>
      <c r="N49072">
        <v>3</v>
      </c>
    </row>
    <row r="49073" spans="1:14">
      <c r="A49073">
        <v>4840350</v>
      </c>
      <c r="B49073" t="s">
        <v>1417</v>
      </c>
      <c r="C49073" s="9">
        <v>45864</v>
      </c>
      <c r="D49073">
        <v>34.71</v>
      </c>
      <c r="E49073">
        <v>75.28</v>
      </c>
      <c r="F49073" t="s">
        <v>1563</v>
      </c>
      <c r="G49073" t="s">
        <v>400</v>
      </c>
      <c r="H49073">
        <v>2025</v>
      </c>
      <c r="I49073" t="s">
        <v>62702</v>
      </c>
      <c r="J49073">
        <v>26</v>
      </c>
      <c r="K49073">
        <v>7</v>
      </c>
      <c r="L49073" t="s">
        <v>62703</v>
      </c>
      <c r="M49073" t="s">
        <v>53555</v>
      </c>
      <c r="N49073">
        <v>2</v>
      </c>
    </row>
    <row r="49074" spans="1:14">
      <c r="A49074">
        <v>4840356</v>
      </c>
      <c r="B49074" t="s">
        <v>397</v>
      </c>
      <c r="C49074" s="9">
        <v>45864</v>
      </c>
      <c r="D49074">
        <v>16.05</v>
      </c>
      <c r="E49074">
        <v>17.41</v>
      </c>
      <c r="F49074" t="s">
        <v>11082</v>
      </c>
      <c r="G49074" t="s">
        <v>400</v>
      </c>
      <c r="H49074">
        <v>2025</v>
      </c>
      <c r="I49074" t="s">
        <v>62702</v>
      </c>
      <c r="J49074">
        <v>26</v>
      </c>
      <c r="K49074">
        <v>7</v>
      </c>
      <c r="L49074" t="s">
        <v>62703</v>
      </c>
      <c r="M49074" t="s">
        <v>53621</v>
      </c>
      <c r="N49074">
        <v>4</v>
      </c>
    </row>
    <row r="49075" spans="1:14">
      <c r="A49075">
        <v>4840359</v>
      </c>
      <c r="B49075" t="s">
        <v>1417</v>
      </c>
      <c r="C49075" s="9">
        <v>45864</v>
      </c>
      <c r="D49075">
        <v>17.25</v>
      </c>
      <c r="E49075">
        <v>32.86</v>
      </c>
      <c r="F49075" t="s">
        <v>1506</v>
      </c>
      <c r="G49075" t="s">
        <v>400</v>
      </c>
      <c r="H49075">
        <v>2025</v>
      </c>
      <c r="I49075" t="s">
        <v>62702</v>
      </c>
      <c r="J49075">
        <v>26</v>
      </c>
      <c r="K49075">
        <v>7</v>
      </c>
      <c r="L49075" t="s">
        <v>62703</v>
      </c>
      <c r="M49075" t="s">
        <v>53622</v>
      </c>
      <c r="N49075">
        <v>3</v>
      </c>
    </row>
    <row r="49076" spans="1:14">
      <c r="A49076">
        <v>4840368</v>
      </c>
      <c r="B49076" t="s">
        <v>891</v>
      </c>
      <c r="C49076" s="9">
        <v>45864</v>
      </c>
      <c r="D49076">
        <v>70.819999999999993</v>
      </c>
      <c r="E49076">
        <v>68.88</v>
      </c>
      <c r="F49076" t="s">
        <v>8294</v>
      </c>
      <c r="G49076" t="s">
        <v>34</v>
      </c>
      <c r="H49076">
        <v>2025</v>
      </c>
      <c r="I49076" t="s">
        <v>62702</v>
      </c>
      <c r="J49076">
        <v>26</v>
      </c>
      <c r="K49076">
        <v>7</v>
      </c>
      <c r="L49076" t="s">
        <v>62703</v>
      </c>
      <c r="M49076" t="s">
        <v>53487</v>
      </c>
      <c r="N49076">
        <v>5</v>
      </c>
    </row>
    <row r="49077" spans="1:14">
      <c r="A49077">
        <v>4840386</v>
      </c>
      <c r="B49077" t="s">
        <v>891</v>
      </c>
      <c r="C49077" s="9">
        <v>45864</v>
      </c>
      <c r="D49077">
        <v>54.77</v>
      </c>
      <c r="E49077">
        <v>76.87</v>
      </c>
      <c r="F49077" t="s">
        <v>10379</v>
      </c>
      <c r="G49077" t="s">
        <v>34</v>
      </c>
      <c r="H49077">
        <v>2025</v>
      </c>
      <c r="I49077" t="s">
        <v>62702</v>
      </c>
      <c r="J49077">
        <v>26</v>
      </c>
      <c r="K49077">
        <v>7</v>
      </c>
      <c r="L49077" t="s">
        <v>62703</v>
      </c>
      <c r="M49077" t="s">
        <v>53394</v>
      </c>
      <c r="N49077">
        <v>3</v>
      </c>
    </row>
    <row r="49078" spans="1:14">
      <c r="A49078">
        <v>4840398</v>
      </c>
      <c r="B49078" t="s">
        <v>1417</v>
      </c>
      <c r="C49078" s="9">
        <v>45864</v>
      </c>
      <c r="D49078">
        <v>18.489999999999998</v>
      </c>
      <c r="E49078">
        <v>127.43</v>
      </c>
      <c r="F49078" t="s">
        <v>27740</v>
      </c>
      <c r="G49078" t="s">
        <v>34</v>
      </c>
      <c r="H49078">
        <v>2025</v>
      </c>
      <c r="I49078" t="s">
        <v>62702</v>
      </c>
      <c r="J49078">
        <v>26</v>
      </c>
      <c r="K49078">
        <v>7</v>
      </c>
      <c r="L49078" t="s">
        <v>62703</v>
      </c>
      <c r="M49078" t="s">
        <v>53565</v>
      </c>
      <c r="N49078">
        <v>4</v>
      </c>
    </row>
    <row r="49079" spans="1:14">
      <c r="A49079">
        <v>4840404</v>
      </c>
      <c r="B49079" t="s">
        <v>11</v>
      </c>
      <c r="C49079" s="9">
        <v>45864</v>
      </c>
      <c r="D49079">
        <v>21.12</v>
      </c>
      <c r="E49079">
        <v>91.14</v>
      </c>
      <c r="F49079" t="s">
        <v>33</v>
      </c>
      <c r="G49079" t="s">
        <v>34</v>
      </c>
      <c r="H49079">
        <v>2025</v>
      </c>
      <c r="I49079" t="s">
        <v>62702</v>
      </c>
      <c r="J49079">
        <v>26</v>
      </c>
      <c r="K49079">
        <v>7</v>
      </c>
      <c r="L49079" t="s">
        <v>62703</v>
      </c>
      <c r="M49079" t="s">
        <v>53449</v>
      </c>
      <c r="N49079">
        <v>4</v>
      </c>
    </row>
    <row r="49080" spans="1:14">
      <c r="A49080">
        <v>4840407</v>
      </c>
      <c r="B49080" t="s">
        <v>891</v>
      </c>
      <c r="C49080" s="9">
        <v>45864</v>
      </c>
      <c r="D49080">
        <v>38.61</v>
      </c>
      <c r="E49080">
        <v>139.22</v>
      </c>
      <c r="F49080" t="s">
        <v>906</v>
      </c>
      <c r="G49080" t="s">
        <v>34</v>
      </c>
      <c r="H49080">
        <v>2025</v>
      </c>
      <c r="I49080" t="s">
        <v>62702</v>
      </c>
      <c r="J49080">
        <v>26</v>
      </c>
      <c r="K49080">
        <v>7</v>
      </c>
      <c r="L49080" t="s">
        <v>62703</v>
      </c>
      <c r="M49080" t="s">
        <v>53627</v>
      </c>
      <c r="N49080">
        <v>6</v>
      </c>
    </row>
    <row r="49081" spans="1:14">
      <c r="A49081">
        <v>4840413</v>
      </c>
      <c r="B49081" t="s">
        <v>3768</v>
      </c>
      <c r="C49081" s="9">
        <v>45864</v>
      </c>
      <c r="D49081">
        <v>6.8</v>
      </c>
      <c r="E49081">
        <v>27.38</v>
      </c>
      <c r="F49081" t="s">
        <v>33790</v>
      </c>
      <c r="G49081" t="s">
        <v>400</v>
      </c>
      <c r="H49081">
        <v>2025</v>
      </c>
      <c r="I49081" t="s">
        <v>62702</v>
      </c>
      <c r="J49081">
        <v>26</v>
      </c>
      <c r="K49081">
        <v>7</v>
      </c>
      <c r="L49081" t="s">
        <v>62703</v>
      </c>
      <c r="M49081" t="s">
        <v>53628</v>
      </c>
      <c r="N49081">
        <v>3</v>
      </c>
    </row>
    <row r="49082" spans="1:14">
      <c r="A49082">
        <v>4840419</v>
      </c>
      <c r="B49082" t="s">
        <v>3768</v>
      </c>
      <c r="C49082" s="9">
        <v>45864</v>
      </c>
      <c r="D49082">
        <v>38.479999999999997</v>
      </c>
      <c r="E49082">
        <v>66.34</v>
      </c>
      <c r="F49082" t="s">
        <v>3783</v>
      </c>
      <c r="G49082" t="s">
        <v>400</v>
      </c>
      <c r="H49082">
        <v>2025</v>
      </c>
      <c r="I49082" t="s">
        <v>62702</v>
      </c>
      <c r="J49082">
        <v>26</v>
      </c>
      <c r="K49082">
        <v>7</v>
      </c>
      <c r="L49082" t="s">
        <v>62703</v>
      </c>
      <c r="M49082" t="s">
        <v>53431</v>
      </c>
      <c r="N49082">
        <v>5</v>
      </c>
    </row>
    <row r="49083" spans="1:14">
      <c r="A49083">
        <v>4840422</v>
      </c>
      <c r="B49083" t="s">
        <v>2438</v>
      </c>
      <c r="C49083" s="9">
        <v>45864</v>
      </c>
      <c r="D49083">
        <v>52.82</v>
      </c>
      <c r="E49083">
        <v>56.06</v>
      </c>
      <c r="F49083" t="s">
        <v>2528</v>
      </c>
      <c r="G49083" t="s">
        <v>34</v>
      </c>
      <c r="H49083">
        <v>2025</v>
      </c>
      <c r="I49083" t="s">
        <v>62702</v>
      </c>
      <c r="J49083">
        <v>26</v>
      </c>
      <c r="K49083">
        <v>7</v>
      </c>
      <c r="L49083" t="s">
        <v>62703</v>
      </c>
      <c r="M49083" t="s">
        <v>53629</v>
      </c>
      <c r="N49083">
        <v>3</v>
      </c>
    </row>
    <row r="49084" spans="1:14">
      <c r="A49084">
        <v>4840425</v>
      </c>
      <c r="B49084" t="s">
        <v>3967</v>
      </c>
      <c r="C49084" s="9">
        <v>45864</v>
      </c>
      <c r="D49084">
        <v>60.42</v>
      </c>
      <c r="E49084">
        <v>14.88</v>
      </c>
      <c r="F49084" t="s">
        <v>3972</v>
      </c>
      <c r="G49084" t="s">
        <v>400</v>
      </c>
      <c r="H49084">
        <v>2025</v>
      </c>
      <c r="I49084" t="s">
        <v>62702</v>
      </c>
      <c r="J49084">
        <v>26</v>
      </c>
      <c r="K49084">
        <v>7</v>
      </c>
      <c r="L49084" t="s">
        <v>62703</v>
      </c>
      <c r="M49084" t="s">
        <v>53480</v>
      </c>
      <c r="N49084">
        <v>4</v>
      </c>
    </row>
    <row r="49085" spans="1:14">
      <c r="A49085">
        <v>4840428</v>
      </c>
      <c r="B49085" t="s">
        <v>1417</v>
      </c>
      <c r="C49085" s="9">
        <v>45864</v>
      </c>
      <c r="D49085">
        <v>37.340000000000003</v>
      </c>
      <c r="E49085">
        <v>48.31</v>
      </c>
      <c r="F49085" t="s">
        <v>48584</v>
      </c>
      <c r="G49085" t="s">
        <v>400</v>
      </c>
      <c r="H49085">
        <v>2025</v>
      </c>
      <c r="I49085" t="s">
        <v>62702</v>
      </c>
      <c r="J49085">
        <v>26</v>
      </c>
      <c r="K49085">
        <v>7</v>
      </c>
      <c r="L49085" t="s">
        <v>62703</v>
      </c>
      <c r="M49085" t="s">
        <v>53538</v>
      </c>
      <c r="N49085">
        <v>3</v>
      </c>
    </row>
    <row r="49086" spans="1:14">
      <c r="A49086">
        <v>4840431</v>
      </c>
      <c r="B49086" t="s">
        <v>397</v>
      </c>
      <c r="C49086" s="9">
        <v>45864</v>
      </c>
      <c r="D49086">
        <v>34.22</v>
      </c>
      <c r="E49086">
        <v>43.47</v>
      </c>
      <c r="F49086" t="s">
        <v>19</v>
      </c>
      <c r="G49086" t="s">
        <v>400</v>
      </c>
      <c r="H49086">
        <v>2025</v>
      </c>
      <c r="I49086" t="s">
        <v>62702</v>
      </c>
      <c r="J49086">
        <v>26</v>
      </c>
      <c r="K49086">
        <v>7</v>
      </c>
      <c r="L49086" t="s">
        <v>62703</v>
      </c>
      <c r="M49086" t="s">
        <v>53630</v>
      </c>
      <c r="N49086">
        <v>5</v>
      </c>
    </row>
    <row r="49087" spans="1:14">
      <c r="A49087">
        <v>4840437</v>
      </c>
      <c r="B49087" t="s">
        <v>11</v>
      </c>
      <c r="C49087" s="9">
        <v>45864</v>
      </c>
      <c r="D49087">
        <v>36.880000000000003</v>
      </c>
      <c r="E49087">
        <v>63.06</v>
      </c>
      <c r="F49087" t="s">
        <v>62707</v>
      </c>
      <c r="G49087" t="s">
        <v>34</v>
      </c>
      <c r="H49087">
        <v>2025</v>
      </c>
      <c r="I49087" t="s">
        <v>62702</v>
      </c>
      <c r="J49087">
        <v>26</v>
      </c>
      <c r="K49087">
        <v>7</v>
      </c>
      <c r="L49087" t="s">
        <v>62703</v>
      </c>
      <c r="M49087" t="s">
        <v>53502</v>
      </c>
      <c r="N49087">
        <v>5</v>
      </c>
    </row>
    <row r="49088" spans="1:14">
      <c r="A49088">
        <v>4840440</v>
      </c>
      <c r="B49088" t="s">
        <v>1417</v>
      </c>
      <c r="C49088" s="9">
        <v>45864</v>
      </c>
      <c r="D49088">
        <v>33.1</v>
      </c>
      <c r="E49088">
        <v>67.81</v>
      </c>
      <c r="F49088" t="s">
        <v>1506</v>
      </c>
      <c r="G49088" t="s">
        <v>400</v>
      </c>
      <c r="H49088">
        <v>2025</v>
      </c>
      <c r="I49088" t="s">
        <v>62702</v>
      </c>
      <c r="J49088">
        <v>26</v>
      </c>
      <c r="K49088">
        <v>7</v>
      </c>
      <c r="L49088" t="s">
        <v>62703</v>
      </c>
      <c r="M49088" t="s">
        <v>53360</v>
      </c>
      <c r="N49088">
        <v>4</v>
      </c>
    </row>
    <row r="49089" spans="1:14">
      <c r="A49089">
        <v>4840443</v>
      </c>
      <c r="B49089" t="s">
        <v>397</v>
      </c>
      <c r="C49089" s="9">
        <v>45864</v>
      </c>
      <c r="D49089">
        <v>26.7</v>
      </c>
      <c r="E49089">
        <v>95.36</v>
      </c>
      <c r="F49089" t="s">
        <v>19</v>
      </c>
      <c r="G49089" t="s">
        <v>400</v>
      </c>
      <c r="H49089">
        <v>2025</v>
      </c>
      <c r="I49089" t="s">
        <v>62702</v>
      </c>
      <c r="J49089">
        <v>26</v>
      </c>
      <c r="K49089">
        <v>7</v>
      </c>
      <c r="L49089" t="s">
        <v>62703</v>
      </c>
      <c r="M49089" t="s">
        <v>53630</v>
      </c>
      <c r="N49089">
        <v>5</v>
      </c>
    </row>
    <row r="49090" spans="1:14">
      <c r="A49090">
        <v>4840449</v>
      </c>
      <c r="B49090" t="s">
        <v>3315</v>
      </c>
      <c r="C49090" s="9">
        <v>45864</v>
      </c>
      <c r="D49090">
        <v>17.850000000000001</v>
      </c>
      <c r="E49090">
        <v>75.59</v>
      </c>
      <c r="F49090" t="s">
        <v>62741</v>
      </c>
      <c r="G49090" t="s">
        <v>400</v>
      </c>
      <c r="H49090">
        <v>2025</v>
      </c>
      <c r="I49090" t="s">
        <v>62702</v>
      </c>
      <c r="J49090">
        <v>26</v>
      </c>
      <c r="K49090">
        <v>7</v>
      </c>
      <c r="L49090" t="s">
        <v>62703</v>
      </c>
      <c r="M49090" t="s">
        <v>53536</v>
      </c>
      <c r="N49090">
        <v>3</v>
      </c>
    </row>
    <row r="49091" spans="1:14">
      <c r="A49091">
        <v>4840452</v>
      </c>
      <c r="B49091" t="s">
        <v>11</v>
      </c>
      <c r="C49091" s="9">
        <v>45864</v>
      </c>
      <c r="D49091">
        <v>68.180000000000007</v>
      </c>
      <c r="E49091">
        <v>53.56</v>
      </c>
      <c r="F49091" t="s">
        <v>33</v>
      </c>
      <c r="G49091" t="s">
        <v>34</v>
      </c>
      <c r="H49091">
        <v>2025</v>
      </c>
      <c r="I49091" t="s">
        <v>62702</v>
      </c>
      <c r="J49091">
        <v>26</v>
      </c>
      <c r="K49091">
        <v>7</v>
      </c>
      <c r="L49091" t="s">
        <v>62703</v>
      </c>
      <c r="M49091" t="s">
        <v>53633</v>
      </c>
      <c r="N49091">
        <v>6</v>
      </c>
    </row>
    <row r="49092" spans="1:14">
      <c r="A49092">
        <v>4840458</v>
      </c>
      <c r="B49092" t="s">
        <v>2058</v>
      </c>
      <c r="C49092" s="9">
        <v>45864</v>
      </c>
      <c r="D49092">
        <v>25.73</v>
      </c>
      <c r="E49092">
        <v>49</v>
      </c>
      <c r="F49092" t="s">
        <v>19948</v>
      </c>
      <c r="G49092" t="s">
        <v>400</v>
      </c>
      <c r="H49092">
        <v>2025</v>
      </c>
      <c r="I49092" t="s">
        <v>62702</v>
      </c>
      <c r="J49092">
        <v>26</v>
      </c>
      <c r="K49092">
        <v>7</v>
      </c>
      <c r="L49092" t="s">
        <v>62703</v>
      </c>
      <c r="M49092" t="s">
        <v>53532</v>
      </c>
      <c r="N49092">
        <v>4</v>
      </c>
    </row>
    <row r="49093" spans="1:14">
      <c r="A49093">
        <v>4840461</v>
      </c>
      <c r="B49093" t="s">
        <v>1417</v>
      </c>
      <c r="C49093" s="9">
        <v>45864</v>
      </c>
      <c r="D49093">
        <v>76</v>
      </c>
      <c r="E49093">
        <v>59.78</v>
      </c>
      <c r="F49093" t="s">
        <v>62724</v>
      </c>
      <c r="G49093" t="s">
        <v>34</v>
      </c>
      <c r="H49093">
        <v>2025</v>
      </c>
      <c r="I49093" t="s">
        <v>62702</v>
      </c>
      <c r="J49093">
        <v>26</v>
      </c>
      <c r="K49093">
        <v>7</v>
      </c>
      <c r="L49093" t="s">
        <v>62703</v>
      </c>
      <c r="M49093" t="s">
        <v>53593</v>
      </c>
      <c r="N49093">
        <v>6</v>
      </c>
    </row>
    <row r="49094" spans="1:14">
      <c r="A49094">
        <v>4840464</v>
      </c>
      <c r="B49094" t="s">
        <v>1417</v>
      </c>
      <c r="C49094" s="9">
        <v>45864</v>
      </c>
      <c r="D49094">
        <v>50.1</v>
      </c>
      <c r="E49094">
        <v>60.66</v>
      </c>
      <c r="F49094" t="s">
        <v>62724</v>
      </c>
      <c r="G49094" t="s">
        <v>34</v>
      </c>
      <c r="H49094">
        <v>2025</v>
      </c>
      <c r="I49094" t="s">
        <v>62702</v>
      </c>
      <c r="J49094">
        <v>26</v>
      </c>
      <c r="K49094">
        <v>7</v>
      </c>
      <c r="L49094" t="s">
        <v>62703</v>
      </c>
      <c r="M49094" t="s">
        <v>53593</v>
      </c>
      <c r="N49094">
        <v>6</v>
      </c>
    </row>
    <row r="49095" spans="1:14">
      <c r="A49095">
        <v>4840470</v>
      </c>
      <c r="B49095" t="s">
        <v>1417</v>
      </c>
      <c r="C49095" s="9">
        <v>45864</v>
      </c>
      <c r="D49095">
        <v>43.97</v>
      </c>
      <c r="E49095">
        <v>60.77</v>
      </c>
      <c r="F49095" t="s">
        <v>62731</v>
      </c>
      <c r="G49095" t="s">
        <v>400</v>
      </c>
      <c r="H49095">
        <v>2025</v>
      </c>
      <c r="I49095" t="s">
        <v>62702</v>
      </c>
      <c r="J49095">
        <v>26</v>
      </c>
      <c r="K49095">
        <v>7</v>
      </c>
      <c r="L49095" t="s">
        <v>62703</v>
      </c>
      <c r="M49095" t="s">
        <v>53591</v>
      </c>
      <c r="N49095">
        <v>3</v>
      </c>
    </row>
    <row r="49096" spans="1:14">
      <c r="A49096">
        <v>4840479</v>
      </c>
      <c r="B49096" t="s">
        <v>3967</v>
      </c>
      <c r="C49096" s="9">
        <v>45864</v>
      </c>
      <c r="D49096">
        <v>43.23</v>
      </c>
      <c r="E49096">
        <v>24.05</v>
      </c>
      <c r="F49096" t="s">
        <v>3972</v>
      </c>
      <c r="G49096" t="s">
        <v>400</v>
      </c>
      <c r="H49096">
        <v>2025</v>
      </c>
      <c r="I49096" t="s">
        <v>62702</v>
      </c>
      <c r="J49096">
        <v>26</v>
      </c>
      <c r="K49096">
        <v>7</v>
      </c>
      <c r="L49096" t="s">
        <v>62703</v>
      </c>
      <c r="M49096" t="s">
        <v>53480</v>
      </c>
      <c r="N49096">
        <v>4</v>
      </c>
    </row>
    <row r="49097" spans="1:14">
      <c r="A49097">
        <v>4840482</v>
      </c>
      <c r="B49097" t="s">
        <v>891</v>
      </c>
      <c r="C49097" s="9">
        <v>45864</v>
      </c>
      <c r="D49097">
        <v>36.92</v>
      </c>
      <c r="E49097">
        <v>126.6</v>
      </c>
      <c r="F49097" t="s">
        <v>906</v>
      </c>
      <c r="G49097" t="s">
        <v>34</v>
      </c>
      <c r="H49097">
        <v>2025</v>
      </c>
      <c r="I49097" t="s">
        <v>62702</v>
      </c>
      <c r="J49097">
        <v>26</v>
      </c>
      <c r="K49097">
        <v>7</v>
      </c>
      <c r="L49097" t="s">
        <v>62703</v>
      </c>
      <c r="M49097" t="s">
        <v>53627</v>
      </c>
      <c r="N49097">
        <v>6</v>
      </c>
    </row>
    <row r="49098" spans="1:14">
      <c r="A49098">
        <v>4840485</v>
      </c>
      <c r="B49098" t="s">
        <v>3315</v>
      </c>
      <c r="C49098" s="9">
        <v>45864</v>
      </c>
      <c r="D49098">
        <v>24.02</v>
      </c>
      <c r="E49098">
        <v>91.47</v>
      </c>
      <c r="F49098" t="s">
        <v>3057</v>
      </c>
      <c r="G49098" t="s">
        <v>400</v>
      </c>
      <c r="H49098">
        <v>2025</v>
      </c>
      <c r="I49098" t="s">
        <v>62702</v>
      </c>
      <c r="J49098">
        <v>26</v>
      </c>
      <c r="K49098">
        <v>7</v>
      </c>
      <c r="L49098" t="s">
        <v>62703</v>
      </c>
      <c r="M49098" t="s">
        <v>53637</v>
      </c>
      <c r="N49098">
        <v>3</v>
      </c>
    </row>
    <row r="49099" spans="1:14">
      <c r="A49099">
        <v>4840488</v>
      </c>
      <c r="B49099" t="s">
        <v>11</v>
      </c>
      <c r="C49099" s="9">
        <v>45864</v>
      </c>
      <c r="D49099">
        <v>69.62</v>
      </c>
      <c r="E49099">
        <v>56.2</v>
      </c>
      <c r="F49099" t="s">
        <v>33</v>
      </c>
      <c r="G49099" t="s">
        <v>34</v>
      </c>
      <c r="H49099">
        <v>2025</v>
      </c>
      <c r="I49099" t="s">
        <v>62702</v>
      </c>
      <c r="J49099">
        <v>26</v>
      </c>
      <c r="K49099">
        <v>7</v>
      </c>
      <c r="L49099" t="s">
        <v>62703</v>
      </c>
      <c r="M49099" t="s">
        <v>53633</v>
      </c>
      <c r="N49099">
        <v>6</v>
      </c>
    </row>
    <row r="49100" spans="1:14">
      <c r="A49100">
        <v>4840491</v>
      </c>
      <c r="B49100" t="s">
        <v>3315</v>
      </c>
      <c r="C49100" s="9">
        <v>45864</v>
      </c>
      <c r="D49100">
        <v>18.97</v>
      </c>
      <c r="E49100">
        <v>63.37</v>
      </c>
      <c r="F49100" t="s">
        <v>62741</v>
      </c>
      <c r="G49100" t="s">
        <v>400</v>
      </c>
      <c r="H49100">
        <v>2025</v>
      </c>
      <c r="I49100" t="s">
        <v>62702</v>
      </c>
      <c r="J49100">
        <v>26</v>
      </c>
      <c r="K49100">
        <v>7</v>
      </c>
      <c r="L49100" t="s">
        <v>62703</v>
      </c>
      <c r="M49100" t="s">
        <v>53560</v>
      </c>
      <c r="N49100">
        <v>2</v>
      </c>
    </row>
    <row r="49101" spans="1:14">
      <c r="A49101">
        <v>4840494</v>
      </c>
      <c r="B49101" t="s">
        <v>3768</v>
      </c>
      <c r="C49101" s="9">
        <v>45864</v>
      </c>
      <c r="D49101">
        <v>22.63</v>
      </c>
      <c r="E49101">
        <v>29.93</v>
      </c>
      <c r="F49101" t="s">
        <v>33790</v>
      </c>
      <c r="G49101" t="s">
        <v>400</v>
      </c>
      <c r="H49101">
        <v>2025</v>
      </c>
      <c r="I49101" t="s">
        <v>62702</v>
      </c>
      <c r="J49101">
        <v>26</v>
      </c>
      <c r="K49101">
        <v>7</v>
      </c>
      <c r="L49101" t="s">
        <v>62703</v>
      </c>
      <c r="M49101" t="s">
        <v>53628</v>
      </c>
      <c r="N49101">
        <v>3</v>
      </c>
    </row>
    <row r="49102" spans="1:14">
      <c r="A49102">
        <v>4840500</v>
      </c>
      <c r="B49102" t="s">
        <v>3967</v>
      </c>
      <c r="C49102" s="9">
        <v>45864</v>
      </c>
      <c r="D49102">
        <v>49.6</v>
      </c>
      <c r="E49102">
        <v>84.84</v>
      </c>
      <c r="F49102" t="s">
        <v>3969</v>
      </c>
      <c r="G49102" t="s">
        <v>400</v>
      </c>
      <c r="H49102">
        <v>2025</v>
      </c>
      <c r="I49102" t="s">
        <v>62702</v>
      </c>
      <c r="J49102">
        <v>26</v>
      </c>
      <c r="K49102">
        <v>7</v>
      </c>
      <c r="L49102" t="s">
        <v>62703</v>
      </c>
      <c r="M49102" t="s">
        <v>53601</v>
      </c>
      <c r="N49102">
        <v>5</v>
      </c>
    </row>
    <row r="49103" spans="1:14">
      <c r="A49103">
        <v>4840506</v>
      </c>
      <c r="B49103" t="s">
        <v>397</v>
      </c>
      <c r="C49103" s="9">
        <v>45864</v>
      </c>
      <c r="D49103">
        <v>13.38</v>
      </c>
      <c r="E49103">
        <v>75.66</v>
      </c>
      <c r="F49103" t="s">
        <v>14538</v>
      </c>
      <c r="G49103" t="s">
        <v>400</v>
      </c>
      <c r="H49103">
        <v>2025</v>
      </c>
      <c r="I49103" t="s">
        <v>62702</v>
      </c>
      <c r="J49103">
        <v>26</v>
      </c>
      <c r="K49103">
        <v>7</v>
      </c>
      <c r="L49103" t="s">
        <v>62703</v>
      </c>
      <c r="M49103" t="s">
        <v>53638</v>
      </c>
      <c r="N49103">
        <v>3</v>
      </c>
    </row>
    <row r="49104" spans="1:14">
      <c r="A49104">
        <v>4840509</v>
      </c>
      <c r="B49104" t="s">
        <v>3315</v>
      </c>
      <c r="C49104" s="9">
        <v>45864</v>
      </c>
      <c r="D49104">
        <v>15.85</v>
      </c>
      <c r="E49104">
        <v>96.19</v>
      </c>
      <c r="F49104" t="s">
        <v>3057</v>
      </c>
      <c r="G49104" t="s">
        <v>400</v>
      </c>
      <c r="H49104">
        <v>2025</v>
      </c>
      <c r="I49104" t="s">
        <v>62702</v>
      </c>
      <c r="J49104">
        <v>26</v>
      </c>
      <c r="K49104">
        <v>7</v>
      </c>
      <c r="L49104" t="s">
        <v>62703</v>
      </c>
      <c r="M49104" t="s">
        <v>53637</v>
      </c>
      <c r="N49104">
        <v>3</v>
      </c>
    </row>
    <row r="49105" spans="1:14">
      <c r="A49105">
        <v>4840512</v>
      </c>
      <c r="B49105" t="s">
        <v>11</v>
      </c>
      <c r="C49105" s="9">
        <v>45864</v>
      </c>
      <c r="D49105">
        <v>70.88</v>
      </c>
      <c r="E49105">
        <v>34.14</v>
      </c>
      <c r="F49105" t="s">
        <v>33</v>
      </c>
      <c r="G49105" t="s">
        <v>34</v>
      </c>
      <c r="H49105">
        <v>2025</v>
      </c>
      <c r="I49105" t="s">
        <v>62702</v>
      </c>
      <c r="J49105">
        <v>26</v>
      </c>
      <c r="K49105">
        <v>7</v>
      </c>
      <c r="L49105" t="s">
        <v>62703</v>
      </c>
      <c r="M49105" t="s">
        <v>53633</v>
      </c>
      <c r="N49105">
        <v>6</v>
      </c>
    </row>
    <row r="49106" spans="1:14">
      <c r="A49106">
        <v>4840515</v>
      </c>
      <c r="B49106" t="s">
        <v>11</v>
      </c>
      <c r="C49106" s="9">
        <v>45864</v>
      </c>
      <c r="D49106">
        <v>68.900000000000006</v>
      </c>
      <c r="E49106">
        <v>51.29</v>
      </c>
      <c r="F49106" t="s">
        <v>33</v>
      </c>
      <c r="G49106" t="s">
        <v>34</v>
      </c>
      <c r="H49106">
        <v>2025</v>
      </c>
      <c r="I49106" t="s">
        <v>62702</v>
      </c>
      <c r="J49106">
        <v>26</v>
      </c>
      <c r="K49106">
        <v>7</v>
      </c>
      <c r="L49106" t="s">
        <v>62703</v>
      </c>
      <c r="M49106" t="s">
        <v>53633</v>
      </c>
      <c r="N49106">
        <v>6</v>
      </c>
    </row>
    <row r="49107" spans="1:14">
      <c r="A49107">
        <v>4840518</v>
      </c>
      <c r="B49107" t="s">
        <v>3637</v>
      </c>
      <c r="C49107" s="9">
        <v>45864</v>
      </c>
      <c r="D49107">
        <v>23.95</v>
      </c>
      <c r="E49107">
        <v>44.7</v>
      </c>
      <c r="F49107" t="s">
        <v>1216</v>
      </c>
      <c r="G49107" t="s">
        <v>400</v>
      </c>
      <c r="H49107">
        <v>2025</v>
      </c>
      <c r="I49107" t="s">
        <v>62702</v>
      </c>
      <c r="J49107">
        <v>26</v>
      </c>
      <c r="K49107">
        <v>7</v>
      </c>
      <c r="L49107" t="s">
        <v>62703</v>
      </c>
      <c r="M49107" t="s">
        <v>53545</v>
      </c>
      <c r="N49107">
        <v>3</v>
      </c>
    </row>
    <row r="49108" spans="1:14">
      <c r="A49108">
        <v>4840521</v>
      </c>
      <c r="B49108" t="s">
        <v>2438</v>
      </c>
      <c r="C49108" s="9">
        <v>45864</v>
      </c>
      <c r="D49108">
        <v>14.25</v>
      </c>
      <c r="E49108">
        <v>18.62</v>
      </c>
      <c r="F49108" t="s">
        <v>2471</v>
      </c>
      <c r="G49108" t="s">
        <v>34</v>
      </c>
      <c r="H49108">
        <v>2025</v>
      </c>
      <c r="I49108" t="s">
        <v>62702</v>
      </c>
      <c r="J49108">
        <v>26</v>
      </c>
      <c r="K49108">
        <v>7</v>
      </c>
      <c r="L49108" t="s">
        <v>62703</v>
      </c>
      <c r="M49108" t="s">
        <v>53639</v>
      </c>
      <c r="N49108">
        <v>3</v>
      </c>
    </row>
    <row r="49109" spans="1:14">
      <c r="A49109">
        <v>4840524</v>
      </c>
      <c r="B49109" t="s">
        <v>891</v>
      </c>
      <c r="C49109" s="9">
        <v>45864</v>
      </c>
      <c r="D49109">
        <v>29.42</v>
      </c>
      <c r="E49109">
        <v>118.08</v>
      </c>
      <c r="F49109" t="s">
        <v>947</v>
      </c>
      <c r="G49109" t="s">
        <v>34</v>
      </c>
      <c r="H49109">
        <v>2025</v>
      </c>
      <c r="I49109" t="s">
        <v>62702</v>
      </c>
      <c r="J49109">
        <v>26</v>
      </c>
      <c r="K49109">
        <v>7</v>
      </c>
      <c r="L49109" t="s">
        <v>62703</v>
      </c>
      <c r="M49109" t="s">
        <v>53530</v>
      </c>
      <c r="N49109">
        <v>5</v>
      </c>
    </row>
    <row r="49110" spans="1:14">
      <c r="A49110">
        <v>4840527</v>
      </c>
      <c r="B49110" t="s">
        <v>397</v>
      </c>
      <c r="C49110" s="9">
        <v>45864</v>
      </c>
      <c r="D49110">
        <v>49.13</v>
      </c>
      <c r="E49110">
        <v>67.78</v>
      </c>
      <c r="F49110" t="s">
        <v>11082</v>
      </c>
      <c r="G49110" t="s">
        <v>400</v>
      </c>
      <c r="H49110">
        <v>2025</v>
      </c>
      <c r="I49110" t="s">
        <v>62702</v>
      </c>
      <c r="J49110">
        <v>26</v>
      </c>
      <c r="K49110">
        <v>7</v>
      </c>
      <c r="L49110" t="s">
        <v>62703</v>
      </c>
      <c r="M49110" t="s">
        <v>53621</v>
      </c>
      <c r="N49110">
        <v>4</v>
      </c>
    </row>
    <row r="49111" spans="1:14">
      <c r="A49111">
        <v>4840530</v>
      </c>
      <c r="B49111" t="s">
        <v>3768</v>
      </c>
      <c r="C49111" s="9">
        <v>45864</v>
      </c>
      <c r="D49111">
        <v>8.7200000000000006</v>
      </c>
      <c r="E49111">
        <v>68.540000000000006</v>
      </c>
      <c r="F49111" t="s">
        <v>3783</v>
      </c>
      <c r="G49111" t="s">
        <v>400</v>
      </c>
      <c r="H49111">
        <v>2025</v>
      </c>
      <c r="I49111" t="s">
        <v>62702</v>
      </c>
      <c r="J49111">
        <v>26</v>
      </c>
      <c r="K49111">
        <v>7</v>
      </c>
      <c r="L49111" t="s">
        <v>62703</v>
      </c>
      <c r="M49111" t="s">
        <v>53431</v>
      </c>
      <c r="N49111">
        <v>5</v>
      </c>
    </row>
    <row r="49112" spans="1:14">
      <c r="A49112">
        <v>4840545</v>
      </c>
      <c r="B49112" t="s">
        <v>3637</v>
      </c>
      <c r="C49112" s="9">
        <v>45864</v>
      </c>
      <c r="D49112">
        <v>13.65</v>
      </c>
      <c r="E49112">
        <v>114.89</v>
      </c>
      <c r="F49112" t="s">
        <v>1216</v>
      </c>
      <c r="G49112" t="s">
        <v>400</v>
      </c>
      <c r="H49112">
        <v>2025</v>
      </c>
      <c r="I49112" t="s">
        <v>62702</v>
      </c>
      <c r="J49112">
        <v>26</v>
      </c>
      <c r="K49112">
        <v>7</v>
      </c>
      <c r="L49112" t="s">
        <v>62703</v>
      </c>
      <c r="M49112" t="s">
        <v>53508</v>
      </c>
      <c r="N49112">
        <v>3</v>
      </c>
    </row>
    <row r="49113" spans="1:14">
      <c r="A49113">
        <v>4840563</v>
      </c>
      <c r="B49113" t="s">
        <v>3315</v>
      </c>
      <c r="C49113" s="9">
        <v>45864</v>
      </c>
      <c r="D49113">
        <v>36.67</v>
      </c>
      <c r="E49113">
        <v>72.48</v>
      </c>
      <c r="F49113" t="s">
        <v>3057</v>
      </c>
      <c r="G49113" t="s">
        <v>400</v>
      </c>
      <c r="H49113">
        <v>2025</v>
      </c>
      <c r="I49113" t="s">
        <v>62702</v>
      </c>
      <c r="J49113">
        <v>26</v>
      </c>
      <c r="K49113">
        <v>7</v>
      </c>
      <c r="L49113" t="s">
        <v>62703</v>
      </c>
      <c r="M49113" t="s">
        <v>53637</v>
      </c>
      <c r="N49113">
        <v>3</v>
      </c>
    </row>
    <row r="49114" spans="1:14">
      <c r="A49114">
        <v>4840581</v>
      </c>
      <c r="B49114" t="s">
        <v>2438</v>
      </c>
      <c r="C49114" s="9">
        <v>45864</v>
      </c>
      <c r="D49114">
        <v>8.25</v>
      </c>
      <c r="E49114">
        <v>44.6</v>
      </c>
      <c r="F49114" t="s">
        <v>10379</v>
      </c>
      <c r="G49114" t="s">
        <v>400</v>
      </c>
      <c r="H49114">
        <v>2025</v>
      </c>
      <c r="I49114" t="s">
        <v>62702</v>
      </c>
      <c r="J49114">
        <v>26</v>
      </c>
      <c r="K49114">
        <v>7</v>
      </c>
      <c r="L49114" t="s">
        <v>62703</v>
      </c>
      <c r="M49114" t="s">
        <v>53646</v>
      </c>
      <c r="N49114">
        <v>2</v>
      </c>
    </row>
    <row r="49115" spans="1:14">
      <c r="A49115">
        <v>4840593</v>
      </c>
      <c r="B49115" t="s">
        <v>1417</v>
      </c>
      <c r="C49115" s="9">
        <v>45864</v>
      </c>
      <c r="D49115">
        <v>84.5</v>
      </c>
      <c r="E49115">
        <v>59.88</v>
      </c>
      <c r="F49115" t="s">
        <v>1574</v>
      </c>
      <c r="G49115" t="s">
        <v>34</v>
      </c>
      <c r="H49115">
        <v>2025</v>
      </c>
      <c r="I49115" t="s">
        <v>62702</v>
      </c>
      <c r="J49115">
        <v>26</v>
      </c>
      <c r="K49115">
        <v>7</v>
      </c>
      <c r="L49115" t="s">
        <v>62703</v>
      </c>
      <c r="M49115" t="s">
        <v>53412</v>
      </c>
      <c r="N49115">
        <v>6</v>
      </c>
    </row>
    <row r="49116" spans="1:14">
      <c r="A49116">
        <v>4840596</v>
      </c>
      <c r="B49116" t="s">
        <v>3315</v>
      </c>
      <c r="C49116" s="9">
        <v>45864</v>
      </c>
      <c r="D49116">
        <v>19.100000000000001</v>
      </c>
      <c r="E49116">
        <v>34.79</v>
      </c>
      <c r="F49116" t="s">
        <v>62743</v>
      </c>
      <c r="G49116" t="s">
        <v>400</v>
      </c>
      <c r="H49116">
        <v>2025</v>
      </c>
      <c r="I49116" t="s">
        <v>62702</v>
      </c>
      <c r="J49116">
        <v>26</v>
      </c>
      <c r="K49116">
        <v>7</v>
      </c>
      <c r="L49116" t="s">
        <v>62703</v>
      </c>
      <c r="M49116" t="s">
        <v>53648</v>
      </c>
      <c r="N49116">
        <v>2</v>
      </c>
    </row>
    <row r="49117" spans="1:14">
      <c r="A49117">
        <v>4840599</v>
      </c>
      <c r="B49117" t="s">
        <v>1417</v>
      </c>
      <c r="C49117" s="9">
        <v>45864</v>
      </c>
      <c r="D49117">
        <v>48.63</v>
      </c>
      <c r="E49117">
        <v>74</v>
      </c>
      <c r="F49117" t="s">
        <v>62723</v>
      </c>
      <c r="G49117" t="s">
        <v>400</v>
      </c>
      <c r="H49117">
        <v>2025</v>
      </c>
      <c r="I49117" t="s">
        <v>62702</v>
      </c>
      <c r="J49117">
        <v>26</v>
      </c>
      <c r="K49117">
        <v>7</v>
      </c>
      <c r="L49117" t="s">
        <v>62703</v>
      </c>
      <c r="M49117" t="s">
        <v>53499</v>
      </c>
      <c r="N49117">
        <v>3</v>
      </c>
    </row>
    <row r="49118" spans="1:14">
      <c r="A49118">
        <v>4840608</v>
      </c>
      <c r="B49118" t="s">
        <v>891</v>
      </c>
      <c r="C49118" s="9">
        <v>45864</v>
      </c>
      <c r="D49118">
        <v>23.39</v>
      </c>
      <c r="E49118">
        <v>71.84</v>
      </c>
      <c r="F49118" t="s">
        <v>893</v>
      </c>
      <c r="G49118" t="s">
        <v>34</v>
      </c>
      <c r="H49118">
        <v>2025</v>
      </c>
      <c r="I49118" t="s">
        <v>62702</v>
      </c>
      <c r="J49118">
        <v>26</v>
      </c>
      <c r="K49118">
        <v>7</v>
      </c>
      <c r="L49118" t="s">
        <v>62703</v>
      </c>
      <c r="M49118" t="s">
        <v>53540</v>
      </c>
      <c r="N49118">
        <v>8</v>
      </c>
    </row>
    <row r="49119" spans="1:14">
      <c r="A49119">
        <v>4840611</v>
      </c>
      <c r="B49119" t="s">
        <v>2438</v>
      </c>
      <c r="C49119" s="9">
        <v>45864</v>
      </c>
      <c r="D49119">
        <v>34.97</v>
      </c>
      <c r="E49119">
        <v>34.75</v>
      </c>
      <c r="F49119" t="s">
        <v>10379</v>
      </c>
      <c r="G49119" t="s">
        <v>400</v>
      </c>
      <c r="H49119">
        <v>2025</v>
      </c>
      <c r="I49119" t="s">
        <v>62702</v>
      </c>
      <c r="J49119">
        <v>26</v>
      </c>
      <c r="K49119">
        <v>7</v>
      </c>
      <c r="L49119" t="s">
        <v>62703</v>
      </c>
      <c r="M49119" t="s">
        <v>53646</v>
      </c>
      <c r="N49119">
        <v>2</v>
      </c>
    </row>
    <row r="49120" spans="1:14">
      <c r="A49120">
        <v>4840617</v>
      </c>
      <c r="B49120" t="s">
        <v>891</v>
      </c>
      <c r="C49120" s="9">
        <v>45864</v>
      </c>
      <c r="D49120">
        <v>81.25</v>
      </c>
      <c r="E49120">
        <v>82.23</v>
      </c>
      <c r="F49120" t="s">
        <v>62714</v>
      </c>
      <c r="G49120" t="s">
        <v>34</v>
      </c>
      <c r="H49120">
        <v>2025</v>
      </c>
      <c r="I49120" t="s">
        <v>62702</v>
      </c>
      <c r="J49120">
        <v>26</v>
      </c>
      <c r="K49120">
        <v>7</v>
      </c>
      <c r="L49120" t="s">
        <v>62703</v>
      </c>
      <c r="M49120" t="s">
        <v>53504</v>
      </c>
      <c r="N49120">
        <v>7</v>
      </c>
    </row>
    <row r="49121" spans="1:14">
      <c r="A49121">
        <v>4840620</v>
      </c>
      <c r="B49121" t="s">
        <v>1417</v>
      </c>
      <c r="C49121" s="9">
        <v>45864</v>
      </c>
      <c r="D49121">
        <v>33.1</v>
      </c>
      <c r="E49121">
        <v>32.020000000000003</v>
      </c>
      <c r="F49121" t="s">
        <v>1506</v>
      </c>
      <c r="G49121" t="s">
        <v>400</v>
      </c>
      <c r="H49121">
        <v>2025</v>
      </c>
      <c r="I49121" t="s">
        <v>62702</v>
      </c>
      <c r="J49121">
        <v>26</v>
      </c>
      <c r="K49121">
        <v>7</v>
      </c>
      <c r="L49121" t="s">
        <v>62703</v>
      </c>
      <c r="M49121" t="s">
        <v>53360</v>
      </c>
      <c r="N49121">
        <v>4</v>
      </c>
    </row>
    <row r="49122" spans="1:14">
      <c r="A49122">
        <v>4840623</v>
      </c>
      <c r="B49122" t="s">
        <v>397</v>
      </c>
      <c r="C49122" s="9">
        <v>45864</v>
      </c>
      <c r="D49122">
        <v>12.78</v>
      </c>
      <c r="E49122">
        <v>66.67</v>
      </c>
      <c r="F49122" t="s">
        <v>62713</v>
      </c>
      <c r="G49122" t="s">
        <v>34</v>
      </c>
      <c r="H49122">
        <v>2025</v>
      </c>
      <c r="I49122" t="s">
        <v>62702</v>
      </c>
      <c r="J49122">
        <v>26</v>
      </c>
      <c r="K49122">
        <v>7</v>
      </c>
      <c r="L49122" t="s">
        <v>62703</v>
      </c>
      <c r="M49122" t="s">
        <v>53652</v>
      </c>
      <c r="N49122">
        <v>4</v>
      </c>
    </row>
    <row r="49123" spans="1:14">
      <c r="A49123">
        <v>4840629</v>
      </c>
      <c r="B49123" t="s">
        <v>2438</v>
      </c>
      <c r="C49123" s="9">
        <v>45864</v>
      </c>
      <c r="D49123">
        <v>24.8</v>
      </c>
      <c r="E49123">
        <v>43.65</v>
      </c>
      <c r="F49123" t="s">
        <v>2026</v>
      </c>
      <c r="G49123" t="s">
        <v>34</v>
      </c>
      <c r="H49123">
        <v>2025</v>
      </c>
      <c r="I49123" t="s">
        <v>62702</v>
      </c>
      <c r="J49123">
        <v>26</v>
      </c>
      <c r="K49123">
        <v>7</v>
      </c>
      <c r="L49123" t="s">
        <v>62703</v>
      </c>
      <c r="M49123" t="s">
        <v>53654</v>
      </c>
      <c r="N49123">
        <v>1</v>
      </c>
    </row>
    <row r="49124" spans="1:14">
      <c r="A49124">
        <v>4840635</v>
      </c>
      <c r="B49124" t="s">
        <v>3637</v>
      </c>
      <c r="C49124" s="9">
        <v>45864</v>
      </c>
      <c r="D49124">
        <v>20.63</v>
      </c>
      <c r="E49124">
        <v>58.44</v>
      </c>
      <c r="F49124" t="s">
        <v>665</v>
      </c>
      <c r="G49124" t="s">
        <v>400</v>
      </c>
      <c r="H49124">
        <v>2025</v>
      </c>
      <c r="I49124" t="s">
        <v>62702</v>
      </c>
      <c r="J49124">
        <v>26</v>
      </c>
      <c r="K49124">
        <v>7</v>
      </c>
      <c r="L49124" t="s">
        <v>62703</v>
      </c>
      <c r="M49124" t="s">
        <v>53655</v>
      </c>
      <c r="N49124">
        <v>3</v>
      </c>
    </row>
    <row r="49125" spans="1:14">
      <c r="A49125">
        <v>4840641</v>
      </c>
      <c r="B49125" t="s">
        <v>397</v>
      </c>
      <c r="C49125" s="9">
        <v>45864</v>
      </c>
      <c r="D49125">
        <v>17.72</v>
      </c>
      <c r="E49125">
        <v>57.86</v>
      </c>
      <c r="F49125" t="s">
        <v>19</v>
      </c>
      <c r="G49125" t="s">
        <v>400</v>
      </c>
      <c r="H49125">
        <v>2025</v>
      </c>
      <c r="I49125" t="s">
        <v>62702</v>
      </c>
      <c r="J49125">
        <v>26</v>
      </c>
      <c r="K49125">
        <v>7</v>
      </c>
      <c r="L49125" t="s">
        <v>62703</v>
      </c>
      <c r="M49125" t="s">
        <v>53630</v>
      </c>
      <c r="N49125">
        <v>5</v>
      </c>
    </row>
    <row r="49126" spans="1:14">
      <c r="A49126">
        <v>4840656</v>
      </c>
      <c r="B49126" t="s">
        <v>3967</v>
      </c>
      <c r="C49126" s="9">
        <v>45864</v>
      </c>
      <c r="D49126">
        <v>56.45</v>
      </c>
      <c r="E49126">
        <v>55.01</v>
      </c>
      <c r="F49126" t="s">
        <v>3972</v>
      </c>
      <c r="G49126" t="s">
        <v>400</v>
      </c>
      <c r="H49126">
        <v>2025</v>
      </c>
      <c r="I49126" t="s">
        <v>62702</v>
      </c>
      <c r="J49126">
        <v>26</v>
      </c>
      <c r="K49126">
        <v>7</v>
      </c>
      <c r="L49126" t="s">
        <v>62703</v>
      </c>
      <c r="M49126" t="s">
        <v>53658</v>
      </c>
      <c r="N49126">
        <v>4</v>
      </c>
    </row>
    <row r="49127" spans="1:14">
      <c r="A49127">
        <v>4840662</v>
      </c>
      <c r="B49127" t="s">
        <v>11</v>
      </c>
      <c r="C49127" s="9">
        <v>45864</v>
      </c>
      <c r="D49127">
        <v>70.22</v>
      </c>
      <c r="E49127">
        <v>28.42</v>
      </c>
      <c r="F49127" t="s">
        <v>33</v>
      </c>
      <c r="G49127" t="s">
        <v>34</v>
      </c>
      <c r="H49127">
        <v>2025</v>
      </c>
      <c r="I49127" t="s">
        <v>62702</v>
      </c>
      <c r="J49127">
        <v>26</v>
      </c>
      <c r="K49127">
        <v>7</v>
      </c>
      <c r="L49127" t="s">
        <v>62703</v>
      </c>
      <c r="M49127" t="s">
        <v>53633</v>
      </c>
      <c r="N49127">
        <v>6</v>
      </c>
    </row>
    <row r="49128" spans="1:14">
      <c r="A49128">
        <v>4840671</v>
      </c>
      <c r="B49128" t="s">
        <v>1417</v>
      </c>
      <c r="C49128" s="9">
        <v>45864</v>
      </c>
      <c r="D49128">
        <v>44.02</v>
      </c>
      <c r="E49128">
        <v>33.65</v>
      </c>
      <c r="F49128" t="s">
        <v>5519</v>
      </c>
      <c r="G49128" t="s">
        <v>400</v>
      </c>
      <c r="H49128">
        <v>2025</v>
      </c>
      <c r="I49128" t="s">
        <v>62702</v>
      </c>
      <c r="J49128">
        <v>26</v>
      </c>
      <c r="K49128">
        <v>7</v>
      </c>
      <c r="L49128" t="s">
        <v>62703</v>
      </c>
      <c r="M49128" t="s">
        <v>53659</v>
      </c>
      <c r="N49128">
        <v>3</v>
      </c>
    </row>
    <row r="49129" spans="1:14">
      <c r="A49129">
        <v>4840674</v>
      </c>
      <c r="B49129" t="s">
        <v>3315</v>
      </c>
      <c r="C49129" s="9">
        <v>45864</v>
      </c>
      <c r="D49129">
        <v>22.95</v>
      </c>
      <c r="E49129">
        <v>74.38</v>
      </c>
      <c r="F49129" t="s">
        <v>3408</v>
      </c>
      <c r="G49129" t="s">
        <v>400</v>
      </c>
      <c r="H49129">
        <v>2025</v>
      </c>
      <c r="I49129" t="s">
        <v>62702</v>
      </c>
      <c r="J49129">
        <v>26</v>
      </c>
      <c r="K49129">
        <v>7</v>
      </c>
      <c r="L49129" t="s">
        <v>62703</v>
      </c>
      <c r="M49129" t="s">
        <v>53458</v>
      </c>
      <c r="N49129">
        <v>3</v>
      </c>
    </row>
    <row r="49130" spans="1:14">
      <c r="A49130">
        <v>4840689</v>
      </c>
      <c r="B49130" t="s">
        <v>2438</v>
      </c>
      <c r="C49130" s="9">
        <v>45864</v>
      </c>
      <c r="D49130">
        <v>8.5299999999999994</v>
      </c>
      <c r="E49130">
        <v>117.69</v>
      </c>
      <c r="F49130" t="s">
        <v>3025</v>
      </c>
      <c r="G49130" t="s">
        <v>34</v>
      </c>
      <c r="H49130">
        <v>2025</v>
      </c>
      <c r="I49130" t="s">
        <v>62702</v>
      </c>
      <c r="J49130">
        <v>26</v>
      </c>
      <c r="K49130">
        <v>7</v>
      </c>
      <c r="L49130" t="s">
        <v>62703</v>
      </c>
      <c r="M49130" t="s">
        <v>53661</v>
      </c>
      <c r="N49130">
        <v>2</v>
      </c>
    </row>
    <row r="49131" spans="1:14">
      <c r="A49131">
        <v>4840692</v>
      </c>
      <c r="B49131" t="s">
        <v>2438</v>
      </c>
      <c r="C49131" s="9">
        <v>45864</v>
      </c>
      <c r="D49131">
        <v>24.52</v>
      </c>
      <c r="E49131">
        <v>67.25</v>
      </c>
      <c r="F49131" t="s">
        <v>2494</v>
      </c>
      <c r="G49131" t="s">
        <v>34</v>
      </c>
      <c r="H49131">
        <v>2025</v>
      </c>
      <c r="I49131" t="s">
        <v>62702</v>
      </c>
      <c r="J49131">
        <v>26</v>
      </c>
      <c r="K49131">
        <v>7</v>
      </c>
      <c r="L49131" t="s">
        <v>62703</v>
      </c>
      <c r="M49131" t="s">
        <v>53662</v>
      </c>
      <c r="N49131">
        <v>2</v>
      </c>
    </row>
    <row r="49132" spans="1:14">
      <c r="A49132">
        <v>4840704</v>
      </c>
      <c r="B49132" t="s">
        <v>3315</v>
      </c>
      <c r="C49132" s="9">
        <v>45864</v>
      </c>
      <c r="D49132">
        <v>3.5</v>
      </c>
      <c r="E49132">
        <v>30.78</v>
      </c>
      <c r="F49132" t="s">
        <v>62742</v>
      </c>
      <c r="G49132" t="s">
        <v>400</v>
      </c>
      <c r="H49132">
        <v>2025</v>
      </c>
      <c r="I49132" t="s">
        <v>62702</v>
      </c>
      <c r="J49132">
        <v>26</v>
      </c>
      <c r="K49132">
        <v>7</v>
      </c>
      <c r="L49132" t="s">
        <v>62703</v>
      </c>
      <c r="M49132" t="s">
        <v>53567</v>
      </c>
      <c r="N49132">
        <v>2</v>
      </c>
    </row>
    <row r="49133" spans="1:14">
      <c r="A49133">
        <v>4840707</v>
      </c>
      <c r="B49133" t="s">
        <v>891</v>
      </c>
      <c r="C49133" s="9">
        <v>45864</v>
      </c>
      <c r="D49133">
        <v>52.38</v>
      </c>
      <c r="E49133">
        <v>89.86</v>
      </c>
      <c r="F49133" t="s">
        <v>935</v>
      </c>
      <c r="G49133" t="s">
        <v>34</v>
      </c>
      <c r="H49133">
        <v>2025</v>
      </c>
      <c r="I49133" t="s">
        <v>62702</v>
      </c>
      <c r="J49133">
        <v>26</v>
      </c>
      <c r="K49133">
        <v>7</v>
      </c>
      <c r="L49133" t="s">
        <v>62703</v>
      </c>
      <c r="M49133" t="s">
        <v>53497</v>
      </c>
      <c r="N49133">
        <v>5</v>
      </c>
    </row>
    <row r="49134" spans="1:14">
      <c r="A49134">
        <v>4840710</v>
      </c>
      <c r="B49134" t="s">
        <v>1417</v>
      </c>
      <c r="C49134" s="9">
        <v>45864</v>
      </c>
      <c r="D49134">
        <v>82.18</v>
      </c>
      <c r="E49134">
        <v>63.9</v>
      </c>
      <c r="F49134" t="s">
        <v>62722</v>
      </c>
      <c r="G49134" t="s">
        <v>34</v>
      </c>
      <c r="H49134">
        <v>2025</v>
      </c>
      <c r="I49134" t="s">
        <v>62702</v>
      </c>
      <c r="J49134">
        <v>26</v>
      </c>
      <c r="K49134">
        <v>7</v>
      </c>
      <c r="L49134" t="s">
        <v>62703</v>
      </c>
      <c r="M49134" t="s">
        <v>53664</v>
      </c>
      <c r="N49134">
        <v>7</v>
      </c>
    </row>
    <row r="49135" spans="1:14">
      <c r="A49135">
        <v>4840713</v>
      </c>
      <c r="B49135" t="s">
        <v>2438</v>
      </c>
      <c r="C49135" s="9">
        <v>45864</v>
      </c>
      <c r="D49135">
        <v>13.97</v>
      </c>
      <c r="E49135">
        <v>17.48</v>
      </c>
      <c r="F49135" t="s">
        <v>2471</v>
      </c>
      <c r="G49135" t="s">
        <v>34</v>
      </c>
      <c r="H49135">
        <v>2025</v>
      </c>
      <c r="I49135" t="s">
        <v>62702</v>
      </c>
      <c r="J49135">
        <v>26</v>
      </c>
      <c r="K49135">
        <v>7</v>
      </c>
      <c r="L49135" t="s">
        <v>62703</v>
      </c>
      <c r="M49135" t="s">
        <v>53639</v>
      </c>
      <c r="N49135">
        <v>3</v>
      </c>
    </row>
    <row r="49136" spans="1:14">
      <c r="A49136">
        <v>4840716</v>
      </c>
      <c r="B49136" t="s">
        <v>397</v>
      </c>
      <c r="C49136" s="9">
        <v>45864</v>
      </c>
      <c r="D49136">
        <v>31.62</v>
      </c>
      <c r="E49136">
        <v>82.65</v>
      </c>
      <c r="F49136" t="s">
        <v>404</v>
      </c>
      <c r="G49136" t="s">
        <v>34</v>
      </c>
      <c r="H49136">
        <v>2025</v>
      </c>
      <c r="I49136" t="s">
        <v>62702</v>
      </c>
      <c r="J49136">
        <v>26</v>
      </c>
      <c r="K49136">
        <v>7</v>
      </c>
      <c r="L49136" t="s">
        <v>62703</v>
      </c>
      <c r="M49136" t="s">
        <v>53341</v>
      </c>
      <c r="N49136">
        <v>8</v>
      </c>
    </row>
    <row r="49137" spans="1:14">
      <c r="A49137">
        <v>4840725</v>
      </c>
      <c r="B49137" t="s">
        <v>11</v>
      </c>
      <c r="C49137" s="9">
        <v>45864</v>
      </c>
      <c r="D49137">
        <v>24.69</v>
      </c>
      <c r="E49137">
        <v>93.86</v>
      </c>
      <c r="F49137" t="s">
        <v>4359</v>
      </c>
      <c r="G49137" t="s">
        <v>34</v>
      </c>
      <c r="H49137">
        <v>2025</v>
      </c>
      <c r="I49137" t="s">
        <v>62702</v>
      </c>
      <c r="J49137">
        <v>26</v>
      </c>
      <c r="K49137">
        <v>7</v>
      </c>
      <c r="L49137" t="s">
        <v>62703</v>
      </c>
      <c r="M49137" t="s">
        <v>53520</v>
      </c>
      <c r="N49137">
        <v>6</v>
      </c>
    </row>
    <row r="49138" spans="1:14">
      <c r="A49138">
        <v>4840734</v>
      </c>
      <c r="B49138" t="s">
        <v>891</v>
      </c>
      <c r="C49138" s="9">
        <v>45864</v>
      </c>
      <c r="D49138">
        <v>61.51</v>
      </c>
      <c r="E49138">
        <v>80.819999999999993</v>
      </c>
      <c r="F49138" t="s">
        <v>325</v>
      </c>
      <c r="G49138" t="s">
        <v>34</v>
      </c>
      <c r="H49138">
        <v>2025</v>
      </c>
      <c r="I49138" t="s">
        <v>62702</v>
      </c>
      <c r="J49138">
        <v>26</v>
      </c>
      <c r="K49138">
        <v>7</v>
      </c>
      <c r="L49138" t="s">
        <v>62703</v>
      </c>
      <c r="M49138" t="s">
        <v>53665</v>
      </c>
      <c r="N49138">
        <v>4</v>
      </c>
    </row>
    <row r="49139" spans="1:14">
      <c r="A49139">
        <v>4840737</v>
      </c>
      <c r="B49139" t="s">
        <v>891</v>
      </c>
      <c r="C49139" s="9">
        <v>45864</v>
      </c>
      <c r="D49139">
        <v>89.02</v>
      </c>
      <c r="E49139">
        <v>85.99</v>
      </c>
      <c r="F49139" t="s">
        <v>947</v>
      </c>
      <c r="G49139" t="s">
        <v>34</v>
      </c>
      <c r="H49139">
        <v>2025</v>
      </c>
      <c r="I49139" t="s">
        <v>62702</v>
      </c>
      <c r="J49139">
        <v>26</v>
      </c>
      <c r="K49139">
        <v>7</v>
      </c>
      <c r="L49139" t="s">
        <v>62703</v>
      </c>
      <c r="M49139" t="s">
        <v>53530</v>
      </c>
      <c r="N49139">
        <v>5</v>
      </c>
    </row>
    <row r="49140" spans="1:14">
      <c r="A49140">
        <v>4840740</v>
      </c>
      <c r="B49140" t="s">
        <v>1417</v>
      </c>
      <c r="C49140" s="9">
        <v>45864</v>
      </c>
      <c r="D49140">
        <v>21.23</v>
      </c>
      <c r="E49140">
        <v>84.7</v>
      </c>
      <c r="F49140" t="s">
        <v>62731</v>
      </c>
      <c r="G49140" t="s">
        <v>400</v>
      </c>
      <c r="H49140">
        <v>2025</v>
      </c>
      <c r="I49140" t="s">
        <v>62702</v>
      </c>
      <c r="J49140">
        <v>26</v>
      </c>
      <c r="K49140">
        <v>7</v>
      </c>
      <c r="L49140" t="s">
        <v>62703</v>
      </c>
      <c r="M49140" t="s">
        <v>53666</v>
      </c>
      <c r="N49140">
        <v>3</v>
      </c>
    </row>
    <row r="49141" spans="1:14">
      <c r="A49141">
        <v>4840746</v>
      </c>
      <c r="B49141" t="s">
        <v>1417</v>
      </c>
      <c r="C49141" s="9">
        <v>45864</v>
      </c>
      <c r="D49141">
        <v>18.16</v>
      </c>
      <c r="E49141">
        <v>140.51</v>
      </c>
      <c r="F49141" t="s">
        <v>255</v>
      </c>
      <c r="G49141" t="s">
        <v>34</v>
      </c>
      <c r="H49141">
        <v>2025</v>
      </c>
      <c r="I49141" t="s">
        <v>62702</v>
      </c>
      <c r="J49141">
        <v>26</v>
      </c>
      <c r="K49141">
        <v>7</v>
      </c>
      <c r="L49141" t="s">
        <v>62703</v>
      </c>
      <c r="M49141" t="s">
        <v>53667</v>
      </c>
      <c r="N49141">
        <v>6</v>
      </c>
    </row>
    <row r="49142" spans="1:14">
      <c r="A49142">
        <v>4840749</v>
      </c>
      <c r="B49142" t="s">
        <v>3637</v>
      </c>
      <c r="C49142" s="9">
        <v>45864</v>
      </c>
      <c r="D49142">
        <v>80</v>
      </c>
      <c r="E49142">
        <v>57.86</v>
      </c>
      <c r="F49142" t="s">
        <v>1216</v>
      </c>
      <c r="G49142" t="s">
        <v>400</v>
      </c>
      <c r="H49142">
        <v>2025</v>
      </c>
      <c r="I49142" t="s">
        <v>62702</v>
      </c>
      <c r="J49142">
        <v>26</v>
      </c>
      <c r="K49142">
        <v>7</v>
      </c>
      <c r="L49142" t="s">
        <v>62703</v>
      </c>
      <c r="M49142" t="s">
        <v>53508</v>
      </c>
      <c r="N49142">
        <v>3</v>
      </c>
    </row>
    <row r="49143" spans="1:14">
      <c r="A49143">
        <v>4840764</v>
      </c>
      <c r="B49143" t="s">
        <v>11</v>
      </c>
      <c r="C49143" s="9">
        <v>45864</v>
      </c>
      <c r="D49143">
        <v>67.5</v>
      </c>
      <c r="E49143">
        <v>97.26</v>
      </c>
      <c r="F49143" t="s">
        <v>4399</v>
      </c>
      <c r="G49143" t="s">
        <v>34</v>
      </c>
      <c r="H49143">
        <v>2025</v>
      </c>
      <c r="I49143" t="s">
        <v>62702</v>
      </c>
      <c r="J49143">
        <v>26</v>
      </c>
      <c r="K49143">
        <v>7</v>
      </c>
      <c r="L49143" t="s">
        <v>62703</v>
      </c>
      <c r="M49143" t="s">
        <v>53355</v>
      </c>
      <c r="N49143">
        <v>9</v>
      </c>
    </row>
    <row r="49144" spans="1:14">
      <c r="A49144">
        <v>4840767</v>
      </c>
      <c r="B49144" t="s">
        <v>2438</v>
      </c>
      <c r="C49144" s="9">
        <v>45864</v>
      </c>
      <c r="D49144">
        <v>69.180000000000007</v>
      </c>
      <c r="E49144">
        <v>69.72</v>
      </c>
      <c r="F49144" t="s">
        <v>2494</v>
      </c>
      <c r="G49144" t="s">
        <v>34</v>
      </c>
      <c r="H49144">
        <v>2025</v>
      </c>
      <c r="I49144" t="s">
        <v>62702</v>
      </c>
      <c r="J49144">
        <v>26</v>
      </c>
      <c r="K49144">
        <v>7</v>
      </c>
      <c r="L49144" t="s">
        <v>62703</v>
      </c>
      <c r="M49144" t="s">
        <v>53668</v>
      </c>
      <c r="N49144">
        <v>2</v>
      </c>
    </row>
    <row r="49145" spans="1:14">
      <c r="A49145">
        <v>4840770</v>
      </c>
      <c r="B49145" t="s">
        <v>891</v>
      </c>
      <c r="C49145" s="9">
        <v>45864</v>
      </c>
      <c r="D49145">
        <v>15.01</v>
      </c>
      <c r="E49145">
        <v>151.05000000000001</v>
      </c>
      <c r="F49145" t="s">
        <v>62715</v>
      </c>
      <c r="G49145" t="s">
        <v>34</v>
      </c>
      <c r="H49145">
        <v>2025</v>
      </c>
      <c r="I49145" t="s">
        <v>62702</v>
      </c>
      <c r="J49145">
        <v>26</v>
      </c>
      <c r="K49145">
        <v>7</v>
      </c>
      <c r="L49145" t="s">
        <v>62703</v>
      </c>
      <c r="M49145" t="s">
        <v>53602</v>
      </c>
      <c r="N49145">
        <v>6</v>
      </c>
    </row>
    <row r="49146" spans="1:14">
      <c r="A49146">
        <v>4840779</v>
      </c>
      <c r="B49146" t="s">
        <v>397</v>
      </c>
      <c r="C49146" s="9">
        <v>45864</v>
      </c>
      <c r="D49146">
        <v>37.85</v>
      </c>
      <c r="E49146">
        <v>33.659999999999997</v>
      </c>
      <c r="F49146" t="s">
        <v>11082</v>
      </c>
      <c r="G49146" t="s">
        <v>400</v>
      </c>
      <c r="H49146">
        <v>2025</v>
      </c>
      <c r="I49146" t="s">
        <v>62702</v>
      </c>
      <c r="J49146">
        <v>26</v>
      </c>
      <c r="K49146">
        <v>7</v>
      </c>
      <c r="L49146" t="s">
        <v>62703</v>
      </c>
      <c r="M49146" t="s">
        <v>53621</v>
      </c>
      <c r="N49146">
        <v>4</v>
      </c>
    </row>
    <row r="49147" spans="1:14">
      <c r="A49147">
        <v>4840791</v>
      </c>
      <c r="B49147" t="s">
        <v>891</v>
      </c>
      <c r="C49147" s="9">
        <v>45864</v>
      </c>
      <c r="D49147">
        <v>60.23</v>
      </c>
      <c r="E49147">
        <v>85.55</v>
      </c>
      <c r="F49147" t="s">
        <v>62715</v>
      </c>
      <c r="G49147" t="s">
        <v>34</v>
      </c>
      <c r="H49147">
        <v>2025</v>
      </c>
      <c r="I49147" t="s">
        <v>62702</v>
      </c>
      <c r="J49147">
        <v>26</v>
      </c>
      <c r="K49147">
        <v>7</v>
      </c>
      <c r="L49147" t="s">
        <v>62703</v>
      </c>
      <c r="M49147" t="s">
        <v>53602</v>
      </c>
      <c r="N49147">
        <v>6</v>
      </c>
    </row>
    <row r="49148" spans="1:14">
      <c r="A49148">
        <v>4840794</v>
      </c>
      <c r="B49148" t="s">
        <v>2438</v>
      </c>
      <c r="C49148" s="9">
        <v>45864</v>
      </c>
      <c r="D49148">
        <v>14.53</v>
      </c>
      <c r="E49148">
        <v>69.569999999999993</v>
      </c>
      <c r="F49148" t="s">
        <v>6241</v>
      </c>
      <c r="G49148" t="s">
        <v>400</v>
      </c>
      <c r="H49148">
        <v>2025</v>
      </c>
      <c r="I49148" t="s">
        <v>62702</v>
      </c>
      <c r="J49148">
        <v>26</v>
      </c>
      <c r="K49148">
        <v>7</v>
      </c>
      <c r="L49148" t="s">
        <v>62703</v>
      </c>
      <c r="M49148" t="s">
        <v>53670</v>
      </c>
      <c r="N49148">
        <v>2</v>
      </c>
    </row>
    <row r="49149" spans="1:14">
      <c r="A49149">
        <v>4840797</v>
      </c>
      <c r="B49149" t="s">
        <v>397</v>
      </c>
      <c r="C49149" s="9">
        <v>45864</v>
      </c>
      <c r="D49149">
        <v>21.88</v>
      </c>
      <c r="E49149">
        <v>30.1</v>
      </c>
      <c r="F49149" t="s">
        <v>14538</v>
      </c>
      <c r="G49149" t="s">
        <v>400</v>
      </c>
      <c r="H49149">
        <v>2025</v>
      </c>
      <c r="I49149" t="s">
        <v>62702</v>
      </c>
      <c r="J49149">
        <v>26</v>
      </c>
      <c r="K49149">
        <v>7</v>
      </c>
      <c r="L49149" t="s">
        <v>62703</v>
      </c>
      <c r="M49149" t="s">
        <v>53638</v>
      </c>
      <c r="N49149">
        <v>3</v>
      </c>
    </row>
    <row r="49150" spans="1:14">
      <c r="A49150">
        <v>4840803</v>
      </c>
      <c r="B49150" t="s">
        <v>1417</v>
      </c>
      <c r="C49150" s="9">
        <v>45864</v>
      </c>
      <c r="D49150">
        <v>82.19</v>
      </c>
      <c r="E49150">
        <v>73.37</v>
      </c>
      <c r="F49150" t="s">
        <v>62722</v>
      </c>
      <c r="G49150" t="s">
        <v>34</v>
      </c>
      <c r="H49150">
        <v>2025</v>
      </c>
      <c r="I49150" t="s">
        <v>62702</v>
      </c>
      <c r="J49150">
        <v>26</v>
      </c>
      <c r="K49150">
        <v>7</v>
      </c>
      <c r="L49150" t="s">
        <v>62703</v>
      </c>
      <c r="M49150" t="s">
        <v>53405</v>
      </c>
      <c r="N49150">
        <v>6</v>
      </c>
    </row>
    <row r="49151" spans="1:14">
      <c r="A49151">
        <v>4840812</v>
      </c>
      <c r="B49151" t="s">
        <v>3254</v>
      </c>
      <c r="C49151" s="9">
        <v>45864</v>
      </c>
      <c r="D49151">
        <v>19.27</v>
      </c>
      <c r="E49151">
        <v>84.07</v>
      </c>
      <c r="F49151" t="s">
        <v>5702</v>
      </c>
      <c r="G49151" t="s">
        <v>34</v>
      </c>
      <c r="H49151">
        <v>2025</v>
      </c>
      <c r="I49151" t="s">
        <v>62702</v>
      </c>
      <c r="J49151">
        <v>26</v>
      </c>
      <c r="K49151">
        <v>7</v>
      </c>
      <c r="L49151" t="s">
        <v>62703</v>
      </c>
      <c r="M49151" t="s">
        <v>53387</v>
      </c>
      <c r="N49151">
        <v>4</v>
      </c>
    </row>
    <row r="49152" spans="1:14">
      <c r="A49152">
        <v>4840818</v>
      </c>
      <c r="B49152" t="s">
        <v>1417</v>
      </c>
      <c r="C49152" s="9">
        <v>45864</v>
      </c>
      <c r="D49152">
        <v>33.14</v>
      </c>
      <c r="E49152">
        <v>119.92</v>
      </c>
      <c r="F49152" t="s">
        <v>5519</v>
      </c>
      <c r="G49152" t="s">
        <v>400</v>
      </c>
      <c r="H49152">
        <v>2025</v>
      </c>
      <c r="I49152" t="s">
        <v>62702</v>
      </c>
      <c r="J49152">
        <v>26</v>
      </c>
      <c r="K49152">
        <v>7</v>
      </c>
      <c r="L49152" t="s">
        <v>62703</v>
      </c>
      <c r="M49152" t="s">
        <v>53673</v>
      </c>
      <c r="N49152">
        <v>4</v>
      </c>
    </row>
    <row r="49153" spans="1:14">
      <c r="A49153">
        <v>4840821</v>
      </c>
      <c r="B49153" t="s">
        <v>3768</v>
      </c>
      <c r="C49153" s="9">
        <v>45864</v>
      </c>
      <c r="D49153">
        <v>29.53</v>
      </c>
      <c r="E49153">
        <v>52.6</v>
      </c>
      <c r="F49153" t="s">
        <v>10436</v>
      </c>
      <c r="G49153" t="s">
        <v>400</v>
      </c>
      <c r="H49153">
        <v>2025</v>
      </c>
      <c r="I49153" t="s">
        <v>62702</v>
      </c>
      <c r="J49153">
        <v>26</v>
      </c>
      <c r="K49153">
        <v>7</v>
      </c>
      <c r="L49153" t="s">
        <v>62703</v>
      </c>
      <c r="M49153" t="s">
        <v>53674</v>
      </c>
      <c r="N49153">
        <v>4</v>
      </c>
    </row>
    <row r="49154" spans="1:14">
      <c r="A49154">
        <v>4840827</v>
      </c>
      <c r="B49154" t="s">
        <v>397</v>
      </c>
      <c r="C49154" s="9">
        <v>45864</v>
      </c>
      <c r="D49154">
        <v>30.22</v>
      </c>
      <c r="E49154">
        <v>36.450000000000003</v>
      </c>
      <c r="F49154" t="s">
        <v>463</v>
      </c>
      <c r="G49154" t="s">
        <v>400</v>
      </c>
      <c r="H49154">
        <v>2025</v>
      </c>
      <c r="I49154" t="s">
        <v>62702</v>
      </c>
      <c r="J49154">
        <v>26</v>
      </c>
      <c r="K49154">
        <v>7</v>
      </c>
      <c r="L49154" t="s">
        <v>62703</v>
      </c>
      <c r="M49154" t="s">
        <v>53675</v>
      </c>
      <c r="N49154">
        <v>3</v>
      </c>
    </row>
    <row r="49155" spans="1:14">
      <c r="A49155">
        <v>4840845</v>
      </c>
      <c r="B49155" t="s">
        <v>3315</v>
      </c>
      <c r="C49155" s="9">
        <v>45864</v>
      </c>
      <c r="D49155">
        <v>5.62</v>
      </c>
      <c r="E49155">
        <v>58.78</v>
      </c>
      <c r="F49155" t="s">
        <v>3408</v>
      </c>
      <c r="G49155" t="s">
        <v>400</v>
      </c>
      <c r="H49155">
        <v>2025</v>
      </c>
      <c r="I49155" t="s">
        <v>62702</v>
      </c>
      <c r="J49155">
        <v>26</v>
      </c>
      <c r="K49155">
        <v>7</v>
      </c>
      <c r="L49155" t="s">
        <v>62703</v>
      </c>
      <c r="M49155" t="s">
        <v>53458</v>
      </c>
      <c r="N49155">
        <v>3</v>
      </c>
    </row>
    <row r="49156" spans="1:14">
      <c r="A49156">
        <v>4840848</v>
      </c>
      <c r="B49156" t="s">
        <v>3967</v>
      </c>
      <c r="C49156" s="9">
        <v>45864</v>
      </c>
      <c r="D49156">
        <v>72.42</v>
      </c>
      <c r="E49156">
        <v>12.12</v>
      </c>
      <c r="F49156" t="s">
        <v>13576</v>
      </c>
      <c r="G49156" t="s">
        <v>34</v>
      </c>
      <c r="H49156">
        <v>2025</v>
      </c>
      <c r="I49156" t="s">
        <v>62702</v>
      </c>
      <c r="J49156">
        <v>26</v>
      </c>
      <c r="K49156">
        <v>7</v>
      </c>
      <c r="L49156" t="s">
        <v>62703</v>
      </c>
      <c r="M49156" t="s">
        <v>53459</v>
      </c>
      <c r="N49156">
        <v>4</v>
      </c>
    </row>
    <row r="49157" spans="1:14">
      <c r="A49157">
        <v>4840851</v>
      </c>
      <c r="B49157" t="s">
        <v>3637</v>
      </c>
      <c r="C49157" s="9">
        <v>45864</v>
      </c>
      <c r="D49157">
        <v>22.05</v>
      </c>
      <c r="E49157">
        <v>115.93</v>
      </c>
      <c r="F49157" t="s">
        <v>6638</v>
      </c>
      <c r="G49157" t="s">
        <v>400</v>
      </c>
      <c r="H49157">
        <v>2025</v>
      </c>
      <c r="I49157" t="s">
        <v>62702</v>
      </c>
      <c r="J49157">
        <v>26</v>
      </c>
      <c r="K49157">
        <v>7</v>
      </c>
      <c r="L49157" t="s">
        <v>62703</v>
      </c>
      <c r="M49157" t="s">
        <v>53678</v>
      </c>
      <c r="N49157">
        <v>2</v>
      </c>
    </row>
    <row r="49158" spans="1:14">
      <c r="A49158">
        <v>4840854</v>
      </c>
      <c r="B49158" t="s">
        <v>1417</v>
      </c>
      <c r="C49158" s="9">
        <v>45864</v>
      </c>
      <c r="D49158">
        <v>27.15</v>
      </c>
      <c r="E49158">
        <v>65.28</v>
      </c>
      <c r="F49158" t="s">
        <v>1492</v>
      </c>
      <c r="G49158" t="s">
        <v>34</v>
      </c>
      <c r="H49158">
        <v>2025</v>
      </c>
      <c r="I49158" t="s">
        <v>62702</v>
      </c>
      <c r="J49158">
        <v>26</v>
      </c>
      <c r="K49158">
        <v>7</v>
      </c>
      <c r="L49158" t="s">
        <v>62703</v>
      </c>
      <c r="M49158" t="s">
        <v>53444</v>
      </c>
      <c r="N49158">
        <v>5</v>
      </c>
    </row>
    <row r="49159" spans="1:14">
      <c r="A49159">
        <v>4840860</v>
      </c>
      <c r="B49159" t="s">
        <v>1417</v>
      </c>
      <c r="C49159" s="9">
        <v>45864</v>
      </c>
      <c r="D49159">
        <v>46.74</v>
      </c>
      <c r="E49159">
        <v>69.510000000000005</v>
      </c>
      <c r="F49159" t="s">
        <v>1563</v>
      </c>
      <c r="G49159" t="s">
        <v>400</v>
      </c>
      <c r="H49159">
        <v>2025</v>
      </c>
      <c r="I49159" t="s">
        <v>62702</v>
      </c>
      <c r="J49159">
        <v>26</v>
      </c>
      <c r="K49159">
        <v>7</v>
      </c>
      <c r="L49159" t="s">
        <v>62703</v>
      </c>
      <c r="M49159" t="s">
        <v>53397</v>
      </c>
      <c r="N49159">
        <v>4</v>
      </c>
    </row>
    <row r="49160" spans="1:14">
      <c r="A49160">
        <v>4840863</v>
      </c>
      <c r="B49160" t="s">
        <v>2438</v>
      </c>
      <c r="C49160" s="9">
        <v>45864</v>
      </c>
      <c r="D49160">
        <v>11.37</v>
      </c>
      <c r="E49160">
        <v>41.73</v>
      </c>
      <c r="F49160" t="s">
        <v>2539</v>
      </c>
      <c r="G49160" t="s">
        <v>400</v>
      </c>
      <c r="H49160">
        <v>2025</v>
      </c>
      <c r="I49160" t="s">
        <v>62702</v>
      </c>
      <c r="J49160">
        <v>26</v>
      </c>
      <c r="K49160">
        <v>7</v>
      </c>
      <c r="L49160" t="s">
        <v>62703</v>
      </c>
      <c r="M49160" t="s">
        <v>53549</v>
      </c>
      <c r="N49160">
        <v>3</v>
      </c>
    </row>
    <row r="49161" spans="1:14">
      <c r="A49161">
        <v>4840875</v>
      </c>
      <c r="B49161" t="s">
        <v>3315</v>
      </c>
      <c r="C49161" s="9">
        <v>45864</v>
      </c>
      <c r="D49161">
        <v>6.28</v>
      </c>
      <c r="E49161">
        <v>40.229999999999997</v>
      </c>
      <c r="F49161" t="s">
        <v>62742</v>
      </c>
      <c r="G49161" t="s">
        <v>400</v>
      </c>
      <c r="H49161">
        <v>2025</v>
      </c>
      <c r="I49161" t="s">
        <v>62702</v>
      </c>
      <c r="J49161">
        <v>26</v>
      </c>
      <c r="K49161">
        <v>7</v>
      </c>
      <c r="L49161" t="s">
        <v>62703</v>
      </c>
      <c r="M49161" t="s">
        <v>53680</v>
      </c>
      <c r="N49161">
        <v>2</v>
      </c>
    </row>
    <row r="49162" spans="1:14">
      <c r="A49162">
        <v>4840884</v>
      </c>
      <c r="B49162" t="s">
        <v>1417</v>
      </c>
      <c r="C49162" s="9">
        <v>45864</v>
      </c>
      <c r="D49162">
        <v>89.38</v>
      </c>
      <c r="E49162">
        <v>72.819999999999993</v>
      </c>
      <c r="F49162" t="s">
        <v>255</v>
      </c>
      <c r="G49162" t="s">
        <v>34</v>
      </c>
      <c r="H49162">
        <v>2025</v>
      </c>
      <c r="I49162" t="s">
        <v>62702</v>
      </c>
      <c r="J49162">
        <v>26</v>
      </c>
      <c r="K49162">
        <v>7</v>
      </c>
      <c r="L49162" t="s">
        <v>62703</v>
      </c>
      <c r="M49162" t="s">
        <v>53667</v>
      </c>
      <c r="N49162">
        <v>6</v>
      </c>
    </row>
    <row r="49163" spans="1:14">
      <c r="A49163">
        <v>4840887</v>
      </c>
      <c r="B49163" t="s">
        <v>1417</v>
      </c>
      <c r="C49163" s="9">
        <v>45864</v>
      </c>
      <c r="D49163">
        <v>81.84</v>
      </c>
      <c r="E49163">
        <v>69.27</v>
      </c>
      <c r="F49163" t="s">
        <v>255</v>
      </c>
      <c r="G49163" t="s">
        <v>34</v>
      </c>
      <c r="H49163">
        <v>2025</v>
      </c>
      <c r="I49163" t="s">
        <v>62702</v>
      </c>
      <c r="J49163">
        <v>26</v>
      </c>
      <c r="K49163">
        <v>7</v>
      </c>
      <c r="L49163" t="s">
        <v>62703</v>
      </c>
      <c r="M49163" t="s">
        <v>53667</v>
      </c>
      <c r="N49163">
        <v>6</v>
      </c>
    </row>
    <row r="49164" spans="1:14">
      <c r="A49164">
        <v>4840890</v>
      </c>
      <c r="B49164" t="s">
        <v>1417</v>
      </c>
      <c r="C49164" s="9">
        <v>45864</v>
      </c>
      <c r="D49164">
        <v>40.130000000000003</v>
      </c>
      <c r="E49164">
        <v>54.56</v>
      </c>
      <c r="F49164" t="s">
        <v>62731</v>
      </c>
      <c r="G49164" t="s">
        <v>400</v>
      </c>
      <c r="H49164">
        <v>2025</v>
      </c>
      <c r="I49164" t="s">
        <v>62702</v>
      </c>
      <c r="J49164">
        <v>26</v>
      </c>
      <c r="K49164">
        <v>7</v>
      </c>
      <c r="L49164" t="s">
        <v>62703</v>
      </c>
      <c r="M49164" t="s">
        <v>53666</v>
      </c>
      <c r="N49164">
        <v>3</v>
      </c>
    </row>
    <row r="49165" spans="1:14">
      <c r="A49165">
        <v>4840893</v>
      </c>
      <c r="B49165" t="s">
        <v>1417</v>
      </c>
      <c r="C49165" s="9">
        <v>45864</v>
      </c>
      <c r="D49165">
        <v>26.36</v>
      </c>
      <c r="E49165">
        <v>121.59</v>
      </c>
      <c r="F49165" t="s">
        <v>62725</v>
      </c>
      <c r="G49165" t="s">
        <v>34</v>
      </c>
      <c r="H49165">
        <v>2025</v>
      </c>
      <c r="I49165" t="s">
        <v>62702</v>
      </c>
      <c r="J49165">
        <v>26</v>
      </c>
      <c r="K49165">
        <v>7</v>
      </c>
      <c r="L49165" t="s">
        <v>62703</v>
      </c>
      <c r="M49165" t="s">
        <v>53603</v>
      </c>
      <c r="N49165">
        <v>6</v>
      </c>
    </row>
    <row r="49166" spans="1:14">
      <c r="A49166">
        <v>4840899</v>
      </c>
      <c r="B49166" t="s">
        <v>2438</v>
      </c>
      <c r="C49166" s="9">
        <v>45864</v>
      </c>
      <c r="D49166">
        <v>30.68</v>
      </c>
      <c r="E49166">
        <v>25.16</v>
      </c>
      <c r="F49166" t="s">
        <v>2630</v>
      </c>
      <c r="G49166" t="s">
        <v>400</v>
      </c>
      <c r="H49166">
        <v>2025</v>
      </c>
      <c r="I49166" t="s">
        <v>62702</v>
      </c>
      <c r="J49166">
        <v>26</v>
      </c>
      <c r="K49166">
        <v>7</v>
      </c>
      <c r="L49166" t="s">
        <v>62703</v>
      </c>
      <c r="M49166" t="s">
        <v>53437</v>
      </c>
      <c r="N49166">
        <v>3</v>
      </c>
    </row>
    <row r="49167" spans="1:14">
      <c r="A49167">
        <v>4840911</v>
      </c>
      <c r="B49167" t="s">
        <v>11</v>
      </c>
      <c r="C49167" s="9">
        <v>45864</v>
      </c>
      <c r="D49167">
        <v>53.48</v>
      </c>
      <c r="E49167">
        <v>66.319999999999993</v>
      </c>
      <c r="F49167" t="s">
        <v>4359</v>
      </c>
      <c r="G49167" t="s">
        <v>34</v>
      </c>
      <c r="H49167">
        <v>2025</v>
      </c>
      <c r="I49167" t="s">
        <v>62702</v>
      </c>
      <c r="J49167">
        <v>26</v>
      </c>
      <c r="K49167">
        <v>7</v>
      </c>
      <c r="L49167" t="s">
        <v>62703</v>
      </c>
      <c r="M49167" t="s">
        <v>53520</v>
      </c>
      <c r="N49167">
        <v>6</v>
      </c>
    </row>
    <row r="49168" spans="1:14">
      <c r="A49168">
        <v>4840914</v>
      </c>
      <c r="B49168" t="s">
        <v>891</v>
      </c>
      <c r="C49168" s="9">
        <v>45864</v>
      </c>
      <c r="D49168">
        <v>25.47</v>
      </c>
      <c r="E49168">
        <v>91.19</v>
      </c>
      <c r="F49168" t="s">
        <v>942</v>
      </c>
      <c r="G49168" t="s">
        <v>34</v>
      </c>
      <c r="H49168">
        <v>2025</v>
      </c>
      <c r="I49168" t="s">
        <v>62702</v>
      </c>
      <c r="J49168">
        <v>26</v>
      </c>
      <c r="K49168">
        <v>7</v>
      </c>
      <c r="L49168" t="s">
        <v>62703</v>
      </c>
      <c r="M49168" t="s">
        <v>53682</v>
      </c>
      <c r="N49168">
        <v>6</v>
      </c>
    </row>
    <row r="49169" spans="1:14">
      <c r="A49169">
        <v>4840920</v>
      </c>
      <c r="B49169" t="s">
        <v>891</v>
      </c>
      <c r="C49169" s="9">
        <v>45864</v>
      </c>
      <c r="D49169">
        <v>38</v>
      </c>
      <c r="E49169">
        <v>84.49</v>
      </c>
      <c r="F49169" t="s">
        <v>62715</v>
      </c>
      <c r="G49169" t="s">
        <v>34</v>
      </c>
      <c r="H49169">
        <v>2025</v>
      </c>
      <c r="I49169" t="s">
        <v>62702</v>
      </c>
      <c r="J49169">
        <v>26</v>
      </c>
      <c r="K49169">
        <v>7</v>
      </c>
      <c r="L49169" t="s">
        <v>62703</v>
      </c>
      <c r="M49169" t="s">
        <v>53602</v>
      </c>
      <c r="N49169">
        <v>6</v>
      </c>
    </row>
    <row r="49170" spans="1:14">
      <c r="A49170">
        <v>4840926</v>
      </c>
      <c r="B49170" t="s">
        <v>397</v>
      </c>
      <c r="C49170" s="9">
        <v>45864</v>
      </c>
      <c r="D49170">
        <v>29.17</v>
      </c>
      <c r="E49170">
        <v>37.450000000000003</v>
      </c>
      <c r="F49170" t="s">
        <v>62729</v>
      </c>
      <c r="G49170" t="s">
        <v>400</v>
      </c>
      <c r="H49170">
        <v>2025</v>
      </c>
      <c r="I49170" t="s">
        <v>62702</v>
      </c>
      <c r="J49170">
        <v>26</v>
      </c>
      <c r="K49170">
        <v>7</v>
      </c>
      <c r="L49170" t="s">
        <v>62703</v>
      </c>
      <c r="M49170" t="s">
        <v>53685</v>
      </c>
      <c r="N49170">
        <v>5</v>
      </c>
    </row>
    <row r="49171" spans="1:14">
      <c r="A49171">
        <v>4840929</v>
      </c>
      <c r="B49171" t="s">
        <v>397</v>
      </c>
      <c r="C49171" s="9">
        <v>45864</v>
      </c>
      <c r="D49171">
        <v>13.43</v>
      </c>
      <c r="E49171">
        <v>66.77</v>
      </c>
      <c r="F49171" t="s">
        <v>463</v>
      </c>
      <c r="G49171" t="s">
        <v>400</v>
      </c>
      <c r="H49171">
        <v>2025</v>
      </c>
      <c r="I49171" t="s">
        <v>62702</v>
      </c>
      <c r="J49171">
        <v>26</v>
      </c>
      <c r="K49171">
        <v>7</v>
      </c>
      <c r="L49171" t="s">
        <v>62703</v>
      </c>
      <c r="M49171" t="s">
        <v>53675</v>
      </c>
      <c r="N49171">
        <v>3</v>
      </c>
    </row>
    <row r="49172" spans="1:14">
      <c r="A49172">
        <v>4840932</v>
      </c>
      <c r="B49172" t="s">
        <v>3637</v>
      </c>
      <c r="C49172" s="9">
        <v>45864</v>
      </c>
      <c r="D49172">
        <v>45.9</v>
      </c>
      <c r="E49172">
        <v>113.05</v>
      </c>
      <c r="F49172" t="s">
        <v>6638</v>
      </c>
      <c r="G49172" t="s">
        <v>400</v>
      </c>
      <c r="H49172">
        <v>2025</v>
      </c>
      <c r="I49172" t="s">
        <v>62702</v>
      </c>
      <c r="J49172">
        <v>26</v>
      </c>
      <c r="K49172">
        <v>7</v>
      </c>
      <c r="L49172" t="s">
        <v>62703</v>
      </c>
      <c r="M49172" t="s">
        <v>53678</v>
      </c>
      <c r="N49172">
        <v>2</v>
      </c>
    </row>
    <row r="49173" spans="1:14">
      <c r="A49173">
        <v>4840935</v>
      </c>
      <c r="B49173" t="s">
        <v>11</v>
      </c>
      <c r="C49173" s="9">
        <v>45864</v>
      </c>
      <c r="D49173">
        <v>45.1</v>
      </c>
      <c r="E49173">
        <v>72.87</v>
      </c>
      <c r="F49173" t="s">
        <v>62709</v>
      </c>
      <c r="G49173" t="s">
        <v>400</v>
      </c>
      <c r="H49173">
        <v>2025</v>
      </c>
      <c r="I49173" t="s">
        <v>62702</v>
      </c>
      <c r="J49173">
        <v>26</v>
      </c>
      <c r="K49173">
        <v>7</v>
      </c>
      <c r="L49173" t="s">
        <v>62703</v>
      </c>
      <c r="M49173" t="s">
        <v>53686</v>
      </c>
      <c r="N49173">
        <v>4</v>
      </c>
    </row>
    <row r="49174" spans="1:14">
      <c r="A49174">
        <v>4840944</v>
      </c>
      <c r="B49174" t="s">
        <v>3254</v>
      </c>
      <c r="C49174" s="9">
        <v>45864</v>
      </c>
      <c r="D49174">
        <v>12.77</v>
      </c>
      <c r="E49174">
        <v>122.71</v>
      </c>
      <c r="F49174" t="s">
        <v>19948</v>
      </c>
      <c r="G49174" t="s">
        <v>34</v>
      </c>
      <c r="H49174">
        <v>2025</v>
      </c>
      <c r="I49174" t="s">
        <v>62702</v>
      </c>
      <c r="J49174">
        <v>26</v>
      </c>
      <c r="K49174">
        <v>7</v>
      </c>
      <c r="L49174" t="s">
        <v>62703</v>
      </c>
      <c r="M49174" t="s">
        <v>53534</v>
      </c>
      <c r="N49174">
        <v>3</v>
      </c>
    </row>
    <row r="49175" spans="1:14">
      <c r="A49175">
        <v>4840959</v>
      </c>
      <c r="B49175" t="s">
        <v>397</v>
      </c>
      <c r="C49175" s="9">
        <v>45864</v>
      </c>
      <c r="D49175">
        <v>46.5</v>
      </c>
      <c r="E49175">
        <v>68.400000000000006</v>
      </c>
      <c r="F49175" t="s">
        <v>62729</v>
      </c>
      <c r="G49175" t="s">
        <v>400</v>
      </c>
      <c r="H49175">
        <v>2025</v>
      </c>
      <c r="I49175" t="s">
        <v>62702</v>
      </c>
      <c r="J49175">
        <v>26</v>
      </c>
      <c r="K49175">
        <v>7</v>
      </c>
      <c r="L49175" t="s">
        <v>62703</v>
      </c>
      <c r="M49175" t="s">
        <v>53685</v>
      </c>
      <c r="N49175">
        <v>5</v>
      </c>
    </row>
    <row r="49176" spans="1:14">
      <c r="A49176">
        <v>4840962</v>
      </c>
      <c r="B49176" t="s">
        <v>11</v>
      </c>
      <c r="C49176" s="9">
        <v>45864</v>
      </c>
      <c r="D49176">
        <v>44.74</v>
      </c>
      <c r="E49176">
        <v>73.61</v>
      </c>
      <c r="F49176" t="s">
        <v>62709</v>
      </c>
      <c r="G49176" t="s">
        <v>400</v>
      </c>
      <c r="H49176">
        <v>2025</v>
      </c>
      <c r="I49176" t="s">
        <v>62702</v>
      </c>
      <c r="J49176">
        <v>26</v>
      </c>
      <c r="K49176">
        <v>7</v>
      </c>
      <c r="L49176" t="s">
        <v>62703</v>
      </c>
      <c r="M49176" t="s">
        <v>53686</v>
      </c>
      <c r="N49176">
        <v>4</v>
      </c>
    </row>
    <row r="49177" spans="1:14">
      <c r="A49177">
        <v>4840968</v>
      </c>
      <c r="B49177" t="s">
        <v>3967</v>
      </c>
      <c r="C49177" s="9">
        <v>45864</v>
      </c>
      <c r="D49177">
        <v>65.12</v>
      </c>
      <c r="E49177">
        <v>18.12</v>
      </c>
      <c r="F49177" t="s">
        <v>7465</v>
      </c>
      <c r="G49177" t="s">
        <v>400</v>
      </c>
      <c r="H49177">
        <v>2025</v>
      </c>
      <c r="I49177" t="s">
        <v>62702</v>
      </c>
      <c r="J49177">
        <v>26</v>
      </c>
      <c r="K49177">
        <v>7</v>
      </c>
      <c r="L49177" t="s">
        <v>62703</v>
      </c>
      <c r="M49177" t="s">
        <v>53688</v>
      </c>
      <c r="N49177">
        <v>4</v>
      </c>
    </row>
    <row r="49178" spans="1:14">
      <c r="A49178">
        <v>4840974</v>
      </c>
      <c r="B49178" t="s">
        <v>3768</v>
      </c>
      <c r="C49178" s="9">
        <v>45864</v>
      </c>
      <c r="D49178">
        <v>4.62</v>
      </c>
      <c r="E49178">
        <v>88.73</v>
      </c>
      <c r="F49178" t="s">
        <v>3773</v>
      </c>
      <c r="G49178" t="s">
        <v>400</v>
      </c>
      <c r="H49178">
        <v>2025</v>
      </c>
      <c r="I49178" t="s">
        <v>62702</v>
      </c>
      <c r="J49178">
        <v>26</v>
      </c>
      <c r="K49178">
        <v>7</v>
      </c>
      <c r="L49178" t="s">
        <v>62703</v>
      </c>
      <c r="M49178" t="s">
        <v>53406</v>
      </c>
      <c r="N49178">
        <v>3</v>
      </c>
    </row>
    <row r="49179" spans="1:14">
      <c r="A49179">
        <v>4840986</v>
      </c>
      <c r="B49179" t="s">
        <v>1417</v>
      </c>
      <c r="C49179" s="9">
        <v>45864</v>
      </c>
      <c r="D49179">
        <v>31.07</v>
      </c>
      <c r="E49179">
        <v>95.88</v>
      </c>
      <c r="F49179" t="s">
        <v>1506</v>
      </c>
      <c r="G49179" t="s">
        <v>400</v>
      </c>
      <c r="H49179">
        <v>2025</v>
      </c>
      <c r="I49179" t="s">
        <v>62702</v>
      </c>
      <c r="J49179">
        <v>26</v>
      </c>
      <c r="K49179">
        <v>7</v>
      </c>
      <c r="L49179" t="s">
        <v>62703</v>
      </c>
      <c r="M49179" t="s">
        <v>53690</v>
      </c>
      <c r="N49179">
        <v>4</v>
      </c>
    </row>
    <row r="49180" spans="1:14">
      <c r="A49180">
        <v>4840989</v>
      </c>
      <c r="B49180" t="s">
        <v>891</v>
      </c>
      <c r="C49180" s="9">
        <v>45864</v>
      </c>
      <c r="D49180">
        <v>107.14</v>
      </c>
      <c r="E49180">
        <v>41.03</v>
      </c>
      <c r="F49180" t="s">
        <v>62714</v>
      </c>
      <c r="G49180" t="s">
        <v>34</v>
      </c>
      <c r="H49180">
        <v>2025</v>
      </c>
      <c r="I49180" t="s">
        <v>62702</v>
      </c>
      <c r="J49180">
        <v>26</v>
      </c>
      <c r="K49180">
        <v>7</v>
      </c>
      <c r="L49180" t="s">
        <v>62703</v>
      </c>
      <c r="M49180" t="s">
        <v>53691</v>
      </c>
      <c r="N49180">
        <v>6</v>
      </c>
    </row>
    <row r="49181" spans="1:14">
      <c r="A49181">
        <v>4840992</v>
      </c>
      <c r="B49181" t="s">
        <v>3768</v>
      </c>
      <c r="C49181" s="9">
        <v>45864</v>
      </c>
      <c r="D49181">
        <v>49.7</v>
      </c>
      <c r="E49181">
        <v>70.459999999999994</v>
      </c>
      <c r="F49181" t="s">
        <v>10436</v>
      </c>
      <c r="G49181" t="s">
        <v>400</v>
      </c>
      <c r="H49181">
        <v>2025</v>
      </c>
      <c r="I49181" t="s">
        <v>62702</v>
      </c>
      <c r="J49181">
        <v>26</v>
      </c>
      <c r="K49181">
        <v>7</v>
      </c>
      <c r="L49181" t="s">
        <v>62703</v>
      </c>
      <c r="M49181" t="s">
        <v>53692</v>
      </c>
      <c r="N49181">
        <v>5</v>
      </c>
    </row>
    <row r="49182" spans="1:14">
      <c r="A49182">
        <v>4841001</v>
      </c>
      <c r="B49182" t="s">
        <v>891</v>
      </c>
      <c r="C49182" s="9">
        <v>45864</v>
      </c>
      <c r="D49182">
        <v>39.909999999999997</v>
      </c>
      <c r="E49182">
        <v>87.53</v>
      </c>
      <c r="F49182" t="s">
        <v>10846</v>
      </c>
      <c r="G49182" t="s">
        <v>34</v>
      </c>
      <c r="H49182">
        <v>2025</v>
      </c>
      <c r="I49182" t="s">
        <v>62702</v>
      </c>
      <c r="J49182">
        <v>26</v>
      </c>
      <c r="K49182">
        <v>7</v>
      </c>
      <c r="L49182" t="s">
        <v>62703</v>
      </c>
      <c r="M49182" t="s">
        <v>53574</v>
      </c>
      <c r="N49182">
        <v>3</v>
      </c>
    </row>
    <row r="49183" spans="1:14">
      <c r="A49183">
        <v>4841013</v>
      </c>
      <c r="B49183" t="s">
        <v>3254</v>
      </c>
      <c r="C49183" s="9">
        <v>45864</v>
      </c>
      <c r="D49183">
        <v>40.630000000000003</v>
      </c>
      <c r="E49183">
        <v>86.13</v>
      </c>
      <c r="F49183" t="s">
        <v>5702</v>
      </c>
      <c r="G49183" t="s">
        <v>34</v>
      </c>
      <c r="H49183">
        <v>2025</v>
      </c>
      <c r="I49183" t="s">
        <v>62702</v>
      </c>
      <c r="J49183">
        <v>26</v>
      </c>
      <c r="K49183">
        <v>7</v>
      </c>
      <c r="L49183" t="s">
        <v>62703</v>
      </c>
      <c r="M49183" t="s">
        <v>53387</v>
      </c>
      <c r="N49183">
        <v>4</v>
      </c>
    </row>
    <row r="49184" spans="1:14">
      <c r="A49184">
        <v>4841022</v>
      </c>
      <c r="B49184" t="s">
        <v>2438</v>
      </c>
      <c r="C49184" s="9">
        <v>45864</v>
      </c>
      <c r="D49184">
        <v>30.03</v>
      </c>
      <c r="E49184">
        <v>70.28</v>
      </c>
      <c r="F49184" t="s">
        <v>2488</v>
      </c>
      <c r="G49184" t="s">
        <v>400</v>
      </c>
      <c r="H49184">
        <v>2025</v>
      </c>
      <c r="I49184" t="s">
        <v>62702</v>
      </c>
      <c r="J49184">
        <v>26</v>
      </c>
      <c r="K49184">
        <v>7</v>
      </c>
      <c r="L49184" t="s">
        <v>62703</v>
      </c>
      <c r="M49184" t="s">
        <v>53694</v>
      </c>
      <c r="N49184">
        <v>2</v>
      </c>
    </row>
    <row r="49185" spans="1:14">
      <c r="A49185">
        <v>4841025</v>
      </c>
      <c r="B49185" t="s">
        <v>2438</v>
      </c>
      <c r="C49185" s="9">
        <v>45864</v>
      </c>
      <c r="D49185">
        <v>68.569999999999993</v>
      </c>
      <c r="E49185">
        <v>12.97</v>
      </c>
      <c r="F49185" t="s">
        <v>2453</v>
      </c>
      <c r="G49185" t="s">
        <v>34</v>
      </c>
      <c r="H49185">
        <v>2025</v>
      </c>
      <c r="I49185" t="s">
        <v>62702</v>
      </c>
      <c r="J49185">
        <v>26</v>
      </c>
      <c r="K49185">
        <v>7</v>
      </c>
      <c r="L49185" t="s">
        <v>62703</v>
      </c>
      <c r="M49185" t="s">
        <v>53385</v>
      </c>
      <c r="N49185">
        <v>3</v>
      </c>
    </row>
    <row r="49186" spans="1:14">
      <c r="A49186">
        <v>4841028</v>
      </c>
      <c r="B49186" t="s">
        <v>1417</v>
      </c>
      <c r="C49186" s="9">
        <v>45864</v>
      </c>
      <c r="D49186">
        <v>22.1</v>
      </c>
      <c r="E49186">
        <v>75.150000000000006</v>
      </c>
      <c r="F49186" t="s">
        <v>5519</v>
      </c>
      <c r="G49186" t="s">
        <v>400</v>
      </c>
      <c r="H49186">
        <v>2025</v>
      </c>
      <c r="I49186" t="s">
        <v>62702</v>
      </c>
      <c r="J49186">
        <v>26</v>
      </c>
      <c r="K49186">
        <v>7</v>
      </c>
      <c r="L49186" t="s">
        <v>62703</v>
      </c>
      <c r="M49186" t="s">
        <v>53673</v>
      </c>
      <c r="N49186">
        <v>4</v>
      </c>
    </row>
    <row r="49187" spans="1:14">
      <c r="A49187">
        <v>4841034</v>
      </c>
      <c r="B49187" t="s">
        <v>397</v>
      </c>
      <c r="C49187" s="9">
        <v>45864</v>
      </c>
      <c r="D49187">
        <v>19.97</v>
      </c>
      <c r="E49187">
        <v>73.55</v>
      </c>
      <c r="F49187" t="s">
        <v>551</v>
      </c>
      <c r="G49187" t="s">
        <v>400</v>
      </c>
      <c r="H49187">
        <v>2025</v>
      </c>
      <c r="I49187" t="s">
        <v>62702</v>
      </c>
      <c r="J49187">
        <v>26</v>
      </c>
      <c r="K49187">
        <v>7</v>
      </c>
      <c r="L49187" t="s">
        <v>62703</v>
      </c>
      <c r="M49187" t="s">
        <v>53404</v>
      </c>
      <c r="N49187">
        <v>4</v>
      </c>
    </row>
    <row r="49188" spans="1:14">
      <c r="A49188">
        <v>4841040</v>
      </c>
      <c r="B49188" t="s">
        <v>1417</v>
      </c>
      <c r="C49188" s="9">
        <v>45864</v>
      </c>
      <c r="D49188">
        <v>33.21</v>
      </c>
      <c r="E49188">
        <v>105.76</v>
      </c>
      <c r="F49188" t="s">
        <v>255</v>
      </c>
      <c r="G49188" t="s">
        <v>34</v>
      </c>
      <c r="H49188">
        <v>2025</v>
      </c>
      <c r="I49188" t="s">
        <v>62702</v>
      </c>
      <c r="J49188">
        <v>26</v>
      </c>
      <c r="K49188">
        <v>7</v>
      </c>
      <c r="L49188" t="s">
        <v>62703</v>
      </c>
      <c r="M49188" t="s">
        <v>53667</v>
      </c>
      <c r="N49188">
        <v>6</v>
      </c>
    </row>
    <row r="49189" spans="1:14">
      <c r="A49189">
        <v>4841043</v>
      </c>
      <c r="B49189" t="s">
        <v>2438</v>
      </c>
      <c r="C49189" s="9">
        <v>45864</v>
      </c>
      <c r="D49189">
        <v>36.58</v>
      </c>
      <c r="E49189">
        <v>12.1</v>
      </c>
      <c r="F49189" t="s">
        <v>62754</v>
      </c>
      <c r="G49189" t="s">
        <v>400</v>
      </c>
      <c r="H49189">
        <v>2025</v>
      </c>
      <c r="I49189" t="s">
        <v>62702</v>
      </c>
      <c r="J49189">
        <v>26</v>
      </c>
      <c r="K49189">
        <v>7</v>
      </c>
      <c r="L49189" t="s">
        <v>62703</v>
      </c>
      <c r="M49189" t="s">
        <v>53550</v>
      </c>
      <c r="N49189">
        <v>2</v>
      </c>
    </row>
    <row r="49190" spans="1:14">
      <c r="A49190">
        <v>4841046</v>
      </c>
      <c r="B49190" t="s">
        <v>397</v>
      </c>
      <c r="C49190" s="9">
        <v>45864</v>
      </c>
      <c r="D49190">
        <v>20.88</v>
      </c>
      <c r="E49190">
        <v>65.23</v>
      </c>
      <c r="F49190" t="s">
        <v>32529</v>
      </c>
      <c r="G49190" t="s">
        <v>400</v>
      </c>
      <c r="H49190">
        <v>2025</v>
      </c>
      <c r="I49190" t="s">
        <v>62702</v>
      </c>
      <c r="J49190">
        <v>26</v>
      </c>
      <c r="K49190">
        <v>7</v>
      </c>
      <c r="L49190" t="s">
        <v>62703</v>
      </c>
      <c r="M49190" t="s">
        <v>53695</v>
      </c>
      <c r="N49190">
        <v>4</v>
      </c>
    </row>
    <row r="49191" spans="1:14">
      <c r="A49191">
        <v>4841058</v>
      </c>
      <c r="B49191" t="s">
        <v>2438</v>
      </c>
      <c r="C49191" s="9">
        <v>45864</v>
      </c>
      <c r="D49191">
        <v>12.53</v>
      </c>
      <c r="E49191">
        <v>14.33</v>
      </c>
      <c r="F49191" t="s">
        <v>2486</v>
      </c>
      <c r="G49191" t="s">
        <v>400</v>
      </c>
      <c r="H49191">
        <v>2025</v>
      </c>
      <c r="I49191" t="s">
        <v>62702</v>
      </c>
      <c r="J49191">
        <v>26</v>
      </c>
      <c r="K49191">
        <v>7</v>
      </c>
      <c r="L49191" t="s">
        <v>62703</v>
      </c>
      <c r="M49191" t="s">
        <v>53696</v>
      </c>
      <c r="N49191">
        <v>3</v>
      </c>
    </row>
    <row r="49192" spans="1:14">
      <c r="A49192">
        <v>4841067</v>
      </c>
      <c r="B49192" t="s">
        <v>397</v>
      </c>
      <c r="C49192" s="9">
        <v>45864</v>
      </c>
      <c r="D49192">
        <v>18.38</v>
      </c>
      <c r="E49192">
        <v>62.57</v>
      </c>
      <c r="F49192" t="s">
        <v>62763</v>
      </c>
      <c r="G49192" t="s">
        <v>400</v>
      </c>
      <c r="H49192">
        <v>2025</v>
      </c>
      <c r="I49192" t="s">
        <v>62702</v>
      </c>
      <c r="J49192">
        <v>26</v>
      </c>
      <c r="K49192">
        <v>7</v>
      </c>
      <c r="L49192" t="s">
        <v>62703</v>
      </c>
      <c r="M49192" t="s">
        <v>53697</v>
      </c>
      <c r="N49192">
        <v>3</v>
      </c>
    </row>
    <row r="49193" spans="1:14">
      <c r="A49193">
        <v>4841076</v>
      </c>
      <c r="B49193" t="s">
        <v>2438</v>
      </c>
      <c r="C49193" s="9">
        <v>45864</v>
      </c>
      <c r="D49193">
        <v>5.22</v>
      </c>
      <c r="E49193">
        <v>12.14</v>
      </c>
      <c r="F49193" t="s">
        <v>2486</v>
      </c>
      <c r="G49193" t="s">
        <v>400</v>
      </c>
      <c r="H49193">
        <v>2025</v>
      </c>
      <c r="I49193" t="s">
        <v>62702</v>
      </c>
      <c r="J49193">
        <v>26</v>
      </c>
      <c r="K49193">
        <v>7</v>
      </c>
      <c r="L49193" t="s">
        <v>62703</v>
      </c>
      <c r="M49193" t="s">
        <v>53696</v>
      </c>
      <c r="N49193">
        <v>3</v>
      </c>
    </row>
    <row r="49194" spans="1:14">
      <c r="A49194">
        <v>4841079</v>
      </c>
      <c r="B49194" t="s">
        <v>11</v>
      </c>
      <c r="C49194" s="9">
        <v>45864</v>
      </c>
      <c r="D49194">
        <v>71.78</v>
      </c>
      <c r="E49194">
        <v>46.77</v>
      </c>
      <c r="F49194" t="s">
        <v>4359</v>
      </c>
      <c r="G49194" t="s">
        <v>34</v>
      </c>
      <c r="H49194">
        <v>2025</v>
      </c>
      <c r="I49194" t="s">
        <v>62702</v>
      </c>
      <c r="J49194">
        <v>26</v>
      </c>
      <c r="K49194">
        <v>7</v>
      </c>
      <c r="L49194" t="s">
        <v>62703</v>
      </c>
      <c r="M49194" t="s">
        <v>53520</v>
      </c>
      <c r="N49194">
        <v>6</v>
      </c>
    </row>
    <row r="49195" spans="1:14">
      <c r="A49195">
        <v>4841082</v>
      </c>
      <c r="B49195" t="s">
        <v>891</v>
      </c>
      <c r="C49195" s="9">
        <v>45864</v>
      </c>
      <c r="D49195">
        <v>44.82</v>
      </c>
      <c r="E49195">
        <v>103.46</v>
      </c>
      <c r="F49195" t="s">
        <v>942</v>
      </c>
      <c r="G49195" t="s">
        <v>34</v>
      </c>
      <c r="H49195">
        <v>2025</v>
      </c>
      <c r="I49195" t="s">
        <v>62702</v>
      </c>
      <c r="J49195">
        <v>26</v>
      </c>
      <c r="K49195">
        <v>7</v>
      </c>
      <c r="L49195" t="s">
        <v>62703</v>
      </c>
      <c r="M49195" t="s">
        <v>53682</v>
      </c>
      <c r="N49195">
        <v>6</v>
      </c>
    </row>
    <row r="49196" spans="1:14">
      <c r="A49196">
        <v>4841085</v>
      </c>
      <c r="B49196" t="s">
        <v>891</v>
      </c>
      <c r="C49196" s="9">
        <v>45864</v>
      </c>
      <c r="D49196">
        <v>20.329999999999998</v>
      </c>
      <c r="E49196">
        <v>82.76</v>
      </c>
      <c r="F49196" t="s">
        <v>8294</v>
      </c>
      <c r="G49196" t="s">
        <v>34</v>
      </c>
      <c r="H49196">
        <v>2025</v>
      </c>
      <c r="I49196" t="s">
        <v>62702</v>
      </c>
      <c r="J49196">
        <v>26</v>
      </c>
      <c r="K49196">
        <v>7</v>
      </c>
      <c r="L49196" t="s">
        <v>62703</v>
      </c>
      <c r="M49196" t="s">
        <v>53487</v>
      </c>
      <c r="N49196">
        <v>5</v>
      </c>
    </row>
    <row r="49197" spans="1:14">
      <c r="A49197">
        <v>4841088</v>
      </c>
      <c r="B49197" t="s">
        <v>1417</v>
      </c>
      <c r="C49197" s="9">
        <v>45864</v>
      </c>
      <c r="D49197">
        <v>37.770000000000003</v>
      </c>
      <c r="E49197">
        <v>137.88999999999999</v>
      </c>
      <c r="F49197" t="s">
        <v>62721</v>
      </c>
      <c r="G49197" t="s">
        <v>34</v>
      </c>
      <c r="H49197">
        <v>2025</v>
      </c>
      <c r="I49197" t="s">
        <v>62702</v>
      </c>
      <c r="J49197">
        <v>26</v>
      </c>
      <c r="K49197">
        <v>7</v>
      </c>
      <c r="L49197" t="s">
        <v>62703</v>
      </c>
      <c r="M49197" t="s">
        <v>53700</v>
      </c>
      <c r="N49197">
        <v>4</v>
      </c>
    </row>
    <row r="49198" spans="1:14">
      <c r="A49198">
        <v>4841100</v>
      </c>
      <c r="B49198" t="s">
        <v>2438</v>
      </c>
      <c r="C49198" s="9">
        <v>45864</v>
      </c>
      <c r="D49198">
        <v>42.03</v>
      </c>
      <c r="E49198">
        <v>92.06</v>
      </c>
      <c r="F49198" t="s">
        <v>10379</v>
      </c>
      <c r="G49198" t="s">
        <v>400</v>
      </c>
      <c r="H49198">
        <v>2025</v>
      </c>
      <c r="I49198" t="s">
        <v>62702</v>
      </c>
      <c r="J49198">
        <v>26</v>
      </c>
      <c r="K49198">
        <v>7</v>
      </c>
      <c r="L49198" t="s">
        <v>62703</v>
      </c>
      <c r="M49198" t="s">
        <v>53702</v>
      </c>
      <c r="N49198">
        <v>2</v>
      </c>
    </row>
    <row r="49199" spans="1:14">
      <c r="A49199">
        <v>4841103</v>
      </c>
      <c r="B49199" t="s">
        <v>3768</v>
      </c>
      <c r="C49199" s="9">
        <v>45864</v>
      </c>
      <c r="D49199">
        <v>57.48</v>
      </c>
      <c r="E49199">
        <v>39.56</v>
      </c>
      <c r="F49199" t="s">
        <v>10436</v>
      </c>
      <c r="G49199" t="s">
        <v>400</v>
      </c>
      <c r="H49199">
        <v>2025</v>
      </c>
      <c r="I49199" t="s">
        <v>62702</v>
      </c>
      <c r="J49199">
        <v>26</v>
      </c>
      <c r="K49199">
        <v>7</v>
      </c>
      <c r="L49199" t="s">
        <v>62703</v>
      </c>
      <c r="M49199" t="s">
        <v>53692</v>
      </c>
      <c r="N49199">
        <v>5</v>
      </c>
    </row>
    <row r="49200" spans="1:14">
      <c r="A49200">
        <v>4841106</v>
      </c>
      <c r="B49200" t="s">
        <v>3315</v>
      </c>
      <c r="C49200" s="9">
        <v>45864</v>
      </c>
      <c r="D49200">
        <v>36.5</v>
      </c>
      <c r="E49200">
        <v>63.53</v>
      </c>
      <c r="F49200" t="s">
        <v>11860</v>
      </c>
      <c r="G49200" t="s">
        <v>400</v>
      </c>
      <c r="H49200">
        <v>2025</v>
      </c>
      <c r="I49200" t="s">
        <v>62702</v>
      </c>
      <c r="J49200">
        <v>26</v>
      </c>
      <c r="K49200">
        <v>7</v>
      </c>
      <c r="L49200" t="s">
        <v>62703</v>
      </c>
      <c r="M49200" t="s">
        <v>53705</v>
      </c>
      <c r="N49200">
        <v>3</v>
      </c>
    </row>
    <row r="49201" spans="1:14">
      <c r="A49201">
        <v>4841109</v>
      </c>
      <c r="B49201" t="s">
        <v>2438</v>
      </c>
      <c r="C49201" s="9">
        <v>45864</v>
      </c>
      <c r="D49201">
        <v>22.02</v>
      </c>
      <c r="E49201">
        <v>45.89</v>
      </c>
      <c r="F49201" t="s">
        <v>2478</v>
      </c>
      <c r="G49201" t="s">
        <v>34</v>
      </c>
      <c r="H49201">
        <v>2025</v>
      </c>
      <c r="I49201" t="s">
        <v>62702</v>
      </c>
      <c r="J49201">
        <v>26</v>
      </c>
      <c r="K49201">
        <v>7</v>
      </c>
      <c r="L49201" t="s">
        <v>62703</v>
      </c>
      <c r="M49201" t="s">
        <v>53706</v>
      </c>
      <c r="N49201">
        <v>3</v>
      </c>
    </row>
    <row r="49202" spans="1:14">
      <c r="A49202">
        <v>4841112</v>
      </c>
      <c r="B49202" t="s">
        <v>891</v>
      </c>
      <c r="C49202" s="9">
        <v>45864</v>
      </c>
      <c r="D49202">
        <v>77.87</v>
      </c>
      <c r="E49202">
        <v>36.700000000000003</v>
      </c>
      <c r="F49202" t="s">
        <v>942</v>
      </c>
      <c r="G49202" t="s">
        <v>34</v>
      </c>
      <c r="H49202">
        <v>2025</v>
      </c>
      <c r="I49202" t="s">
        <v>62702</v>
      </c>
      <c r="J49202">
        <v>26</v>
      </c>
      <c r="K49202">
        <v>7</v>
      </c>
      <c r="L49202" t="s">
        <v>62703</v>
      </c>
      <c r="M49202" t="s">
        <v>53682</v>
      </c>
      <c r="N49202">
        <v>6</v>
      </c>
    </row>
    <row r="49203" spans="1:14">
      <c r="A49203">
        <v>4841133</v>
      </c>
      <c r="B49203" t="s">
        <v>3315</v>
      </c>
      <c r="C49203" s="9">
        <v>45864</v>
      </c>
      <c r="D49203">
        <v>14.87</v>
      </c>
      <c r="E49203">
        <v>57.54</v>
      </c>
      <c r="F49203" t="s">
        <v>3057</v>
      </c>
      <c r="G49203" t="s">
        <v>400</v>
      </c>
      <c r="H49203">
        <v>2025</v>
      </c>
      <c r="I49203" t="s">
        <v>62702</v>
      </c>
      <c r="J49203">
        <v>26</v>
      </c>
      <c r="K49203">
        <v>7</v>
      </c>
      <c r="L49203" t="s">
        <v>62703</v>
      </c>
      <c r="M49203" t="s">
        <v>53712</v>
      </c>
      <c r="N49203">
        <v>3</v>
      </c>
    </row>
    <row r="49204" spans="1:14">
      <c r="A49204">
        <v>4841136</v>
      </c>
      <c r="B49204" t="s">
        <v>1417</v>
      </c>
      <c r="C49204" s="9">
        <v>45864</v>
      </c>
      <c r="D49204">
        <v>27.36</v>
      </c>
      <c r="E49204">
        <v>62.63</v>
      </c>
      <c r="F49204" t="s">
        <v>62723</v>
      </c>
      <c r="G49204" t="s">
        <v>400</v>
      </c>
      <c r="H49204">
        <v>2025</v>
      </c>
      <c r="I49204" t="s">
        <v>62702</v>
      </c>
      <c r="J49204">
        <v>26</v>
      </c>
      <c r="K49204">
        <v>7</v>
      </c>
      <c r="L49204" t="s">
        <v>62703</v>
      </c>
      <c r="M49204" t="s">
        <v>53713</v>
      </c>
      <c r="N49204">
        <v>3</v>
      </c>
    </row>
    <row r="49205" spans="1:14">
      <c r="A49205">
        <v>4841148</v>
      </c>
      <c r="B49205" t="s">
        <v>3637</v>
      </c>
      <c r="C49205" s="9">
        <v>45864</v>
      </c>
      <c r="D49205">
        <v>28.98</v>
      </c>
      <c r="E49205">
        <v>90.34</v>
      </c>
      <c r="F49205" t="s">
        <v>5702</v>
      </c>
      <c r="G49205" t="s">
        <v>34</v>
      </c>
      <c r="H49205">
        <v>2025</v>
      </c>
      <c r="I49205" t="s">
        <v>62702</v>
      </c>
      <c r="J49205">
        <v>26</v>
      </c>
      <c r="K49205">
        <v>7</v>
      </c>
      <c r="L49205" t="s">
        <v>62703</v>
      </c>
      <c r="M49205" t="s">
        <v>53715</v>
      </c>
      <c r="N49205">
        <v>4</v>
      </c>
    </row>
    <row r="49206" spans="1:14">
      <c r="A49206">
        <v>4841154</v>
      </c>
      <c r="B49206" t="s">
        <v>11</v>
      </c>
      <c r="C49206" s="9">
        <v>45864</v>
      </c>
      <c r="D49206">
        <v>45.44</v>
      </c>
      <c r="E49206">
        <v>52.33</v>
      </c>
      <c r="F49206" t="s">
        <v>62709</v>
      </c>
      <c r="G49206" t="s">
        <v>400</v>
      </c>
      <c r="H49206">
        <v>2025</v>
      </c>
      <c r="I49206" t="s">
        <v>62702</v>
      </c>
      <c r="J49206">
        <v>26</v>
      </c>
      <c r="K49206">
        <v>7</v>
      </c>
      <c r="L49206" t="s">
        <v>62703</v>
      </c>
      <c r="M49206" t="s">
        <v>53686</v>
      </c>
      <c r="N49206">
        <v>4</v>
      </c>
    </row>
    <row r="49207" spans="1:14">
      <c r="A49207">
        <v>4841157</v>
      </c>
      <c r="B49207" t="s">
        <v>2438</v>
      </c>
      <c r="C49207" s="9">
        <v>45864</v>
      </c>
      <c r="D49207">
        <v>25.65</v>
      </c>
      <c r="E49207">
        <v>52.56</v>
      </c>
      <c r="F49207" t="s">
        <v>3025</v>
      </c>
      <c r="G49207" t="s">
        <v>34</v>
      </c>
      <c r="H49207">
        <v>2025</v>
      </c>
      <c r="I49207" t="s">
        <v>62702</v>
      </c>
      <c r="J49207">
        <v>26</v>
      </c>
      <c r="K49207">
        <v>7</v>
      </c>
      <c r="L49207" t="s">
        <v>62703</v>
      </c>
      <c r="M49207" t="s">
        <v>53661</v>
      </c>
      <c r="N49207">
        <v>2</v>
      </c>
    </row>
    <row r="49208" spans="1:14">
      <c r="A49208">
        <v>4841160</v>
      </c>
      <c r="B49208" t="s">
        <v>1417</v>
      </c>
      <c r="C49208" s="9">
        <v>45864</v>
      </c>
      <c r="D49208">
        <v>37.64</v>
      </c>
      <c r="E49208">
        <v>91</v>
      </c>
      <c r="F49208" t="s">
        <v>62725</v>
      </c>
      <c r="G49208" t="s">
        <v>34</v>
      </c>
      <c r="H49208">
        <v>2025</v>
      </c>
      <c r="I49208" t="s">
        <v>62702</v>
      </c>
      <c r="J49208">
        <v>26</v>
      </c>
      <c r="K49208">
        <v>7</v>
      </c>
      <c r="L49208" t="s">
        <v>62703</v>
      </c>
      <c r="M49208" t="s">
        <v>53603</v>
      </c>
      <c r="N49208">
        <v>6</v>
      </c>
    </row>
    <row r="49209" spans="1:14">
      <c r="A49209">
        <v>4841169</v>
      </c>
      <c r="B49209" t="s">
        <v>1417</v>
      </c>
      <c r="C49209" s="9">
        <v>45864</v>
      </c>
      <c r="D49209">
        <v>23.07</v>
      </c>
      <c r="E49209">
        <v>137.94999999999999</v>
      </c>
      <c r="F49209" t="s">
        <v>62721</v>
      </c>
      <c r="G49209" t="s">
        <v>34</v>
      </c>
      <c r="H49209">
        <v>2025</v>
      </c>
      <c r="I49209" t="s">
        <v>62702</v>
      </c>
      <c r="J49209">
        <v>26</v>
      </c>
      <c r="K49209">
        <v>7</v>
      </c>
      <c r="L49209" t="s">
        <v>62703</v>
      </c>
      <c r="M49209" t="s">
        <v>53700</v>
      </c>
      <c r="N49209">
        <v>4</v>
      </c>
    </row>
    <row r="49210" spans="1:14">
      <c r="A49210">
        <v>4841172</v>
      </c>
      <c r="B49210" t="s">
        <v>2438</v>
      </c>
      <c r="C49210" s="9">
        <v>45864</v>
      </c>
      <c r="D49210">
        <v>9.17</v>
      </c>
      <c r="E49210">
        <v>40.07</v>
      </c>
      <c r="F49210" t="s">
        <v>2446</v>
      </c>
      <c r="G49210" t="s">
        <v>34</v>
      </c>
      <c r="H49210">
        <v>2025</v>
      </c>
      <c r="I49210" t="s">
        <v>62702</v>
      </c>
      <c r="J49210">
        <v>26</v>
      </c>
      <c r="K49210">
        <v>7</v>
      </c>
      <c r="L49210" t="s">
        <v>62703</v>
      </c>
      <c r="M49210" t="s">
        <v>53716</v>
      </c>
      <c r="N49210">
        <v>1</v>
      </c>
    </row>
    <row r="49211" spans="1:14">
      <c r="A49211">
        <v>4841184</v>
      </c>
      <c r="B49211" t="s">
        <v>891</v>
      </c>
      <c r="C49211" s="9">
        <v>45864</v>
      </c>
      <c r="D49211">
        <v>42.56</v>
      </c>
      <c r="E49211">
        <v>85.49</v>
      </c>
      <c r="F49211" t="s">
        <v>910</v>
      </c>
      <c r="G49211" t="s">
        <v>34</v>
      </c>
      <c r="H49211">
        <v>2025</v>
      </c>
      <c r="I49211" t="s">
        <v>62702</v>
      </c>
      <c r="J49211">
        <v>26</v>
      </c>
      <c r="K49211">
        <v>7</v>
      </c>
      <c r="L49211" t="s">
        <v>62703</v>
      </c>
      <c r="M49211" t="s">
        <v>53717</v>
      </c>
      <c r="N49211">
        <v>5</v>
      </c>
    </row>
    <row r="49212" spans="1:14">
      <c r="A49212">
        <v>4841190</v>
      </c>
      <c r="B49212" t="s">
        <v>397</v>
      </c>
      <c r="C49212" s="9">
        <v>45864</v>
      </c>
      <c r="D49212">
        <v>16.63</v>
      </c>
      <c r="E49212">
        <v>101.68</v>
      </c>
      <c r="F49212" t="s">
        <v>463</v>
      </c>
      <c r="G49212" t="s">
        <v>400</v>
      </c>
      <c r="H49212">
        <v>2025</v>
      </c>
      <c r="I49212" t="s">
        <v>62702</v>
      </c>
      <c r="J49212">
        <v>26</v>
      </c>
      <c r="K49212">
        <v>7</v>
      </c>
      <c r="L49212" t="s">
        <v>62703</v>
      </c>
      <c r="M49212" t="s">
        <v>53554</v>
      </c>
      <c r="N49212">
        <v>5</v>
      </c>
    </row>
    <row r="49213" spans="1:14">
      <c r="A49213">
        <v>4841205</v>
      </c>
      <c r="B49213" t="s">
        <v>2438</v>
      </c>
      <c r="C49213" s="9">
        <v>45864</v>
      </c>
      <c r="D49213">
        <v>37.520000000000003</v>
      </c>
      <c r="E49213">
        <v>38.65</v>
      </c>
      <c r="F49213" t="s">
        <v>2464</v>
      </c>
      <c r="G49213" t="s">
        <v>34</v>
      </c>
      <c r="H49213">
        <v>2025</v>
      </c>
      <c r="I49213" t="s">
        <v>62702</v>
      </c>
      <c r="J49213">
        <v>26</v>
      </c>
      <c r="K49213">
        <v>7</v>
      </c>
      <c r="L49213" t="s">
        <v>62703</v>
      </c>
      <c r="M49213" t="s">
        <v>53718</v>
      </c>
      <c r="N49213">
        <v>4</v>
      </c>
    </row>
    <row r="49214" spans="1:14">
      <c r="A49214">
        <v>4841208</v>
      </c>
      <c r="B49214" t="s">
        <v>397</v>
      </c>
      <c r="C49214" s="9">
        <v>45864</v>
      </c>
      <c r="D49214">
        <v>32.950000000000003</v>
      </c>
      <c r="E49214">
        <v>79.62</v>
      </c>
      <c r="F49214" t="s">
        <v>32529</v>
      </c>
      <c r="G49214" t="s">
        <v>400</v>
      </c>
      <c r="H49214">
        <v>2025</v>
      </c>
      <c r="I49214" t="s">
        <v>62702</v>
      </c>
      <c r="J49214">
        <v>26</v>
      </c>
      <c r="K49214">
        <v>7</v>
      </c>
      <c r="L49214" t="s">
        <v>62703</v>
      </c>
      <c r="M49214" t="s">
        <v>53695</v>
      </c>
      <c r="N49214">
        <v>4</v>
      </c>
    </row>
    <row r="49215" spans="1:14">
      <c r="A49215">
        <v>4841211</v>
      </c>
      <c r="B49215" t="s">
        <v>2438</v>
      </c>
      <c r="C49215" s="9">
        <v>45864</v>
      </c>
      <c r="D49215">
        <v>5.3</v>
      </c>
      <c r="E49215">
        <v>77.88</v>
      </c>
      <c r="F49215" t="s">
        <v>10379</v>
      </c>
      <c r="G49215" t="s">
        <v>400</v>
      </c>
      <c r="H49215">
        <v>2025</v>
      </c>
      <c r="I49215" t="s">
        <v>62702</v>
      </c>
      <c r="J49215">
        <v>26</v>
      </c>
      <c r="K49215">
        <v>7</v>
      </c>
      <c r="L49215" t="s">
        <v>62703</v>
      </c>
      <c r="M49215" t="s">
        <v>53702</v>
      </c>
      <c r="N49215">
        <v>2</v>
      </c>
    </row>
    <row r="49216" spans="1:14">
      <c r="A49216">
        <v>4841217</v>
      </c>
      <c r="B49216" t="s">
        <v>2438</v>
      </c>
      <c r="C49216" s="9">
        <v>45864</v>
      </c>
      <c r="D49216">
        <v>12.93</v>
      </c>
      <c r="E49216">
        <v>33.35</v>
      </c>
      <c r="F49216" t="s">
        <v>2478</v>
      </c>
      <c r="G49216" t="s">
        <v>34</v>
      </c>
      <c r="H49216">
        <v>2025</v>
      </c>
      <c r="I49216" t="s">
        <v>62702</v>
      </c>
      <c r="J49216">
        <v>26</v>
      </c>
      <c r="K49216">
        <v>7</v>
      </c>
      <c r="L49216" t="s">
        <v>62703</v>
      </c>
      <c r="M49216" t="s">
        <v>53706</v>
      </c>
      <c r="N49216">
        <v>3</v>
      </c>
    </row>
    <row r="49217" spans="1:14">
      <c r="A49217">
        <v>4841223</v>
      </c>
      <c r="B49217" t="s">
        <v>3967</v>
      </c>
      <c r="C49217" s="9">
        <v>45864</v>
      </c>
      <c r="D49217">
        <v>49.8</v>
      </c>
      <c r="E49217">
        <v>26.72</v>
      </c>
      <c r="F49217" t="s">
        <v>7465</v>
      </c>
      <c r="G49217" t="s">
        <v>400</v>
      </c>
      <c r="H49217">
        <v>2025</v>
      </c>
      <c r="I49217" t="s">
        <v>62702</v>
      </c>
      <c r="J49217">
        <v>26</v>
      </c>
      <c r="K49217">
        <v>7</v>
      </c>
      <c r="L49217" t="s">
        <v>62703</v>
      </c>
      <c r="M49217" t="s">
        <v>53688</v>
      </c>
      <c r="N49217">
        <v>4</v>
      </c>
    </row>
    <row r="49218" spans="1:14">
      <c r="A49218">
        <v>4841226</v>
      </c>
      <c r="B49218" t="s">
        <v>2438</v>
      </c>
      <c r="C49218" s="9">
        <v>45864</v>
      </c>
      <c r="D49218">
        <v>75.2</v>
      </c>
      <c r="E49218">
        <v>71.930000000000007</v>
      </c>
      <c r="F49218" t="s">
        <v>62756</v>
      </c>
      <c r="G49218" t="s">
        <v>34</v>
      </c>
      <c r="H49218">
        <v>2025</v>
      </c>
      <c r="I49218" t="s">
        <v>62702</v>
      </c>
      <c r="J49218">
        <v>26</v>
      </c>
      <c r="K49218">
        <v>7</v>
      </c>
      <c r="L49218" t="s">
        <v>62703</v>
      </c>
      <c r="M49218" t="s">
        <v>53393</v>
      </c>
      <c r="N49218">
        <v>6</v>
      </c>
    </row>
    <row r="49219" spans="1:14">
      <c r="A49219">
        <v>4841235</v>
      </c>
      <c r="B49219" t="s">
        <v>397</v>
      </c>
      <c r="C49219" s="9">
        <v>45864</v>
      </c>
      <c r="D49219">
        <v>23.03</v>
      </c>
      <c r="E49219">
        <v>58.75</v>
      </c>
      <c r="F49219" t="s">
        <v>463</v>
      </c>
      <c r="G49219" t="s">
        <v>400</v>
      </c>
      <c r="H49219">
        <v>2025</v>
      </c>
      <c r="I49219" t="s">
        <v>62702</v>
      </c>
      <c r="J49219">
        <v>26</v>
      </c>
      <c r="K49219">
        <v>7</v>
      </c>
      <c r="L49219" t="s">
        <v>62703</v>
      </c>
      <c r="M49219" t="s">
        <v>53675</v>
      </c>
      <c r="N49219">
        <v>3</v>
      </c>
    </row>
    <row r="49220" spans="1:14">
      <c r="A49220">
        <v>4841238</v>
      </c>
      <c r="B49220" t="s">
        <v>1417</v>
      </c>
      <c r="C49220" s="9">
        <v>45864</v>
      </c>
      <c r="D49220">
        <v>22.09</v>
      </c>
      <c r="E49220">
        <v>82.22</v>
      </c>
      <c r="F49220" t="s">
        <v>62723</v>
      </c>
      <c r="G49220" t="s">
        <v>400</v>
      </c>
      <c r="H49220">
        <v>2025</v>
      </c>
      <c r="I49220" t="s">
        <v>62702</v>
      </c>
      <c r="J49220">
        <v>26</v>
      </c>
      <c r="K49220">
        <v>7</v>
      </c>
      <c r="L49220" t="s">
        <v>62703</v>
      </c>
      <c r="M49220" t="s">
        <v>53713</v>
      </c>
      <c r="N49220">
        <v>3</v>
      </c>
    </row>
    <row r="49221" spans="1:14">
      <c r="A49221">
        <v>4841241</v>
      </c>
      <c r="B49221" t="s">
        <v>3637</v>
      </c>
      <c r="C49221" s="9">
        <v>45864</v>
      </c>
      <c r="D49221">
        <v>57.3</v>
      </c>
      <c r="E49221">
        <v>71.2</v>
      </c>
      <c r="F49221" t="s">
        <v>89</v>
      </c>
      <c r="G49221" t="s">
        <v>400</v>
      </c>
      <c r="H49221">
        <v>2025</v>
      </c>
      <c r="I49221" t="s">
        <v>62702</v>
      </c>
      <c r="J49221">
        <v>26</v>
      </c>
      <c r="K49221">
        <v>7</v>
      </c>
      <c r="L49221" t="s">
        <v>62703</v>
      </c>
      <c r="M49221" t="s">
        <v>53722</v>
      </c>
      <c r="N49221">
        <v>3</v>
      </c>
    </row>
    <row r="49222" spans="1:14">
      <c r="A49222">
        <v>4841247</v>
      </c>
      <c r="B49222" t="s">
        <v>1417</v>
      </c>
      <c r="C49222" s="9">
        <v>45864</v>
      </c>
      <c r="D49222">
        <v>70.959999999999994</v>
      </c>
      <c r="E49222">
        <v>33.43</v>
      </c>
      <c r="F49222" t="s">
        <v>255</v>
      </c>
      <c r="G49222" t="s">
        <v>34</v>
      </c>
      <c r="H49222">
        <v>2025</v>
      </c>
      <c r="I49222" t="s">
        <v>62702</v>
      </c>
      <c r="J49222">
        <v>26</v>
      </c>
      <c r="K49222">
        <v>7</v>
      </c>
      <c r="L49222" t="s">
        <v>62703</v>
      </c>
      <c r="M49222" t="s">
        <v>53723</v>
      </c>
      <c r="N49222">
        <v>6</v>
      </c>
    </row>
    <row r="49223" spans="1:14">
      <c r="A49223">
        <v>4841250</v>
      </c>
      <c r="B49223" t="s">
        <v>2438</v>
      </c>
      <c r="C49223" s="9">
        <v>45864</v>
      </c>
      <c r="D49223">
        <v>40.67</v>
      </c>
      <c r="E49223">
        <v>16</v>
      </c>
      <c r="F49223" t="s">
        <v>2453</v>
      </c>
      <c r="G49223" t="s">
        <v>34</v>
      </c>
      <c r="H49223">
        <v>2025</v>
      </c>
      <c r="I49223" t="s">
        <v>62702</v>
      </c>
      <c r="J49223">
        <v>26</v>
      </c>
      <c r="K49223">
        <v>7</v>
      </c>
      <c r="L49223" t="s">
        <v>62703</v>
      </c>
      <c r="M49223" t="s">
        <v>53385</v>
      </c>
      <c r="N49223">
        <v>3</v>
      </c>
    </row>
    <row r="49224" spans="1:14">
      <c r="A49224">
        <v>4841259</v>
      </c>
      <c r="B49224" t="s">
        <v>2438</v>
      </c>
      <c r="C49224" s="9">
        <v>45864</v>
      </c>
      <c r="D49224">
        <v>45.03</v>
      </c>
      <c r="E49224">
        <v>83.45</v>
      </c>
      <c r="F49224" t="s">
        <v>2536</v>
      </c>
      <c r="G49224" t="s">
        <v>400</v>
      </c>
      <c r="H49224">
        <v>2025</v>
      </c>
      <c r="I49224" t="s">
        <v>62702</v>
      </c>
      <c r="J49224">
        <v>26</v>
      </c>
      <c r="K49224">
        <v>7</v>
      </c>
      <c r="L49224" t="s">
        <v>62703</v>
      </c>
      <c r="M49224" t="s">
        <v>53539</v>
      </c>
      <c r="N49224">
        <v>3</v>
      </c>
    </row>
    <row r="49225" spans="1:14">
      <c r="A49225">
        <v>4841280</v>
      </c>
      <c r="B49225" t="s">
        <v>11</v>
      </c>
      <c r="C49225" s="9">
        <v>45864</v>
      </c>
      <c r="D49225">
        <v>21.43</v>
      </c>
      <c r="E49225">
        <v>75.989999999999995</v>
      </c>
      <c r="F49225" t="s">
        <v>33</v>
      </c>
      <c r="G49225" t="s">
        <v>34</v>
      </c>
      <c r="H49225">
        <v>2025</v>
      </c>
      <c r="I49225" t="s">
        <v>62702</v>
      </c>
      <c r="J49225">
        <v>26</v>
      </c>
      <c r="K49225">
        <v>7</v>
      </c>
      <c r="L49225" t="s">
        <v>62703</v>
      </c>
      <c r="M49225" t="s">
        <v>53449</v>
      </c>
      <c r="N49225">
        <v>4</v>
      </c>
    </row>
    <row r="49226" spans="1:14">
      <c r="A49226">
        <v>4841283</v>
      </c>
      <c r="B49226" t="s">
        <v>1417</v>
      </c>
      <c r="C49226" s="9">
        <v>45864</v>
      </c>
      <c r="D49226">
        <v>96.05</v>
      </c>
      <c r="E49226">
        <v>83.87</v>
      </c>
      <c r="F49226" t="s">
        <v>62722</v>
      </c>
      <c r="G49226" t="s">
        <v>34</v>
      </c>
      <c r="H49226">
        <v>2025</v>
      </c>
      <c r="I49226" t="s">
        <v>62702</v>
      </c>
      <c r="J49226">
        <v>26</v>
      </c>
      <c r="K49226">
        <v>7</v>
      </c>
      <c r="L49226" t="s">
        <v>62703</v>
      </c>
      <c r="M49226" t="s">
        <v>53664</v>
      </c>
      <c r="N49226">
        <v>7</v>
      </c>
    </row>
    <row r="49227" spans="1:14">
      <c r="A49227">
        <v>4841289</v>
      </c>
      <c r="B49227" t="s">
        <v>3967</v>
      </c>
      <c r="C49227" s="9">
        <v>45864</v>
      </c>
      <c r="D49227">
        <v>82.32</v>
      </c>
      <c r="E49227">
        <v>17.510000000000002</v>
      </c>
      <c r="F49227" t="s">
        <v>3193</v>
      </c>
      <c r="G49227" t="s">
        <v>400</v>
      </c>
      <c r="H49227">
        <v>2025</v>
      </c>
      <c r="I49227" t="s">
        <v>62702</v>
      </c>
      <c r="J49227">
        <v>26</v>
      </c>
      <c r="K49227">
        <v>7</v>
      </c>
      <c r="L49227" t="s">
        <v>62703</v>
      </c>
      <c r="M49227" t="s">
        <v>53488</v>
      </c>
      <c r="N49227">
        <v>4</v>
      </c>
    </row>
    <row r="49228" spans="1:14">
      <c r="A49228">
        <v>4841292</v>
      </c>
      <c r="B49228" t="s">
        <v>891</v>
      </c>
      <c r="C49228" s="9">
        <v>45864</v>
      </c>
      <c r="D49228">
        <v>50.08</v>
      </c>
      <c r="E49228">
        <v>65</v>
      </c>
      <c r="F49228" t="s">
        <v>942</v>
      </c>
      <c r="G49228" t="s">
        <v>34</v>
      </c>
      <c r="H49228">
        <v>2025</v>
      </c>
      <c r="I49228" t="s">
        <v>62702</v>
      </c>
      <c r="J49228">
        <v>26</v>
      </c>
      <c r="K49228">
        <v>7</v>
      </c>
      <c r="L49228" t="s">
        <v>62703</v>
      </c>
      <c r="M49228" t="s">
        <v>53726</v>
      </c>
      <c r="N49228">
        <v>5</v>
      </c>
    </row>
    <row r="49229" spans="1:14">
      <c r="A49229">
        <v>4841295</v>
      </c>
      <c r="B49229" t="s">
        <v>3768</v>
      </c>
      <c r="C49229" s="9">
        <v>45864</v>
      </c>
      <c r="D49229">
        <v>51.8</v>
      </c>
      <c r="E49229">
        <v>31</v>
      </c>
      <c r="F49229" t="s">
        <v>665</v>
      </c>
      <c r="G49229" t="s">
        <v>34</v>
      </c>
      <c r="H49229">
        <v>2025</v>
      </c>
      <c r="I49229" t="s">
        <v>62702</v>
      </c>
      <c r="J49229">
        <v>26</v>
      </c>
      <c r="K49229">
        <v>7</v>
      </c>
      <c r="L49229" t="s">
        <v>62703</v>
      </c>
      <c r="M49229" t="s">
        <v>53727</v>
      </c>
      <c r="N49229">
        <v>4</v>
      </c>
    </row>
    <row r="49230" spans="1:14">
      <c r="A49230">
        <v>4841304</v>
      </c>
      <c r="B49230" t="s">
        <v>3768</v>
      </c>
      <c r="C49230" s="9">
        <v>45864</v>
      </c>
      <c r="D49230">
        <v>5.8</v>
      </c>
      <c r="E49230">
        <v>41.85</v>
      </c>
      <c r="F49230" t="s">
        <v>33790</v>
      </c>
      <c r="G49230" t="s">
        <v>400</v>
      </c>
      <c r="H49230">
        <v>2025</v>
      </c>
      <c r="I49230" t="s">
        <v>62702</v>
      </c>
      <c r="J49230">
        <v>26</v>
      </c>
      <c r="K49230">
        <v>7</v>
      </c>
      <c r="L49230" t="s">
        <v>62703</v>
      </c>
      <c r="M49230" t="s">
        <v>53728</v>
      </c>
      <c r="N49230">
        <v>3</v>
      </c>
    </row>
    <row r="49231" spans="1:14">
      <c r="A49231">
        <v>4841310</v>
      </c>
      <c r="B49231" t="s">
        <v>3967</v>
      </c>
      <c r="C49231" s="9">
        <v>45864</v>
      </c>
      <c r="D49231">
        <v>69.42</v>
      </c>
      <c r="E49231">
        <v>25.64</v>
      </c>
      <c r="F49231" t="s">
        <v>3969</v>
      </c>
      <c r="G49231" t="s">
        <v>400</v>
      </c>
      <c r="H49231">
        <v>2025</v>
      </c>
      <c r="I49231" t="s">
        <v>62702</v>
      </c>
      <c r="J49231">
        <v>26</v>
      </c>
      <c r="K49231">
        <v>7</v>
      </c>
      <c r="L49231" t="s">
        <v>62703</v>
      </c>
      <c r="M49231" t="s">
        <v>53730</v>
      </c>
      <c r="N49231">
        <v>4</v>
      </c>
    </row>
    <row r="49232" spans="1:14">
      <c r="A49232">
        <v>4841313</v>
      </c>
      <c r="B49232" t="s">
        <v>2438</v>
      </c>
      <c r="C49232" s="9">
        <v>45864</v>
      </c>
      <c r="D49232">
        <v>14.3</v>
      </c>
      <c r="E49232">
        <v>43.8</v>
      </c>
      <c r="F49232" t="s">
        <v>2862</v>
      </c>
      <c r="G49232" t="s">
        <v>400</v>
      </c>
      <c r="H49232">
        <v>2025</v>
      </c>
      <c r="I49232" t="s">
        <v>62702</v>
      </c>
      <c r="J49232">
        <v>26</v>
      </c>
      <c r="K49232">
        <v>7</v>
      </c>
      <c r="L49232" t="s">
        <v>62703</v>
      </c>
      <c r="M49232" t="s">
        <v>53731</v>
      </c>
      <c r="N49232">
        <v>3</v>
      </c>
    </row>
    <row r="49233" spans="1:14">
      <c r="A49233">
        <v>4841316</v>
      </c>
      <c r="B49233" t="s">
        <v>1417</v>
      </c>
      <c r="C49233" s="9">
        <v>45864</v>
      </c>
      <c r="D49233">
        <v>9.39</v>
      </c>
      <c r="E49233">
        <v>69.239999999999995</v>
      </c>
      <c r="F49233" t="s">
        <v>5519</v>
      </c>
      <c r="G49233" t="s">
        <v>400</v>
      </c>
      <c r="H49233">
        <v>2025</v>
      </c>
      <c r="I49233" t="s">
        <v>62702</v>
      </c>
      <c r="J49233">
        <v>26</v>
      </c>
      <c r="K49233">
        <v>7</v>
      </c>
      <c r="L49233" t="s">
        <v>62703</v>
      </c>
      <c r="M49233" t="s">
        <v>53673</v>
      </c>
      <c r="N49233">
        <v>4</v>
      </c>
    </row>
    <row r="49234" spans="1:14">
      <c r="A49234">
        <v>4841325</v>
      </c>
      <c r="B49234" t="s">
        <v>397</v>
      </c>
      <c r="C49234" s="9">
        <v>45864</v>
      </c>
      <c r="D49234">
        <v>8.98</v>
      </c>
      <c r="E49234">
        <v>97.78</v>
      </c>
      <c r="F49234" t="s">
        <v>11082</v>
      </c>
      <c r="G49234" t="s">
        <v>400</v>
      </c>
      <c r="H49234">
        <v>2025</v>
      </c>
      <c r="I49234" t="s">
        <v>62702</v>
      </c>
      <c r="J49234">
        <v>26</v>
      </c>
      <c r="K49234">
        <v>7</v>
      </c>
      <c r="L49234" t="s">
        <v>62703</v>
      </c>
      <c r="M49234" t="s">
        <v>53495</v>
      </c>
      <c r="N49234">
        <v>2</v>
      </c>
    </row>
    <row r="49235" spans="1:14">
      <c r="A49235">
        <v>4841328</v>
      </c>
      <c r="B49235" t="s">
        <v>2438</v>
      </c>
      <c r="C49235" s="9">
        <v>45864</v>
      </c>
      <c r="D49235">
        <v>68.67</v>
      </c>
      <c r="E49235">
        <v>54.82</v>
      </c>
      <c r="F49235" t="s">
        <v>62756</v>
      </c>
      <c r="G49235" t="s">
        <v>34</v>
      </c>
      <c r="H49235">
        <v>2025</v>
      </c>
      <c r="I49235" t="s">
        <v>62702</v>
      </c>
      <c r="J49235">
        <v>26</v>
      </c>
      <c r="K49235">
        <v>7</v>
      </c>
      <c r="L49235" t="s">
        <v>62703</v>
      </c>
      <c r="M49235" t="s">
        <v>53393</v>
      </c>
      <c r="N49235">
        <v>6</v>
      </c>
    </row>
    <row r="49236" spans="1:14">
      <c r="A49236">
        <v>4841331</v>
      </c>
      <c r="B49236" t="s">
        <v>891</v>
      </c>
      <c r="C49236" s="9">
        <v>45864</v>
      </c>
      <c r="D49236">
        <v>64.37</v>
      </c>
      <c r="E49236">
        <v>80.260000000000005</v>
      </c>
      <c r="F49236" t="s">
        <v>10379</v>
      </c>
      <c r="G49236" t="s">
        <v>34</v>
      </c>
      <c r="H49236">
        <v>2025</v>
      </c>
      <c r="I49236" t="s">
        <v>62702</v>
      </c>
      <c r="J49236">
        <v>26</v>
      </c>
      <c r="K49236">
        <v>7</v>
      </c>
      <c r="L49236" t="s">
        <v>62703</v>
      </c>
      <c r="M49236" t="s">
        <v>53734</v>
      </c>
      <c r="N49236">
        <v>3</v>
      </c>
    </row>
    <row r="49237" spans="1:14">
      <c r="A49237">
        <v>4841334</v>
      </c>
      <c r="B49237" t="s">
        <v>891</v>
      </c>
      <c r="C49237" s="9">
        <v>45864</v>
      </c>
      <c r="D49237">
        <v>144.1</v>
      </c>
      <c r="E49237">
        <v>139.31</v>
      </c>
      <c r="F49237" t="s">
        <v>62718</v>
      </c>
      <c r="G49237" t="s">
        <v>34</v>
      </c>
      <c r="H49237">
        <v>2025</v>
      </c>
      <c r="I49237" t="s">
        <v>62702</v>
      </c>
      <c r="J49237">
        <v>26</v>
      </c>
      <c r="K49237">
        <v>7</v>
      </c>
      <c r="L49237" t="s">
        <v>62703</v>
      </c>
      <c r="M49237" t="s">
        <v>53735</v>
      </c>
      <c r="N49237">
        <v>5</v>
      </c>
    </row>
    <row r="49238" spans="1:14">
      <c r="A49238">
        <v>4841337</v>
      </c>
      <c r="B49238" t="s">
        <v>3315</v>
      </c>
      <c r="C49238" s="9">
        <v>45864</v>
      </c>
      <c r="D49238">
        <v>15.68</v>
      </c>
      <c r="E49238">
        <v>52.48</v>
      </c>
      <c r="F49238" t="s">
        <v>62741</v>
      </c>
      <c r="G49238" t="s">
        <v>400</v>
      </c>
      <c r="H49238">
        <v>2025</v>
      </c>
      <c r="I49238" t="s">
        <v>62702</v>
      </c>
      <c r="J49238">
        <v>26</v>
      </c>
      <c r="K49238">
        <v>7</v>
      </c>
      <c r="L49238" t="s">
        <v>62703</v>
      </c>
      <c r="M49238" t="s">
        <v>53736</v>
      </c>
      <c r="N49238">
        <v>3</v>
      </c>
    </row>
    <row r="49239" spans="1:14">
      <c r="A49239">
        <v>4841346</v>
      </c>
      <c r="B49239" t="s">
        <v>891</v>
      </c>
      <c r="C49239" s="9">
        <v>45864</v>
      </c>
      <c r="D49239">
        <v>28.74</v>
      </c>
      <c r="E49239">
        <v>135.69999999999999</v>
      </c>
      <c r="F49239" t="s">
        <v>32866</v>
      </c>
      <c r="G49239" t="s">
        <v>34</v>
      </c>
      <c r="H49239">
        <v>2025</v>
      </c>
      <c r="I49239" t="s">
        <v>62702</v>
      </c>
      <c r="J49239">
        <v>26</v>
      </c>
      <c r="K49239">
        <v>7</v>
      </c>
      <c r="L49239" t="s">
        <v>62703</v>
      </c>
      <c r="M49239" t="s">
        <v>53737</v>
      </c>
      <c r="N49239">
        <v>5</v>
      </c>
    </row>
    <row r="49240" spans="1:14">
      <c r="A49240">
        <v>4841352</v>
      </c>
      <c r="B49240" t="s">
        <v>397</v>
      </c>
      <c r="C49240" s="9">
        <v>45864</v>
      </c>
      <c r="D49240">
        <v>25.67</v>
      </c>
      <c r="E49240">
        <v>104.66</v>
      </c>
      <c r="F49240" t="s">
        <v>463</v>
      </c>
      <c r="G49240" t="s">
        <v>400</v>
      </c>
      <c r="H49240">
        <v>2025</v>
      </c>
      <c r="I49240" t="s">
        <v>62702</v>
      </c>
      <c r="J49240">
        <v>26</v>
      </c>
      <c r="K49240">
        <v>7</v>
      </c>
      <c r="L49240" t="s">
        <v>62703</v>
      </c>
      <c r="M49240" t="s">
        <v>53554</v>
      </c>
      <c r="N49240">
        <v>5</v>
      </c>
    </row>
    <row r="49241" spans="1:14">
      <c r="A49241">
        <v>4841355</v>
      </c>
      <c r="B49241" t="s">
        <v>3637</v>
      </c>
      <c r="C49241" s="9">
        <v>45864</v>
      </c>
      <c r="D49241">
        <v>24.23</v>
      </c>
      <c r="E49241">
        <v>78.599999999999994</v>
      </c>
      <c r="F49241" t="s">
        <v>5702</v>
      </c>
      <c r="G49241" t="s">
        <v>34</v>
      </c>
      <c r="H49241">
        <v>2025</v>
      </c>
      <c r="I49241" t="s">
        <v>62702</v>
      </c>
      <c r="J49241">
        <v>26</v>
      </c>
      <c r="K49241">
        <v>7</v>
      </c>
      <c r="L49241" t="s">
        <v>62703</v>
      </c>
      <c r="M49241" t="s">
        <v>53715</v>
      </c>
      <c r="N49241">
        <v>4</v>
      </c>
    </row>
    <row r="49242" spans="1:14">
      <c r="A49242">
        <v>4841358</v>
      </c>
      <c r="B49242" t="s">
        <v>11</v>
      </c>
      <c r="C49242" s="9">
        <v>45864</v>
      </c>
      <c r="D49242">
        <v>21.9</v>
      </c>
      <c r="E49242">
        <v>53.22</v>
      </c>
      <c r="F49242" t="s">
        <v>33</v>
      </c>
      <c r="G49242" t="s">
        <v>34</v>
      </c>
      <c r="H49242">
        <v>2025</v>
      </c>
      <c r="I49242" t="s">
        <v>62702</v>
      </c>
      <c r="J49242">
        <v>26</v>
      </c>
      <c r="K49242">
        <v>7</v>
      </c>
      <c r="L49242" t="s">
        <v>62703</v>
      </c>
      <c r="M49242" t="s">
        <v>53449</v>
      </c>
      <c r="N49242">
        <v>4</v>
      </c>
    </row>
    <row r="49243" spans="1:14">
      <c r="A49243">
        <v>4841364</v>
      </c>
      <c r="B49243" t="s">
        <v>3967</v>
      </c>
      <c r="C49243" s="9">
        <v>45864</v>
      </c>
      <c r="D49243">
        <v>33.520000000000003</v>
      </c>
      <c r="E49243">
        <v>32.32</v>
      </c>
      <c r="F49243" t="s">
        <v>3969</v>
      </c>
      <c r="G49243" t="s">
        <v>400</v>
      </c>
      <c r="H49243">
        <v>2025</v>
      </c>
      <c r="I49243" t="s">
        <v>62702</v>
      </c>
      <c r="J49243">
        <v>26</v>
      </c>
      <c r="K49243">
        <v>7</v>
      </c>
      <c r="L49243" t="s">
        <v>62703</v>
      </c>
      <c r="M49243" t="s">
        <v>53730</v>
      </c>
      <c r="N49243">
        <v>4</v>
      </c>
    </row>
    <row r="49244" spans="1:14">
      <c r="A49244">
        <v>4841370</v>
      </c>
      <c r="B49244" t="s">
        <v>891</v>
      </c>
      <c r="C49244" s="9">
        <v>45864</v>
      </c>
      <c r="D49244">
        <v>81.819999999999993</v>
      </c>
      <c r="E49244">
        <v>94.93</v>
      </c>
      <c r="F49244" t="s">
        <v>910</v>
      </c>
      <c r="G49244" t="s">
        <v>34</v>
      </c>
      <c r="H49244">
        <v>2025</v>
      </c>
      <c r="I49244" t="s">
        <v>62702</v>
      </c>
      <c r="J49244">
        <v>26</v>
      </c>
      <c r="K49244">
        <v>7</v>
      </c>
      <c r="L49244" t="s">
        <v>62703</v>
      </c>
      <c r="M49244" t="s">
        <v>53717</v>
      </c>
      <c r="N49244">
        <v>5</v>
      </c>
    </row>
    <row r="49245" spans="1:14">
      <c r="A49245">
        <v>4841373</v>
      </c>
      <c r="B49245" t="s">
        <v>397</v>
      </c>
      <c r="C49245" s="9">
        <v>45864</v>
      </c>
      <c r="D49245">
        <v>18.8</v>
      </c>
      <c r="E49245">
        <v>93.35</v>
      </c>
      <c r="F49245" t="s">
        <v>19</v>
      </c>
      <c r="G49245" t="s">
        <v>400</v>
      </c>
      <c r="H49245">
        <v>2025</v>
      </c>
      <c r="I49245" t="s">
        <v>62702</v>
      </c>
      <c r="J49245">
        <v>26</v>
      </c>
      <c r="K49245">
        <v>7</v>
      </c>
      <c r="L49245" t="s">
        <v>62703</v>
      </c>
      <c r="M49245" t="s">
        <v>53739</v>
      </c>
      <c r="N49245">
        <v>5</v>
      </c>
    </row>
    <row r="49246" spans="1:14">
      <c r="A49246">
        <v>4841382</v>
      </c>
      <c r="B49246" t="s">
        <v>397</v>
      </c>
      <c r="C49246" s="9">
        <v>45864</v>
      </c>
      <c r="D49246">
        <v>31</v>
      </c>
      <c r="E49246">
        <v>63.59</v>
      </c>
      <c r="F49246" t="s">
        <v>62763</v>
      </c>
      <c r="G49246" t="s">
        <v>400</v>
      </c>
      <c r="H49246">
        <v>2025</v>
      </c>
      <c r="I49246" t="s">
        <v>62702</v>
      </c>
      <c r="J49246">
        <v>26</v>
      </c>
      <c r="K49246">
        <v>7</v>
      </c>
      <c r="L49246" t="s">
        <v>62703</v>
      </c>
      <c r="M49246" t="s">
        <v>53697</v>
      </c>
      <c r="N49246">
        <v>3</v>
      </c>
    </row>
    <row r="49247" spans="1:14">
      <c r="A49247">
        <v>4841394</v>
      </c>
      <c r="B49247" t="s">
        <v>3315</v>
      </c>
      <c r="C49247" s="9">
        <v>45864</v>
      </c>
      <c r="D49247">
        <v>34.520000000000003</v>
      </c>
      <c r="E49247">
        <v>54.32</v>
      </c>
      <c r="F49247" t="s">
        <v>62741</v>
      </c>
      <c r="G49247" t="s">
        <v>400</v>
      </c>
      <c r="H49247">
        <v>2025</v>
      </c>
      <c r="I49247" t="s">
        <v>62702</v>
      </c>
      <c r="J49247">
        <v>26</v>
      </c>
      <c r="K49247">
        <v>7</v>
      </c>
      <c r="L49247" t="s">
        <v>62703</v>
      </c>
      <c r="M49247" t="s">
        <v>53736</v>
      </c>
      <c r="N49247">
        <v>3</v>
      </c>
    </row>
    <row r="49248" spans="1:14">
      <c r="A49248">
        <v>4841397</v>
      </c>
      <c r="B49248" t="s">
        <v>1417</v>
      </c>
      <c r="C49248" s="9">
        <v>45864</v>
      </c>
      <c r="D49248">
        <v>24.96</v>
      </c>
      <c r="E49248">
        <v>87.85</v>
      </c>
      <c r="F49248" t="s">
        <v>1563</v>
      </c>
      <c r="G49248" t="s">
        <v>400</v>
      </c>
      <c r="H49248">
        <v>2025</v>
      </c>
      <c r="I49248" t="s">
        <v>62702</v>
      </c>
      <c r="J49248">
        <v>26</v>
      </c>
      <c r="K49248">
        <v>7</v>
      </c>
      <c r="L49248" t="s">
        <v>62703</v>
      </c>
      <c r="M49248" t="s">
        <v>53740</v>
      </c>
      <c r="N49248">
        <v>3</v>
      </c>
    </row>
    <row r="49249" spans="1:14">
      <c r="A49249">
        <v>4841406</v>
      </c>
      <c r="B49249" t="s">
        <v>397</v>
      </c>
      <c r="C49249" s="9">
        <v>45864</v>
      </c>
      <c r="D49249">
        <v>47.97</v>
      </c>
      <c r="E49249">
        <v>35.130000000000003</v>
      </c>
      <c r="F49249" t="s">
        <v>19</v>
      </c>
      <c r="G49249" t="s">
        <v>400</v>
      </c>
      <c r="H49249">
        <v>2025</v>
      </c>
      <c r="I49249" t="s">
        <v>62702</v>
      </c>
      <c r="J49249">
        <v>26</v>
      </c>
      <c r="K49249">
        <v>7</v>
      </c>
      <c r="L49249" t="s">
        <v>62703</v>
      </c>
      <c r="M49249" t="s">
        <v>53739</v>
      </c>
      <c r="N49249">
        <v>5</v>
      </c>
    </row>
    <row r="49250" spans="1:14">
      <c r="A49250">
        <v>4841418</v>
      </c>
      <c r="B49250" t="s">
        <v>2438</v>
      </c>
      <c r="C49250" s="9">
        <v>45864</v>
      </c>
      <c r="D49250">
        <v>17.03</v>
      </c>
      <c r="E49250">
        <v>68.06</v>
      </c>
      <c r="F49250" t="s">
        <v>3025</v>
      </c>
      <c r="G49250" t="s">
        <v>34</v>
      </c>
      <c r="H49250">
        <v>2025</v>
      </c>
      <c r="I49250" t="s">
        <v>62702</v>
      </c>
      <c r="J49250">
        <v>26</v>
      </c>
      <c r="K49250">
        <v>7</v>
      </c>
      <c r="L49250" t="s">
        <v>62703</v>
      </c>
      <c r="M49250" t="s">
        <v>53744</v>
      </c>
      <c r="N49250">
        <v>3</v>
      </c>
    </row>
    <row r="49251" spans="1:14">
      <c r="A49251">
        <v>4841421</v>
      </c>
      <c r="B49251" t="s">
        <v>2438</v>
      </c>
      <c r="C49251" s="9">
        <v>45864</v>
      </c>
      <c r="D49251">
        <v>40.25</v>
      </c>
      <c r="E49251">
        <v>45.83</v>
      </c>
      <c r="F49251" t="s">
        <v>62753</v>
      </c>
      <c r="G49251" t="s">
        <v>34</v>
      </c>
      <c r="H49251">
        <v>2025</v>
      </c>
      <c r="I49251" t="s">
        <v>62702</v>
      </c>
      <c r="J49251">
        <v>26</v>
      </c>
      <c r="K49251">
        <v>7</v>
      </c>
      <c r="L49251" t="s">
        <v>62703</v>
      </c>
      <c r="M49251" t="s">
        <v>53745</v>
      </c>
      <c r="N49251">
        <v>2</v>
      </c>
    </row>
    <row r="49252" spans="1:14">
      <c r="A49252">
        <v>4841442</v>
      </c>
      <c r="B49252" t="s">
        <v>891</v>
      </c>
      <c r="C49252" s="9">
        <v>45864</v>
      </c>
      <c r="D49252">
        <v>48.5</v>
      </c>
      <c r="E49252">
        <v>78.95</v>
      </c>
      <c r="F49252" t="s">
        <v>10379</v>
      </c>
      <c r="G49252" t="s">
        <v>34</v>
      </c>
      <c r="H49252">
        <v>2025</v>
      </c>
      <c r="I49252" t="s">
        <v>62702</v>
      </c>
      <c r="J49252">
        <v>26</v>
      </c>
      <c r="K49252">
        <v>7</v>
      </c>
      <c r="L49252" t="s">
        <v>62703</v>
      </c>
      <c r="M49252" t="s">
        <v>53734</v>
      </c>
      <c r="N49252">
        <v>3</v>
      </c>
    </row>
    <row r="49253" spans="1:14">
      <c r="A49253">
        <v>4841445</v>
      </c>
      <c r="B49253" t="s">
        <v>891</v>
      </c>
      <c r="C49253" s="9">
        <v>45864</v>
      </c>
      <c r="D49253">
        <v>124.66</v>
      </c>
      <c r="E49253">
        <v>134.25</v>
      </c>
      <c r="F49253" t="s">
        <v>906</v>
      </c>
      <c r="G49253" t="s">
        <v>34</v>
      </c>
      <c r="H49253">
        <v>2025</v>
      </c>
      <c r="I49253" t="s">
        <v>62702</v>
      </c>
      <c r="J49253">
        <v>26</v>
      </c>
      <c r="K49253">
        <v>7</v>
      </c>
      <c r="L49253" t="s">
        <v>62703</v>
      </c>
      <c r="M49253" t="s">
        <v>53749</v>
      </c>
      <c r="N49253">
        <v>7</v>
      </c>
    </row>
    <row r="49254" spans="1:14">
      <c r="A49254">
        <v>4841448</v>
      </c>
      <c r="B49254" t="s">
        <v>891</v>
      </c>
      <c r="C49254" s="9">
        <v>45864</v>
      </c>
      <c r="D49254">
        <v>37.659999999999997</v>
      </c>
      <c r="E49254">
        <v>96.18</v>
      </c>
      <c r="F49254" t="s">
        <v>893</v>
      </c>
      <c r="G49254" t="s">
        <v>34</v>
      </c>
      <c r="H49254">
        <v>2025</v>
      </c>
      <c r="I49254" t="s">
        <v>62702</v>
      </c>
      <c r="J49254">
        <v>26</v>
      </c>
      <c r="K49254">
        <v>7</v>
      </c>
      <c r="L49254" t="s">
        <v>62703</v>
      </c>
      <c r="M49254" t="s">
        <v>53750</v>
      </c>
      <c r="N49254">
        <v>6</v>
      </c>
    </row>
    <row r="49255" spans="1:14">
      <c r="A49255">
        <v>4841454</v>
      </c>
      <c r="B49255" t="s">
        <v>1417</v>
      </c>
      <c r="C49255" s="9">
        <v>45864</v>
      </c>
      <c r="D49255">
        <v>41.87</v>
      </c>
      <c r="E49255">
        <v>97.93</v>
      </c>
      <c r="F49255" t="s">
        <v>48584</v>
      </c>
      <c r="G49255" t="s">
        <v>400</v>
      </c>
      <c r="H49255">
        <v>2025</v>
      </c>
      <c r="I49255" t="s">
        <v>62702</v>
      </c>
      <c r="J49255">
        <v>26</v>
      </c>
      <c r="K49255">
        <v>7</v>
      </c>
      <c r="L49255" t="s">
        <v>62703</v>
      </c>
      <c r="M49255" t="s">
        <v>53751</v>
      </c>
      <c r="N49255">
        <v>3</v>
      </c>
    </row>
    <row r="49256" spans="1:14">
      <c r="A49256">
        <v>4841457</v>
      </c>
      <c r="B49256" t="s">
        <v>3967</v>
      </c>
      <c r="C49256" s="9">
        <v>45864</v>
      </c>
      <c r="D49256">
        <v>49.67</v>
      </c>
      <c r="E49256">
        <v>54.74</v>
      </c>
      <c r="F49256" t="s">
        <v>3193</v>
      </c>
      <c r="G49256" t="s">
        <v>400</v>
      </c>
      <c r="H49256">
        <v>2025</v>
      </c>
      <c r="I49256" t="s">
        <v>62702</v>
      </c>
      <c r="J49256">
        <v>26</v>
      </c>
      <c r="K49256">
        <v>7</v>
      </c>
      <c r="L49256" t="s">
        <v>62703</v>
      </c>
      <c r="M49256" t="s">
        <v>53488</v>
      </c>
      <c r="N49256">
        <v>4</v>
      </c>
    </row>
    <row r="49257" spans="1:14">
      <c r="A49257">
        <v>4841460</v>
      </c>
      <c r="B49257" t="s">
        <v>2438</v>
      </c>
      <c r="C49257" s="9">
        <v>45864</v>
      </c>
      <c r="D49257">
        <v>12.58</v>
      </c>
      <c r="E49257">
        <v>49.07</v>
      </c>
      <c r="F49257" t="s">
        <v>2486</v>
      </c>
      <c r="G49257" t="s">
        <v>400</v>
      </c>
      <c r="H49257">
        <v>2025</v>
      </c>
      <c r="I49257" t="s">
        <v>62702</v>
      </c>
      <c r="J49257">
        <v>26</v>
      </c>
      <c r="K49257">
        <v>7</v>
      </c>
      <c r="L49257" t="s">
        <v>62703</v>
      </c>
      <c r="M49257" t="s">
        <v>53753</v>
      </c>
      <c r="N49257">
        <v>3</v>
      </c>
    </row>
    <row r="49258" spans="1:14">
      <c r="A49258">
        <v>4841463</v>
      </c>
      <c r="B49258" t="s">
        <v>3315</v>
      </c>
      <c r="C49258" s="9">
        <v>45864</v>
      </c>
      <c r="D49258">
        <v>5.43</v>
      </c>
      <c r="E49258">
        <v>98.35</v>
      </c>
      <c r="F49258" t="s">
        <v>3408</v>
      </c>
      <c r="G49258" t="s">
        <v>400</v>
      </c>
      <c r="H49258">
        <v>2025</v>
      </c>
      <c r="I49258" t="s">
        <v>62702</v>
      </c>
      <c r="J49258">
        <v>26</v>
      </c>
      <c r="K49258">
        <v>7</v>
      </c>
      <c r="L49258" t="s">
        <v>62703</v>
      </c>
      <c r="M49258" t="s">
        <v>53754</v>
      </c>
      <c r="N49258">
        <v>2</v>
      </c>
    </row>
    <row r="49259" spans="1:14">
      <c r="A49259">
        <v>4841466</v>
      </c>
      <c r="B49259" t="s">
        <v>2438</v>
      </c>
      <c r="C49259" s="9">
        <v>45864</v>
      </c>
      <c r="D49259">
        <v>41.8</v>
      </c>
      <c r="E49259">
        <v>16.149999999999999</v>
      </c>
      <c r="F49259" t="s">
        <v>2478</v>
      </c>
      <c r="G49259" t="s">
        <v>34</v>
      </c>
      <c r="H49259">
        <v>2025</v>
      </c>
      <c r="I49259" t="s">
        <v>62702</v>
      </c>
      <c r="J49259">
        <v>26</v>
      </c>
      <c r="K49259">
        <v>7</v>
      </c>
      <c r="L49259" t="s">
        <v>62703</v>
      </c>
      <c r="M49259" t="s">
        <v>53706</v>
      </c>
      <c r="N49259">
        <v>3</v>
      </c>
    </row>
    <row r="49260" spans="1:14">
      <c r="A49260">
        <v>4841487</v>
      </c>
      <c r="B49260" t="s">
        <v>2438</v>
      </c>
      <c r="C49260" s="9">
        <v>45864</v>
      </c>
      <c r="D49260">
        <v>44.15</v>
      </c>
      <c r="E49260">
        <v>60.48</v>
      </c>
      <c r="F49260" t="s">
        <v>62735</v>
      </c>
      <c r="G49260" t="s">
        <v>400</v>
      </c>
      <c r="H49260">
        <v>2025</v>
      </c>
      <c r="I49260" t="s">
        <v>62702</v>
      </c>
      <c r="J49260">
        <v>26</v>
      </c>
      <c r="K49260">
        <v>7</v>
      </c>
      <c r="L49260" t="s">
        <v>62703</v>
      </c>
      <c r="M49260" t="s">
        <v>53755</v>
      </c>
      <c r="N49260">
        <v>3</v>
      </c>
    </row>
    <row r="49261" spans="1:14">
      <c r="A49261">
        <v>4841490</v>
      </c>
      <c r="B49261" t="s">
        <v>891</v>
      </c>
      <c r="C49261" s="9">
        <v>45864</v>
      </c>
      <c r="D49261">
        <v>34.56</v>
      </c>
      <c r="E49261">
        <v>127.66</v>
      </c>
      <c r="F49261" t="s">
        <v>906</v>
      </c>
      <c r="G49261" t="s">
        <v>34</v>
      </c>
      <c r="H49261">
        <v>2025</v>
      </c>
      <c r="I49261" t="s">
        <v>62702</v>
      </c>
      <c r="J49261">
        <v>26</v>
      </c>
      <c r="K49261">
        <v>7</v>
      </c>
      <c r="L49261" t="s">
        <v>62703</v>
      </c>
      <c r="M49261" t="s">
        <v>53749</v>
      </c>
      <c r="N49261">
        <v>7</v>
      </c>
    </row>
    <row r="49262" spans="1:14">
      <c r="A49262">
        <v>4841496</v>
      </c>
      <c r="B49262" t="s">
        <v>3637</v>
      </c>
      <c r="C49262" s="9">
        <v>45864</v>
      </c>
      <c r="D49262">
        <v>17.579999999999998</v>
      </c>
      <c r="E49262">
        <v>72.62</v>
      </c>
      <c r="F49262" t="s">
        <v>1216</v>
      </c>
      <c r="G49262" t="s">
        <v>400</v>
      </c>
      <c r="H49262">
        <v>2025</v>
      </c>
      <c r="I49262" t="s">
        <v>62702</v>
      </c>
      <c r="J49262">
        <v>26</v>
      </c>
      <c r="K49262">
        <v>7</v>
      </c>
      <c r="L49262" t="s">
        <v>62703</v>
      </c>
      <c r="M49262" t="s">
        <v>53756</v>
      </c>
      <c r="N49262">
        <v>3</v>
      </c>
    </row>
    <row r="49263" spans="1:14">
      <c r="A49263">
        <v>4841499</v>
      </c>
      <c r="B49263" t="s">
        <v>397</v>
      </c>
      <c r="C49263" s="9">
        <v>45864</v>
      </c>
      <c r="D49263">
        <v>61.45</v>
      </c>
      <c r="E49263">
        <v>32.75</v>
      </c>
      <c r="F49263" t="s">
        <v>62729</v>
      </c>
      <c r="G49263" t="s">
        <v>400</v>
      </c>
      <c r="H49263">
        <v>2025</v>
      </c>
      <c r="I49263" t="s">
        <v>62702</v>
      </c>
      <c r="J49263">
        <v>26</v>
      </c>
      <c r="K49263">
        <v>7</v>
      </c>
      <c r="L49263" t="s">
        <v>62703</v>
      </c>
      <c r="M49263" t="s">
        <v>53758</v>
      </c>
      <c r="N49263">
        <v>5</v>
      </c>
    </row>
    <row r="49264" spans="1:14">
      <c r="A49264">
        <v>4841511</v>
      </c>
      <c r="B49264" t="s">
        <v>2438</v>
      </c>
      <c r="C49264" s="9">
        <v>45864</v>
      </c>
      <c r="D49264">
        <v>14.53</v>
      </c>
      <c r="E49264">
        <v>56.23</v>
      </c>
      <c r="F49264" t="s">
        <v>2457</v>
      </c>
      <c r="G49264" t="s">
        <v>400</v>
      </c>
      <c r="H49264">
        <v>2025</v>
      </c>
      <c r="I49264" t="s">
        <v>62702</v>
      </c>
      <c r="J49264">
        <v>26</v>
      </c>
      <c r="K49264">
        <v>7</v>
      </c>
      <c r="L49264" t="s">
        <v>62703</v>
      </c>
      <c r="M49264" t="s">
        <v>53391</v>
      </c>
      <c r="N49264">
        <v>2</v>
      </c>
    </row>
    <row r="49265" spans="1:14">
      <c r="A49265">
        <v>4841517</v>
      </c>
      <c r="B49265" t="s">
        <v>3637</v>
      </c>
      <c r="C49265" s="9">
        <v>45864</v>
      </c>
      <c r="D49265">
        <v>17.73</v>
      </c>
      <c r="E49265">
        <v>74.400000000000006</v>
      </c>
      <c r="F49265" t="s">
        <v>1216</v>
      </c>
      <c r="G49265" t="s">
        <v>400</v>
      </c>
      <c r="H49265">
        <v>2025</v>
      </c>
      <c r="I49265" t="s">
        <v>62702</v>
      </c>
      <c r="J49265">
        <v>26</v>
      </c>
      <c r="K49265">
        <v>7</v>
      </c>
      <c r="L49265" t="s">
        <v>62703</v>
      </c>
      <c r="M49265" t="s">
        <v>53756</v>
      </c>
      <c r="N49265">
        <v>3</v>
      </c>
    </row>
    <row r="49266" spans="1:14">
      <c r="A49266">
        <v>4841520</v>
      </c>
      <c r="B49266" t="s">
        <v>2438</v>
      </c>
      <c r="C49266" s="9">
        <v>45864</v>
      </c>
      <c r="D49266">
        <v>0.88</v>
      </c>
      <c r="E49266">
        <v>18.260000000000002</v>
      </c>
      <c r="F49266" t="s">
        <v>62736</v>
      </c>
      <c r="G49266" t="s">
        <v>400</v>
      </c>
      <c r="H49266">
        <v>2025</v>
      </c>
      <c r="I49266" t="s">
        <v>62702</v>
      </c>
      <c r="J49266">
        <v>26</v>
      </c>
      <c r="K49266">
        <v>7</v>
      </c>
      <c r="L49266" t="s">
        <v>62703</v>
      </c>
      <c r="M49266" t="s">
        <v>53762</v>
      </c>
      <c r="N49266">
        <v>3</v>
      </c>
    </row>
    <row r="49267" spans="1:14">
      <c r="A49267">
        <v>4841523</v>
      </c>
      <c r="B49267" t="s">
        <v>1417</v>
      </c>
      <c r="C49267" s="9">
        <v>45864</v>
      </c>
      <c r="D49267">
        <v>18.190000000000001</v>
      </c>
      <c r="E49267">
        <v>41.05</v>
      </c>
      <c r="F49267" t="s">
        <v>62730</v>
      </c>
      <c r="G49267" t="s">
        <v>34</v>
      </c>
      <c r="H49267">
        <v>2025</v>
      </c>
      <c r="I49267" t="s">
        <v>62702</v>
      </c>
      <c r="J49267">
        <v>26</v>
      </c>
      <c r="K49267">
        <v>7</v>
      </c>
      <c r="L49267" t="s">
        <v>62703</v>
      </c>
      <c r="M49267" t="s">
        <v>53764</v>
      </c>
      <c r="N49267">
        <v>1</v>
      </c>
    </row>
    <row r="49268" spans="1:14">
      <c r="A49268">
        <v>4841526</v>
      </c>
      <c r="B49268" t="s">
        <v>3315</v>
      </c>
      <c r="C49268" s="9">
        <v>45864</v>
      </c>
      <c r="D49268">
        <v>28</v>
      </c>
      <c r="E49268">
        <v>93.74</v>
      </c>
      <c r="F49268" t="s">
        <v>62742</v>
      </c>
      <c r="G49268" t="s">
        <v>400</v>
      </c>
      <c r="H49268">
        <v>2025</v>
      </c>
      <c r="I49268" t="s">
        <v>62702</v>
      </c>
      <c r="J49268">
        <v>26</v>
      </c>
      <c r="K49268">
        <v>7</v>
      </c>
      <c r="L49268" t="s">
        <v>62703</v>
      </c>
      <c r="M49268" t="s">
        <v>53765</v>
      </c>
      <c r="N49268">
        <v>3</v>
      </c>
    </row>
    <row r="49269" spans="1:14">
      <c r="A49269">
        <v>4841532</v>
      </c>
      <c r="B49269" t="s">
        <v>2438</v>
      </c>
      <c r="C49269" s="9">
        <v>45864</v>
      </c>
      <c r="D49269">
        <v>35.4</v>
      </c>
      <c r="E49269">
        <v>97.41</v>
      </c>
      <c r="F49269" t="s">
        <v>2446</v>
      </c>
      <c r="G49269" t="s">
        <v>34</v>
      </c>
      <c r="H49269">
        <v>2025</v>
      </c>
      <c r="I49269" t="s">
        <v>62702</v>
      </c>
      <c r="J49269">
        <v>26</v>
      </c>
      <c r="K49269">
        <v>7</v>
      </c>
      <c r="L49269" t="s">
        <v>62703</v>
      </c>
      <c r="M49269" t="s">
        <v>53767</v>
      </c>
      <c r="N49269">
        <v>3</v>
      </c>
    </row>
    <row r="49270" spans="1:14">
      <c r="A49270">
        <v>4841541</v>
      </c>
      <c r="B49270" t="s">
        <v>397</v>
      </c>
      <c r="C49270" s="9">
        <v>45864</v>
      </c>
      <c r="D49270">
        <v>52.55</v>
      </c>
      <c r="E49270">
        <v>52.4</v>
      </c>
      <c r="F49270" t="s">
        <v>637</v>
      </c>
      <c r="G49270" t="s">
        <v>400</v>
      </c>
      <c r="H49270">
        <v>2025</v>
      </c>
      <c r="I49270" t="s">
        <v>62702</v>
      </c>
      <c r="J49270">
        <v>26</v>
      </c>
      <c r="K49270">
        <v>7</v>
      </c>
      <c r="L49270" t="s">
        <v>62703</v>
      </c>
      <c r="M49270" t="s">
        <v>53768</v>
      </c>
      <c r="N49270">
        <v>3</v>
      </c>
    </row>
    <row r="49271" spans="1:14">
      <c r="A49271">
        <v>4841550</v>
      </c>
      <c r="B49271" t="s">
        <v>3315</v>
      </c>
      <c r="C49271" s="9">
        <v>45864</v>
      </c>
      <c r="D49271">
        <v>30.05</v>
      </c>
      <c r="E49271">
        <v>33.08</v>
      </c>
      <c r="F49271" t="s">
        <v>62743</v>
      </c>
      <c r="G49271" t="s">
        <v>400</v>
      </c>
      <c r="H49271">
        <v>2025</v>
      </c>
      <c r="I49271" t="s">
        <v>62702</v>
      </c>
      <c r="J49271">
        <v>26</v>
      </c>
      <c r="K49271">
        <v>7</v>
      </c>
      <c r="L49271" t="s">
        <v>62703</v>
      </c>
      <c r="M49271" t="s">
        <v>53770</v>
      </c>
      <c r="N49271">
        <v>3</v>
      </c>
    </row>
    <row r="49272" spans="1:14">
      <c r="A49272">
        <v>4841556</v>
      </c>
      <c r="B49272" t="s">
        <v>397</v>
      </c>
      <c r="C49272" s="9">
        <v>45864</v>
      </c>
      <c r="D49272">
        <v>71.48</v>
      </c>
      <c r="E49272">
        <v>38.450000000000003</v>
      </c>
      <c r="F49272" t="s">
        <v>19</v>
      </c>
      <c r="G49272" t="s">
        <v>400</v>
      </c>
      <c r="H49272">
        <v>2025</v>
      </c>
      <c r="I49272" t="s">
        <v>62702</v>
      </c>
      <c r="J49272">
        <v>26</v>
      </c>
      <c r="K49272">
        <v>7</v>
      </c>
      <c r="L49272" t="s">
        <v>62703</v>
      </c>
      <c r="M49272" t="s">
        <v>53739</v>
      </c>
      <c r="N49272">
        <v>5</v>
      </c>
    </row>
    <row r="49273" spans="1:14">
      <c r="A49273">
        <v>4841559</v>
      </c>
      <c r="B49273" t="s">
        <v>3315</v>
      </c>
      <c r="C49273" s="9">
        <v>45864</v>
      </c>
      <c r="D49273">
        <v>33.82</v>
      </c>
      <c r="E49273">
        <v>37.07</v>
      </c>
      <c r="F49273" t="s">
        <v>62743</v>
      </c>
      <c r="G49273" t="s">
        <v>400</v>
      </c>
      <c r="H49273">
        <v>2025</v>
      </c>
      <c r="I49273" t="s">
        <v>62702</v>
      </c>
      <c r="J49273">
        <v>26</v>
      </c>
      <c r="K49273">
        <v>7</v>
      </c>
      <c r="L49273" t="s">
        <v>62703</v>
      </c>
      <c r="M49273" t="s">
        <v>53770</v>
      </c>
      <c r="N49273">
        <v>3</v>
      </c>
    </row>
    <row r="49274" spans="1:14">
      <c r="A49274">
        <v>4841562</v>
      </c>
      <c r="B49274" t="s">
        <v>891</v>
      </c>
      <c r="C49274" s="9">
        <v>45864</v>
      </c>
      <c r="D49274">
        <v>44.69</v>
      </c>
      <c r="E49274">
        <v>117.34</v>
      </c>
      <c r="F49274" t="s">
        <v>935</v>
      </c>
      <c r="G49274" t="s">
        <v>34</v>
      </c>
      <c r="H49274">
        <v>2025</v>
      </c>
      <c r="I49274" t="s">
        <v>62702</v>
      </c>
      <c r="J49274">
        <v>26</v>
      </c>
      <c r="K49274">
        <v>7</v>
      </c>
      <c r="L49274" t="s">
        <v>62703</v>
      </c>
      <c r="M49274" t="s">
        <v>53473</v>
      </c>
      <c r="N49274">
        <v>8</v>
      </c>
    </row>
    <row r="49275" spans="1:14">
      <c r="A49275">
        <v>4841565</v>
      </c>
      <c r="B49275" t="s">
        <v>2438</v>
      </c>
      <c r="C49275" s="9">
        <v>45864</v>
      </c>
      <c r="D49275">
        <v>18.95</v>
      </c>
      <c r="E49275">
        <v>122.73</v>
      </c>
      <c r="F49275" t="s">
        <v>2453</v>
      </c>
      <c r="G49275" t="s">
        <v>34</v>
      </c>
      <c r="H49275">
        <v>2025</v>
      </c>
      <c r="I49275" t="s">
        <v>62702</v>
      </c>
      <c r="J49275">
        <v>26</v>
      </c>
      <c r="K49275">
        <v>7</v>
      </c>
      <c r="L49275" t="s">
        <v>62703</v>
      </c>
      <c r="M49275" t="s">
        <v>53773</v>
      </c>
      <c r="N49275">
        <v>2</v>
      </c>
    </row>
    <row r="49276" spans="1:14">
      <c r="A49276">
        <v>4841574</v>
      </c>
      <c r="B49276" t="s">
        <v>3637</v>
      </c>
      <c r="C49276" s="9">
        <v>45864</v>
      </c>
      <c r="D49276">
        <v>65.150000000000006</v>
      </c>
      <c r="E49276">
        <v>48.6</v>
      </c>
      <c r="F49276" t="s">
        <v>5702</v>
      </c>
      <c r="G49276" t="s">
        <v>34</v>
      </c>
      <c r="H49276">
        <v>2025</v>
      </c>
      <c r="I49276" t="s">
        <v>62702</v>
      </c>
      <c r="J49276">
        <v>26</v>
      </c>
      <c r="K49276">
        <v>7</v>
      </c>
      <c r="L49276" t="s">
        <v>62703</v>
      </c>
      <c r="M49276" t="s">
        <v>53715</v>
      </c>
      <c r="N49276">
        <v>4</v>
      </c>
    </row>
    <row r="49277" spans="1:14">
      <c r="A49277">
        <v>4841583</v>
      </c>
      <c r="B49277" t="s">
        <v>397</v>
      </c>
      <c r="C49277" s="9">
        <v>45864</v>
      </c>
      <c r="D49277">
        <v>8.5299999999999994</v>
      </c>
      <c r="E49277">
        <v>43.7</v>
      </c>
      <c r="F49277" t="s">
        <v>14538</v>
      </c>
      <c r="G49277" t="s">
        <v>400</v>
      </c>
      <c r="H49277">
        <v>2025</v>
      </c>
      <c r="I49277" t="s">
        <v>62702</v>
      </c>
      <c r="J49277">
        <v>26</v>
      </c>
      <c r="K49277">
        <v>7</v>
      </c>
      <c r="L49277" t="s">
        <v>62703</v>
      </c>
      <c r="M49277" t="s">
        <v>53774</v>
      </c>
      <c r="N49277">
        <v>3</v>
      </c>
    </row>
    <row r="49278" spans="1:14">
      <c r="A49278">
        <v>4841586</v>
      </c>
      <c r="B49278" t="s">
        <v>891</v>
      </c>
      <c r="C49278" s="9">
        <v>45864</v>
      </c>
      <c r="D49278">
        <v>80.02</v>
      </c>
      <c r="E49278">
        <v>96.13</v>
      </c>
      <c r="F49278" t="s">
        <v>893</v>
      </c>
      <c r="G49278" t="s">
        <v>34</v>
      </c>
      <c r="H49278">
        <v>2025</v>
      </c>
      <c r="I49278" t="s">
        <v>62702</v>
      </c>
      <c r="J49278">
        <v>26</v>
      </c>
      <c r="K49278">
        <v>7</v>
      </c>
      <c r="L49278" t="s">
        <v>62703</v>
      </c>
      <c r="M49278" t="s">
        <v>53750</v>
      </c>
      <c r="N49278">
        <v>6</v>
      </c>
    </row>
    <row r="49279" spans="1:14">
      <c r="A49279">
        <v>4841589</v>
      </c>
      <c r="B49279" t="s">
        <v>2438</v>
      </c>
      <c r="C49279" s="9">
        <v>45864</v>
      </c>
      <c r="D49279">
        <v>27.15</v>
      </c>
      <c r="E49279">
        <v>51.65</v>
      </c>
      <c r="F49279" t="s">
        <v>2446</v>
      </c>
      <c r="G49279" t="s">
        <v>34</v>
      </c>
      <c r="H49279">
        <v>2025</v>
      </c>
      <c r="I49279" t="s">
        <v>62702</v>
      </c>
      <c r="J49279">
        <v>26</v>
      </c>
      <c r="K49279">
        <v>7</v>
      </c>
      <c r="L49279" t="s">
        <v>62703</v>
      </c>
      <c r="M49279" t="s">
        <v>53767</v>
      </c>
      <c r="N49279">
        <v>3</v>
      </c>
    </row>
    <row r="49280" spans="1:14">
      <c r="A49280">
        <v>4841598</v>
      </c>
      <c r="B49280" t="s">
        <v>397</v>
      </c>
      <c r="C49280" s="9">
        <v>45864</v>
      </c>
      <c r="D49280">
        <v>66.62</v>
      </c>
      <c r="E49280">
        <v>35.950000000000003</v>
      </c>
      <c r="F49280" t="s">
        <v>62713</v>
      </c>
      <c r="G49280" t="s">
        <v>34</v>
      </c>
      <c r="H49280">
        <v>2025</v>
      </c>
      <c r="I49280" t="s">
        <v>62702</v>
      </c>
      <c r="J49280">
        <v>26</v>
      </c>
      <c r="K49280">
        <v>7</v>
      </c>
      <c r="L49280" t="s">
        <v>62703</v>
      </c>
      <c r="M49280" t="s">
        <v>53777</v>
      </c>
      <c r="N49280">
        <v>6</v>
      </c>
    </row>
    <row r="49281" spans="1:14">
      <c r="A49281">
        <v>4841601</v>
      </c>
      <c r="B49281" t="s">
        <v>397</v>
      </c>
      <c r="C49281" s="9">
        <v>45864</v>
      </c>
      <c r="D49281">
        <v>41.48</v>
      </c>
      <c r="E49281">
        <v>56.36</v>
      </c>
      <c r="F49281" t="s">
        <v>62729</v>
      </c>
      <c r="G49281" t="s">
        <v>400</v>
      </c>
      <c r="H49281">
        <v>2025</v>
      </c>
      <c r="I49281" t="s">
        <v>62702</v>
      </c>
      <c r="J49281">
        <v>26</v>
      </c>
      <c r="K49281">
        <v>7</v>
      </c>
      <c r="L49281" t="s">
        <v>62703</v>
      </c>
      <c r="M49281" t="s">
        <v>53758</v>
      </c>
      <c r="N49281">
        <v>5</v>
      </c>
    </row>
    <row r="49282" spans="1:14">
      <c r="A49282">
        <v>4841604</v>
      </c>
      <c r="B49282" t="s">
        <v>891</v>
      </c>
      <c r="C49282" s="9">
        <v>45864</v>
      </c>
      <c r="D49282">
        <v>64.510000000000005</v>
      </c>
      <c r="E49282">
        <v>64.459999999999994</v>
      </c>
      <c r="F49282" t="s">
        <v>935</v>
      </c>
      <c r="G49282" t="s">
        <v>34</v>
      </c>
      <c r="H49282">
        <v>2025</v>
      </c>
      <c r="I49282" t="s">
        <v>62702</v>
      </c>
      <c r="J49282">
        <v>26</v>
      </c>
      <c r="K49282">
        <v>7</v>
      </c>
      <c r="L49282" t="s">
        <v>62703</v>
      </c>
      <c r="M49282" t="s">
        <v>53473</v>
      </c>
      <c r="N49282">
        <v>8</v>
      </c>
    </row>
    <row r="49283" spans="1:14">
      <c r="A49283">
        <v>4841607</v>
      </c>
      <c r="B49283" t="s">
        <v>2438</v>
      </c>
      <c r="C49283" s="9">
        <v>45864</v>
      </c>
      <c r="D49283">
        <v>32.9</v>
      </c>
      <c r="E49283">
        <v>75.36</v>
      </c>
      <c r="F49283" t="s">
        <v>2486</v>
      </c>
      <c r="G49283" t="s">
        <v>400</v>
      </c>
      <c r="H49283">
        <v>2025</v>
      </c>
      <c r="I49283" t="s">
        <v>62702</v>
      </c>
      <c r="J49283">
        <v>26</v>
      </c>
      <c r="K49283">
        <v>7</v>
      </c>
      <c r="L49283" t="s">
        <v>62703</v>
      </c>
      <c r="M49283" t="s">
        <v>53753</v>
      </c>
      <c r="N49283">
        <v>3</v>
      </c>
    </row>
    <row r="49284" spans="1:14">
      <c r="A49284">
        <v>4841616</v>
      </c>
      <c r="B49284" t="s">
        <v>3315</v>
      </c>
      <c r="C49284" s="9">
        <v>45864</v>
      </c>
      <c r="D49284">
        <v>24.88</v>
      </c>
      <c r="E49284">
        <v>27.6</v>
      </c>
      <c r="F49284" t="s">
        <v>62743</v>
      </c>
      <c r="G49284" t="s">
        <v>400</v>
      </c>
      <c r="H49284">
        <v>2025</v>
      </c>
      <c r="I49284" t="s">
        <v>62702</v>
      </c>
      <c r="J49284">
        <v>26</v>
      </c>
      <c r="K49284">
        <v>7</v>
      </c>
      <c r="L49284" t="s">
        <v>62703</v>
      </c>
      <c r="M49284" t="s">
        <v>53434</v>
      </c>
      <c r="N49284">
        <v>3</v>
      </c>
    </row>
    <row r="49285" spans="1:14">
      <c r="A49285">
        <v>4841640</v>
      </c>
      <c r="B49285" t="s">
        <v>3967</v>
      </c>
      <c r="C49285" s="9">
        <v>45864</v>
      </c>
      <c r="D49285">
        <v>31.03</v>
      </c>
      <c r="E49285">
        <v>24.1</v>
      </c>
      <c r="F49285" t="s">
        <v>3981</v>
      </c>
      <c r="G49285" t="s">
        <v>400</v>
      </c>
      <c r="H49285">
        <v>2025</v>
      </c>
      <c r="I49285" t="s">
        <v>62702</v>
      </c>
      <c r="J49285">
        <v>26</v>
      </c>
      <c r="K49285">
        <v>7</v>
      </c>
      <c r="L49285" t="s">
        <v>62703</v>
      </c>
      <c r="M49285" t="s">
        <v>53780</v>
      </c>
      <c r="N49285">
        <v>5</v>
      </c>
    </row>
    <row r="49286" spans="1:14">
      <c r="A49286">
        <v>4841643</v>
      </c>
      <c r="B49286" t="s">
        <v>891</v>
      </c>
      <c r="C49286" s="9">
        <v>45864</v>
      </c>
      <c r="D49286">
        <v>35.69</v>
      </c>
      <c r="E49286">
        <v>89.57</v>
      </c>
      <c r="F49286" t="s">
        <v>910</v>
      </c>
      <c r="G49286" t="s">
        <v>34</v>
      </c>
      <c r="H49286">
        <v>2025</v>
      </c>
      <c r="I49286" t="s">
        <v>62702</v>
      </c>
      <c r="J49286">
        <v>26</v>
      </c>
      <c r="K49286">
        <v>7</v>
      </c>
      <c r="L49286" t="s">
        <v>62703</v>
      </c>
      <c r="M49286" t="s">
        <v>53717</v>
      </c>
      <c r="N49286">
        <v>5</v>
      </c>
    </row>
    <row r="49287" spans="1:14">
      <c r="A49287">
        <v>4841649</v>
      </c>
      <c r="B49287" t="s">
        <v>11</v>
      </c>
      <c r="C49287" s="9">
        <v>45864</v>
      </c>
      <c r="D49287">
        <v>3.96</v>
      </c>
      <c r="E49287">
        <v>63.2</v>
      </c>
      <c r="F49287" t="s">
        <v>62705</v>
      </c>
      <c r="G49287" t="s">
        <v>34</v>
      </c>
      <c r="H49287">
        <v>2025</v>
      </c>
      <c r="I49287" t="s">
        <v>62702</v>
      </c>
      <c r="J49287">
        <v>26</v>
      </c>
      <c r="K49287">
        <v>7</v>
      </c>
      <c r="L49287" t="s">
        <v>62703</v>
      </c>
      <c r="M49287" t="s">
        <v>53782</v>
      </c>
      <c r="N49287">
        <v>7</v>
      </c>
    </row>
    <row r="49288" spans="1:14">
      <c r="A49288">
        <v>4841655</v>
      </c>
      <c r="B49288" t="s">
        <v>3637</v>
      </c>
      <c r="C49288" s="9">
        <v>45864</v>
      </c>
      <c r="D49288">
        <v>16.350000000000001</v>
      </c>
      <c r="E49288">
        <v>140.4</v>
      </c>
      <c r="F49288" t="s">
        <v>6638</v>
      </c>
      <c r="G49288" t="s">
        <v>400</v>
      </c>
      <c r="H49288">
        <v>2025</v>
      </c>
      <c r="I49288" t="s">
        <v>62702</v>
      </c>
      <c r="J49288">
        <v>26</v>
      </c>
      <c r="K49288">
        <v>7</v>
      </c>
      <c r="L49288" t="s">
        <v>62703</v>
      </c>
      <c r="M49288" t="s">
        <v>53783</v>
      </c>
      <c r="N49288">
        <v>4</v>
      </c>
    </row>
    <row r="49289" spans="1:14">
      <c r="A49289">
        <v>4841670</v>
      </c>
      <c r="B49289" t="s">
        <v>1417</v>
      </c>
      <c r="C49289" s="9">
        <v>45864</v>
      </c>
      <c r="D49289">
        <v>96.05</v>
      </c>
      <c r="E49289">
        <v>64.099999999999994</v>
      </c>
      <c r="F49289" t="s">
        <v>62722</v>
      </c>
      <c r="G49289" t="s">
        <v>34</v>
      </c>
      <c r="H49289">
        <v>2025</v>
      </c>
      <c r="I49289" t="s">
        <v>62702</v>
      </c>
      <c r="J49289">
        <v>26</v>
      </c>
      <c r="K49289">
        <v>7</v>
      </c>
      <c r="L49289" t="s">
        <v>62703</v>
      </c>
      <c r="M49289" t="s">
        <v>53664</v>
      </c>
      <c r="N49289">
        <v>7</v>
      </c>
    </row>
    <row r="49290" spans="1:14">
      <c r="A49290">
        <v>4841676</v>
      </c>
      <c r="B49290" t="s">
        <v>2438</v>
      </c>
      <c r="C49290" s="9">
        <v>45864</v>
      </c>
      <c r="D49290">
        <v>42.07</v>
      </c>
      <c r="E49290">
        <v>21.12</v>
      </c>
      <c r="F49290" t="s">
        <v>2862</v>
      </c>
      <c r="G49290" t="s">
        <v>400</v>
      </c>
      <c r="H49290">
        <v>2025</v>
      </c>
      <c r="I49290" t="s">
        <v>62702</v>
      </c>
      <c r="J49290">
        <v>26</v>
      </c>
      <c r="K49290">
        <v>7</v>
      </c>
      <c r="L49290" t="s">
        <v>62703</v>
      </c>
      <c r="M49290" t="s">
        <v>53731</v>
      </c>
      <c r="N49290">
        <v>3</v>
      </c>
    </row>
    <row r="49291" spans="1:14">
      <c r="A49291">
        <v>4841688</v>
      </c>
      <c r="B49291" t="s">
        <v>891</v>
      </c>
      <c r="C49291" s="9">
        <v>45864</v>
      </c>
      <c r="D49291">
        <v>32.82</v>
      </c>
      <c r="E49291">
        <v>142.49</v>
      </c>
      <c r="F49291" t="s">
        <v>62718</v>
      </c>
      <c r="G49291" t="s">
        <v>34</v>
      </c>
      <c r="H49291">
        <v>2025</v>
      </c>
      <c r="I49291" t="s">
        <v>62702</v>
      </c>
      <c r="J49291">
        <v>26</v>
      </c>
      <c r="K49291">
        <v>7</v>
      </c>
      <c r="L49291" t="s">
        <v>62703</v>
      </c>
      <c r="M49291" t="s">
        <v>53735</v>
      </c>
      <c r="N49291">
        <v>5</v>
      </c>
    </row>
    <row r="49292" spans="1:14">
      <c r="A49292">
        <v>4841694</v>
      </c>
      <c r="B49292" t="s">
        <v>2438</v>
      </c>
      <c r="C49292" s="9">
        <v>45864</v>
      </c>
      <c r="D49292">
        <v>44.37</v>
      </c>
      <c r="E49292">
        <v>60.24</v>
      </c>
      <c r="F49292" t="s">
        <v>2026</v>
      </c>
      <c r="G49292" t="s">
        <v>34</v>
      </c>
      <c r="H49292">
        <v>2025</v>
      </c>
      <c r="I49292" t="s">
        <v>62702</v>
      </c>
      <c r="J49292">
        <v>26</v>
      </c>
      <c r="K49292">
        <v>7</v>
      </c>
      <c r="L49292" t="s">
        <v>62703</v>
      </c>
      <c r="M49292" t="s">
        <v>53786</v>
      </c>
      <c r="N49292">
        <v>3</v>
      </c>
    </row>
    <row r="49293" spans="1:14">
      <c r="A49293">
        <v>4841703</v>
      </c>
      <c r="B49293" t="s">
        <v>2438</v>
      </c>
      <c r="C49293" s="9">
        <v>45864</v>
      </c>
      <c r="D49293">
        <v>5.37</v>
      </c>
      <c r="E49293">
        <v>50.51</v>
      </c>
      <c r="F49293" t="s">
        <v>2630</v>
      </c>
      <c r="G49293" t="s">
        <v>400</v>
      </c>
      <c r="H49293">
        <v>2025</v>
      </c>
      <c r="I49293" t="s">
        <v>62702</v>
      </c>
      <c r="J49293">
        <v>26</v>
      </c>
      <c r="K49293">
        <v>7</v>
      </c>
      <c r="L49293" t="s">
        <v>62703</v>
      </c>
      <c r="M49293" t="s">
        <v>53787</v>
      </c>
      <c r="N49293">
        <v>3</v>
      </c>
    </row>
    <row r="49294" spans="1:14">
      <c r="A49294">
        <v>4841709</v>
      </c>
      <c r="B49294" t="s">
        <v>3315</v>
      </c>
      <c r="C49294" s="9">
        <v>45864</v>
      </c>
      <c r="D49294">
        <v>21.65</v>
      </c>
      <c r="E49294">
        <v>82.55</v>
      </c>
      <c r="F49294" t="s">
        <v>62741</v>
      </c>
      <c r="G49294" t="s">
        <v>400</v>
      </c>
      <c r="H49294">
        <v>2025</v>
      </c>
      <c r="I49294" t="s">
        <v>62702</v>
      </c>
      <c r="J49294">
        <v>26</v>
      </c>
      <c r="K49294">
        <v>7</v>
      </c>
      <c r="L49294" t="s">
        <v>62703</v>
      </c>
      <c r="M49294" t="s">
        <v>53366</v>
      </c>
      <c r="N49294">
        <v>3</v>
      </c>
    </row>
    <row r="49295" spans="1:14">
      <c r="A49295">
        <v>4841715</v>
      </c>
      <c r="B49295" t="s">
        <v>397</v>
      </c>
      <c r="C49295" s="9">
        <v>45864</v>
      </c>
      <c r="D49295">
        <v>15.13</v>
      </c>
      <c r="E49295">
        <v>94.38</v>
      </c>
      <c r="F49295" t="s">
        <v>11082</v>
      </c>
      <c r="G49295" t="s">
        <v>400</v>
      </c>
      <c r="H49295">
        <v>2025</v>
      </c>
      <c r="I49295" t="s">
        <v>62702</v>
      </c>
      <c r="J49295">
        <v>26</v>
      </c>
      <c r="K49295">
        <v>7</v>
      </c>
      <c r="L49295" t="s">
        <v>62703</v>
      </c>
      <c r="M49295" t="s">
        <v>53789</v>
      </c>
      <c r="N49295">
        <v>3</v>
      </c>
    </row>
    <row r="49296" spans="1:14">
      <c r="A49296">
        <v>4841718</v>
      </c>
      <c r="B49296" t="s">
        <v>3768</v>
      </c>
      <c r="C49296" s="9">
        <v>45864</v>
      </c>
      <c r="D49296">
        <v>0.18</v>
      </c>
      <c r="E49296">
        <v>57.77</v>
      </c>
      <c r="F49296" t="s">
        <v>10436</v>
      </c>
      <c r="G49296" t="s">
        <v>400</v>
      </c>
      <c r="H49296">
        <v>2025</v>
      </c>
      <c r="I49296" t="s">
        <v>62702</v>
      </c>
      <c r="J49296">
        <v>26</v>
      </c>
      <c r="K49296">
        <v>7</v>
      </c>
      <c r="L49296" t="s">
        <v>62703</v>
      </c>
      <c r="M49296" t="s">
        <v>53790</v>
      </c>
      <c r="N49296">
        <v>4</v>
      </c>
    </row>
    <row r="49297" spans="1:14">
      <c r="A49297">
        <v>4841721</v>
      </c>
      <c r="B49297" t="s">
        <v>3637</v>
      </c>
      <c r="C49297" s="9">
        <v>45864</v>
      </c>
      <c r="D49297">
        <v>41</v>
      </c>
      <c r="E49297">
        <v>86.45</v>
      </c>
      <c r="F49297" t="s">
        <v>3734</v>
      </c>
      <c r="G49297" t="s">
        <v>400</v>
      </c>
      <c r="H49297">
        <v>2025</v>
      </c>
      <c r="I49297" t="s">
        <v>62702</v>
      </c>
      <c r="J49297">
        <v>26</v>
      </c>
      <c r="K49297">
        <v>7</v>
      </c>
      <c r="L49297" t="s">
        <v>62703</v>
      </c>
      <c r="M49297" t="s">
        <v>53792</v>
      </c>
      <c r="N49297">
        <v>4</v>
      </c>
    </row>
    <row r="49298" spans="1:14">
      <c r="A49298">
        <v>4841724</v>
      </c>
      <c r="B49298" t="s">
        <v>891</v>
      </c>
      <c r="C49298" s="9">
        <v>45864</v>
      </c>
      <c r="D49298">
        <v>63.13</v>
      </c>
      <c r="E49298">
        <v>96.72</v>
      </c>
      <c r="F49298" t="s">
        <v>893</v>
      </c>
      <c r="G49298" t="s">
        <v>34</v>
      </c>
      <c r="H49298">
        <v>2025</v>
      </c>
      <c r="I49298" t="s">
        <v>62702</v>
      </c>
      <c r="J49298">
        <v>26</v>
      </c>
      <c r="K49298">
        <v>7</v>
      </c>
      <c r="L49298" t="s">
        <v>62703</v>
      </c>
      <c r="M49298" t="s">
        <v>53750</v>
      </c>
      <c r="N49298">
        <v>6</v>
      </c>
    </row>
    <row r="49299" spans="1:14">
      <c r="A49299">
        <v>4841727</v>
      </c>
      <c r="B49299" t="s">
        <v>891</v>
      </c>
      <c r="C49299" s="9">
        <v>45864</v>
      </c>
      <c r="D49299">
        <v>16.27</v>
      </c>
      <c r="E49299">
        <v>96.7</v>
      </c>
      <c r="F49299" t="s">
        <v>910</v>
      </c>
      <c r="G49299" t="s">
        <v>34</v>
      </c>
      <c r="H49299">
        <v>2025</v>
      </c>
      <c r="I49299" t="s">
        <v>62702</v>
      </c>
      <c r="J49299">
        <v>26</v>
      </c>
      <c r="K49299">
        <v>7</v>
      </c>
      <c r="L49299" t="s">
        <v>62703</v>
      </c>
      <c r="M49299" t="s">
        <v>53717</v>
      </c>
      <c r="N49299">
        <v>5</v>
      </c>
    </row>
    <row r="49300" spans="1:14">
      <c r="A49300">
        <v>4841739</v>
      </c>
      <c r="B49300" t="s">
        <v>397</v>
      </c>
      <c r="C49300" s="9">
        <v>45864</v>
      </c>
      <c r="D49300">
        <v>14.67</v>
      </c>
      <c r="E49300">
        <v>59</v>
      </c>
      <c r="F49300" t="s">
        <v>32529</v>
      </c>
      <c r="G49300" t="s">
        <v>400</v>
      </c>
      <c r="H49300">
        <v>2025</v>
      </c>
      <c r="I49300" t="s">
        <v>62702</v>
      </c>
      <c r="J49300">
        <v>26</v>
      </c>
      <c r="K49300">
        <v>7</v>
      </c>
      <c r="L49300" t="s">
        <v>62703</v>
      </c>
      <c r="M49300" t="s">
        <v>53794</v>
      </c>
      <c r="N49300">
        <v>2</v>
      </c>
    </row>
    <row r="49301" spans="1:14">
      <c r="A49301">
        <v>4841748</v>
      </c>
      <c r="B49301" t="s">
        <v>397</v>
      </c>
      <c r="C49301" s="9">
        <v>45864</v>
      </c>
      <c r="D49301">
        <v>24.47</v>
      </c>
      <c r="E49301">
        <v>109.18</v>
      </c>
      <c r="F49301" t="s">
        <v>11082</v>
      </c>
      <c r="G49301" t="s">
        <v>400</v>
      </c>
      <c r="H49301">
        <v>2025</v>
      </c>
      <c r="I49301" t="s">
        <v>62702</v>
      </c>
      <c r="J49301">
        <v>26</v>
      </c>
      <c r="K49301">
        <v>7</v>
      </c>
      <c r="L49301" t="s">
        <v>62703</v>
      </c>
      <c r="M49301" t="s">
        <v>53789</v>
      </c>
      <c r="N49301">
        <v>3</v>
      </c>
    </row>
    <row r="49302" spans="1:14">
      <c r="A49302">
        <v>4841754</v>
      </c>
      <c r="B49302" t="s">
        <v>397</v>
      </c>
      <c r="C49302" s="9">
        <v>45864</v>
      </c>
      <c r="D49302">
        <v>58.52</v>
      </c>
      <c r="E49302">
        <v>65.56</v>
      </c>
      <c r="F49302" t="s">
        <v>62763</v>
      </c>
      <c r="G49302" t="s">
        <v>400</v>
      </c>
      <c r="H49302">
        <v>2025</v>
      </c>
      <c r="I49302" t="s">
        <v>62702</v>
      </c>
      <c r="J49302">
        <v>26</v>
      </c>
      <c r="K49302">
        <v>7</v>
      </c>
      <c r="L49302" t="s">
        <v>62703</v>
      </c>
      <c r="M49302" t="s">
        <v>53795</v>
      </c>
      <c r="N49302">
        <v>4</v>
      </c>
    </row>
    <row r="49303" spans="1:14">
      <c r="A49303">
        <v>4841757</v>
      </c>
      <c r="B49303" t="s">
        <v>3768</v>
      </c>
      <c r="C49303" s="9">
        <v>45864</v>
      </c>
      <c r="D49303">
        <v>10.5</v>
      </c>
      <c r="E49303">
        <v>106.36</v>
      </c>
      <c r="F49303" t="s">
        <v>3783</v>
      </c>
      <c r="G49303" t="s">
        <v>400</v>
      </c>
      <c r="H49303">
        <v>2025</v>
      </c>
      <c r="I49303" t="s">
        <v>62702</v>
      </c>
      <c r="J49303">
        <v>26</v>
      </c>
      <c r="K49303">
        <v>7</v>
      </c>
      <c r="L49303" t="s">
        <v>62703</v>
      </c>
      <c r="M49303" t="s">
        <v>53796</v>
      </c>
      <c r="N49303">
        <v>4</v>
      </c>
    </row>
    <row r="49304" spans="1:14">
      <c r="A49304">
        <v>4841760</v>
      </c>
      <c r="B49304" t="s">
        <v>397</v>
      </c>
      <c r="C49304" s="9">
        <v>45864</v>
      </c>
      <c r="D49304">
        <v>60.15</v>
      </c>
      <c r="E49304">
        <v>94.45</v>
      </c>
      <c r="F49304" t="s">
        <v>62713</v>
      </c>
      <c r="G49304" t="s">
        <v>34</v>
      </c>
      <c r="H49304">
        <v>2025</v>
      </c>
      <c r="I49304" t="s">
        <v>62702</v>
      </c>
      <c r="J49304">
        <v>26</v>
      </c>
      <c r="K49304">
        <v>7</v>
      </c>
      <c r="L49304" t="s">
        <v>62703</v>
      </c>
      <c r="M49304" t="s">
        <v>53777</v>
      </c>
      <c r="N49304">
        <v>6</v>
      </c>
    </row>
    <row r="49305" spans="1:14">
      <c r="A49305">
        <v>4841775</v>
      </c>
      <c r="B49305" t="s">
        <v>891</v>
      </c>
      <c r="C49305" s="9">
        <v>45864</v>
      </c>
      <c r="D49305">
        <v>75.5</v>
      </c>
      <c r="E49305">
        <v>155.58000000000001</v>
      </c>
      <c r="F49305" t="s">
        <v>906</v>
      </c>
      <c r="G49305" t="s">
        <v>34</v>
      </c>
      <c r="H49305">
        <v>2025</v>
      </c>
      <c r="I49305" t="s">
        <v>62702</v>
      </c>
      <c r="J49305">
        <v>26</v>
      </c>
      <c r="K49305">
        <v>7</v>
      </c>
      <c r="L49305" t="s">
        <v>62703</v>
      </c>
      <c r="M49305" t="s">
        <v>53749</v>
      </c>
      <c r="N49305">
        <v>7</v>
      </c>
    </row>
    <row r="49306" spans="1:14">
      <c r="A49306">
        <v>4841781</v>
      </c>
      <c r="B49306" t="s">
        <v>2438</v>
      </c>
      <c r="C49306" s="9">
        <v>45864</v>
      </c>
      <c r="D49306">
        <v>22.4</v>
      </c>
      <c r="E49306">
        <v>28.57</v>
      </c>
      <c r="F49306" t="s">
        <v>2630</v>
      </c>
      <c r="G49306" t="s">
        <v>400</v>
      </c>
      <c r="H49306">
        <v>2025</v>
      </c>
      <c r="I49306" t="s">
        <v>62702</v>
      </c>
      <c r="J49306">
        <v>26</v>
      </c>
      <c r="K49306">
        <v>7</v>
      </c>
      <c r="L49306" t="s">
        <v>62703</v>
      </c>
      <c r="M49306" t="s">
        <v>53787</v>
      </c>
      <c r="N49306">
        <v>3</v>
      </c>
    </row>
    <row r="49307" spans="1:14">
      <c r="A49307">
        <v>4841784</v>
      </c>
      <c r="B49307" t="s">
        <v>2438</v>
      </c>
      <c r="C49307" s="9">
        <v>45864</v>
      </c>
      <c r="D49307">
        <v>15.82</v>
      </c>
      <c r="E49307">
        <v>37.36</v>
      </c>
      <c r="F49307" t="s">
        <v>2630</v>
      </c>
      <c r="G49307" t="s">
        <v>400</v>
      </c>
      <c r="H49307">
        <v>2025</v>
      </c>
      <c r="I49307" t="s">
        <v>62702</v>
      </c>
      <c r="J49307">
        <v>26</v>
      </c>
      <c r="K49307">
        <v>7</v>
      </c>
      <c r="L49307" t="s">
        <v>62703</v>
      </c>
      <c r="M49307" t="s">
        <v>53787</v>
      </c>
      <c r="N49307">
        <v>3</v>
      </c>
    </row>
    <row r="49308" spans="1:14">
      <c r="A49308">
        <v>4841790</v>
      </c>
      <c r="B49308" t="s">
        <v>3967</v>
      </c>
      <c r="C49308" s="9">
        <v>45864</v>
      </c>
      <c r="D49308">
        <v>28.57</v>
      </c>
      <c r="E49308">
        <v>60.57</v>
      </c>
      <c r="F49308" t="s">
        <v>7487</v>
      </c>
      <c r="G49308" t="s">
        <v>400</v>
      </c>
      <c r="H49308">
        <v>2025</v>
      </c>
      <c r="I49308" t="s">
        <v>62702</v>
      </c>
      <c r="J49308">
        <v>26</v>
      </c>
      <c r="K49308">
        <v>7</v>
      </c>
      <c r="L49308" t="s">
        <v>62703</v>
      </c>
      <c r="M49308" t="s">
        <v>53507</v>
      </c>
      <c r="N49308">
        <v>3</v>
      </c>
    </row>
    <row r="49309" spans="1:14">
      <c r="A49309">
        <v>4841802</v>
      </c>
      <c r="B49309" t="s">
        <v>891</v>
      </c>
      <c r="C49309" s="9">
        <v>45864</v>
      </c>
      <c r="D49309">
        <v>56.87</v>
      </c>
      <c r="E49309">
        <v>82.07</v>
      </c>
      <c r="F49309" t="s">
        <v>62714</v>
      </c>
      <c r="G49309" t="s">
        <v>34</v>
      </c>
      <c r="H49309">
        <v>2025</v>
      </c>
      <c r="I49309" t="s">
        <v>62702</v>
      </c>
      <c r="J49309">
        <v>26</v>
      </c>
      <c r="K49309">
        <v>7</v>
      </c>
      <c r="L49309" t="s">
        <v>62703</v>
      </c>
      <c r="M49309" t="s">
        <v>53691</v>
      </c>
      <c r="N49309">
        <v>6</v>
      </c>
    </row>
    <row r="49310" spans="1:14">
      <c r="A49310">
        <v>4841817</v>
      </c>
      <c r="B49310" t="s">
        <v>397</v>
      </c>
      <c r="C49310" s="9">
        <v>45864</v>
      </c>
      <c r="D49310">
        <v>17.329999999999998</v>
      </c>
      <c r="E49310">
        <v>66</v>
      </c>
      <c r="F49310" t="s">
        <v>481</v>
      </c>
      <c r="G49310" t="s">
        <v>400</v>
      </c>
      <c r="H49310">
        <v>2025</v>
      </c>
      <c r="I49310" t="s">
        <v>62702</v>
      </c>
      <c r="J49310">
        <v>26</v>
      </c>
      <c r="K49310">
        <v>7</v>
      </c>
      <c r="L49310" t="s">
        <v>62703</v>
      </c>
      <c r="M49310" t="s">
        <v>53800</v>
      </c>
      <c r="N49310">
        <v>3</v>
      </c>
    </row>
    <row r="49311" spans="1:14">
      <c r="A49311">
        <v>4841820</v>
      </c>
      <c r="B49311" t="s">
        <v>3315</v>
      </c>
      <c r="C49311" s="9">
        <v>45864</v>
      </c>
      <c r="D49311">
        <v>25.02</v>
      </c>
      <c r="E49311">
        <v>42.68</v>
      </c>
      <c r="F49311" t="s">
        <v>62743</v>
      </c>
      <c r="G49311" t="s">
        <v>400</v>
      </c>
      <c r="H49311">
        <v>2025</v>
      </c>
      <c r="I49311" t="s">
        <v>62702</v>
      </c>
      <c r="J49311">
        <v>26</v>
      </c>
      <c r="K49311">
        <v>7</v>
      </c>
      <c r="L49311" t="s">
        <v>62703</v>
      </c>
      <c r="M49311" t="s">
        <v>53434</v>
      </c>
      <c r="N49311">
        <v>3</v>
      </c>
    </row>
    <row r="49312" spans="1:14">
      <c r="A49312">
        <v>4841823</v>
      </c>
      <c r="B49312" t="s">
        <v>3967</v>
      </c>
      <c r="C49312" s="9">
        <v>45864</v>
      </c>
      <c r="D49312">
        <v>55.35</v>
      </c>
      <c r="E49312">
        <v>66.89</v>
      </c>
      <c r="F49312" t="s">
        <v>7487</v>
      </c>
      <c r="G49312" t="s">
        <v>400</v>
      </c>
      <c r="H49312">
        <v>2025</v>
      </c>
      <c r="I49312" t="s">
        <v>62702</v>
      </c>
      <c r="J49312">
        <v>26</v>
      </c>
      <c r="K49312">
        <v>7</v>
      </c>
      <c r="L49312" t="s">
        <v>62703</v>
      </c>
      <c r="M49312" t="s">
        <v>53507</v>
      </c>
      <c r="N49312">
        <v>3</v>
      </c>
    </row>
    <row r="49313" spans="1:14">
      <c r="A49313">
        <v>4841835</v>
      </c>
      <c r="B49313" t="s">
        <v>3315</v>
      </c>
      <c r="C49313" s="9">
        <v>45864</v>
      </c>
      <c r="D49313">
        <v>24.57</v>
      </c>
      <c r="E49313">
        <v>49.82</v>
      </c>
      <c r="F49313" t="s">
        <v>3057</v>
      </c>
      <c r="G49313" t="s">
        <v>400</v>
      </c>
      <c r="H49313">
        <v>2025</v>
      </c>
      <c r="I49313" t="s">
        <v>62702</v>
      </c>
      <c r="J49313">
        <v>26</v>
      </c>
      <c r="K49313">
        <v>7</v>
      </c>
      <c r="L49313" t="s">
        <v>62703</v>
      </c>
      <c r="M49313" t="s">
        <v>53801</v>
      </c>
      <c r="N49313">
        <v>4</v>
      </c>
    </row>
    <row r="49314" spans="1:14">
      <c r="A49314">
        <v>4841844</v>
      </c>
      <c r="B49314" t="s">
        <v>397</v>
      </c>
      <c r="C49314" s="9">
        <v>45864</v>
      </c>
      <c r="D49314">
        <v>68.92</v>
      </c>
      <c r="E49314">
        <v>73.05</v>
      </c>
      <c r="F49314" t="s">
        <v>62763</v>
      </c>
      <c r="G49314" t="s">
        <v>400</v>
      </c>
      <c r="H49314">
        <v>2025</v>
      </c>
      <c r="I49314" t="s">
        <v>62702</v>
      </c>
      <c r="J49314">
        <v>26</v>
      </c>
      <c r="K49314">
        <v>7</v>
      </c>
      <c r="L49314" t="s">
        <v>62703</v>
      </c>
      <c r="M49314" t="s">
        <v>53795</v>
      </c>
      <c r="N49314">
        <v>4</v>
      </c>
    </row>
    <row r="49315" spans="1:14">
      <c r="A49315">
        <v>4841853</v>
      </c>
      <c r="B49315" t="s">
        <v>11</v>
      </c>
      <c r="C49315" s="9">
        <v>45864</v>
      </c>
      <c r="D49315">
        <v>63.84</v>
      </c>
      <c r="E49315">
        <v>42.29</v>
      </c>
      <c r="F49315" t="s">
        <v>62705</v>
      </c>
      <c r="G49315" t="s">
        <v>34</v>
      </c>
      <c r="H49315">
        <v>2025</v>
      </c>
      <c r="I49315" t="s">
        <v>62702</v>
      </c>
      <c r="J49315">
        <v>26</v>
      </c>
      <c r="K49315">
        <v>7</v>
      </c>
      <c r="L49315" t="s">
        <v>62703</v>
      </c>
      <c r="M49315" t="s">
        <v>53782</v>
      </c>
      <c r="N49315">
        <v>7</v>
      </c>
    </row>
    <row r="49316" spans="1:14">
      <c r="A49316">
        <v>4841859</v>
      </c>
      <c r="B49316" t="s">
        <v>3768</v>
      </c>
      <c r="C49316" s="9">
        <v>45864</v>
      </c>
      <c r="D49316">
        <v>1.75</v>
      </c>
      <c r="E49316">
        <v>72.41</v>
      </c>
      <c r="F49316" t="s">
        <v>3783</v>
      </c>
      <c r="G49316" t="s">
        <v>400</v>
      </c>
      <c r="H49316">
        <v>2025</v>
      </c>
      <c r="I49316" t="s">
        <v>62702</v>
      </c>
      <c r="J49316">
        <v>26</v>
      </c>
      <c r="K49316">
        <v>7</v>
      </c>
      <c r="L49316" t="s">
        <v>62703</v>
      </c>
      <c r="M49316" t="s">
        <v>53796</v>
      </c>
      <c r="N49316">
        <v>4</v>
      </c>
    </row>
    <row r="49317" spans="1:14">
      <c r="A49317">
        <v>4841862</v>
      </c>
      <c r="B49317" t="s">
        <v>11</v>
      </c>
      <c r="C49317" s="9">
        <v>45864</v>
      </c>
      <c r="D49317">
        <v>64.84</v>
      </c>
      <c r="E49317">
        <v>26.36</v>
      </c>
      <c r="F49317" t="s">
        <v>62709</v>
      </c>
      <c r="G49317" t="s">
        <v>400</v>
      </c>
      <c r="H49317">
        <v>2025</v>
      </c>
      <c r="I49317" t="s">
        <v>62702</v>
      </c>
      <c r="J49317">
        <v>26</v>
      </c>
      <c r="K49317">
        <v>7</v>
      </c>
      <c r="L49317" t="s">
        <v>62703</v>
      </c>
      <c r="M49317" t="s">
        <v>53803</v>
      </c>
      <c r="N49317">
        <v>4</v>
      </c>
    </row>
    <row r="49318" spans="1:14">
      <c r="A49318">
        <v>4841871</v>
      </c>
      <c r="B49318" t="s">
        <v>3967</v>
      </c>
      <c r="C49318" s="9">
        <v>45864</v>
      </c>
      <c r="D49318">
        <v>53.58</v>
      </c>
      <c r="E49318">
        <v>55.22</v>
      </c>
      <c r="F49318" t="s">
        <v>3981</v>
      </c>
      <c r="G49318" t="s">
        <v>400</v>
      </c>
      <c r="H49318">
        <v>2025</v>
      </c>
      <c r="I49318" t="s">
        <v>62702</v>
      </c>
      <c r="J49318">
        <v>26</v>
      </c>
      <c r="K49318">
        <v>7</v>
      </c>
      <c r="L49318" t="s">
        <v>62703</v>
      </c>
      <c r="M49318" t="s">
        <v>53780</v>
      </c>
      <c r="N49318">
        <v>5</v>
      </c>
    </row>
    <row r="49319" spans="1:14">
      <c r="A49319">
        <v>4841880</v>
      </c>
      <c r="B49319" t="s">
        <v>3315</v>
      </c>
      <c r="C49319" s="9">
        <v>45864</v>
      </c>
      <c r="D49319">
        <v>43.85</v>
      </c>
      <c r="E49319">
        <v>124.1</v>
      </c>
      <c r="F49319" t="s">
        <v>3750</v>
      </c>
      <c r="G49319" t="s">
        <v>400</v>
      </c>
      <c r="H49319">
        <v>2025</v>
      </c>
      <c r="I49319" t="s">
        <v>62702</v>
      </c>
      <c r="J49319">
        <v>26</v>
      </c>
      <c r="K49319">
        <v>7</v>
      </c>
      <c r="L49319" t="s">
        <v>62703</v>
      </c>
      <c r="M49319" t="s">
        <v>53805</v>
      </c>
      <c r="N49319">
        <v>2</v>
      </c>
    </row>
    <row r="49320" spans="1:14">
      <c r="A49320">
        <v>4841895</v>
      </c>
      <c r="B49320" t="s">
        <v>891</v>
      </c>
      <c r="C49320" s="9">
        <v>45864</v>
      </c>
      <c r="D49320">
        <v>55.71</v>
      </c>
      <c r="E49320">
        <v>79.150000000000006</v>
      </c>
      <c r="F49320" t="s">
        <v>62714</v>
      </c>
      <c r="G49320" t="s">
        <v>34</v>
      </c>
      <c r="H49320">
        <v>2025</v>
      </c>
      <c r="I49320" t="s">
        <v>62702</v>
      </c>
      <c r="J49320">
        <v>26</v>
      </c>
      <c r="K49320">
        <v>7</v>
      </c>
      <c r="L49320" t="s">
        <v>62703</v>
      </c>
      <c r="M49320" t="s">
        <v>53691</v>
      </c>
      <c r="N49320">
        <v>6</v>
      </c>
    </row>
    <row r="49321" spans="1:14">
      <c r="A49321">
        <v>4841901</v>
      </c>
      <c r="B49321" t="s">
        <v>11</v>
      </c>
      <c r="C49321" s="9">
        <v>45864</v>
      </c>
      <c r="D49321">
        <v>41.36</v>
      </c>
      <c r="E49321">
        <v>40.29</v>
      </c>
      <c r="F49321" t="s">
        <v>62705</v>
      </c>
      <c r="G49321" t="s">
        <v>34</v>
      </c>
      <c r="H49321">
        <v>2025</v>
      </c>
      <c r="I49321" t="s">
        <v>62702</v>
      </c>
      <c r="J49321">
        <v>26</v>
      </c>
      <c r="K49321">
        <v>7</v>
      </c>
      <c r="L49321" t="s">
        <v>62703</v>
      </c>
      <c r="M49321" t="s">
        <v>53782</v>
      </c>
      <c r="N49321">
        <v>7</v>
      </c>
    </row>
    <row r="49322" spans="1:14">
      <c r="A49322">
        <v>4841907</v>
      </c>
      <c r="B49322" t="s">
        <v>2438</v>
      </c>
      <c r="C49322" s="9">
        <v>45864</v>
      </c>
      <c r="D49322">
        <v>22.18</v>
      </c>
      <c r="E49322">
        <v>67.86</v>
      </c>
      <c r="F49322" t="s">
        <v>2689</v>
      </c>
      <c r="G49322" t="s">
        <v>400</v>
      </c>
      <c r="H49322">
        <v>2025</v>
      </c>
      <c r="I49322" t="s">
        <v>62702</v>
      </c>
      <c r="J49322">
        <v>26</v>
      </c>
      <c r="K49322">
        <v>7</v>
      </c>
      <c r="L49322" t="s">
        <v>62703</v>
      </c>
      <c r="M49322" t="s">
        <v>53806</v>
      </c>
      <c r="N49322">
        <v>3</v>
      </c>
    </row>
    <row r="49323" spans="1:14">
      <c r="A49323">
        <v>4841910</v>
      </c>
      <c r="B49323" t="s">
        <v>891</v>
      </c>
      <c r="C49323" s="9">
        <v>45864</v>
      </c>
      <c r="D49323">
        <v>62.26</v>
      </c>
      <c r="E49323">
        <v>109.16</v>
      </c>
      <c r="F49323" t="s">
        <v>62714</v>
      </c>
      <c r="G49323" t="s">
        <v>34</v>
      </c>
      <c r="H49323">
        <v>2025</v>
      </c>
      <c r="I49323" t="s">
        <v>62702</v>
      </c>
      <c r="J49323">
        <v>26</v>
      </c>
      <c r="K49323">
        <v>7</v>
      </c>
      <c r="L49323" t="s">
        <v>62703</v>
      </c>
      <c r="M49323" t="s">
        <v>53691</v>
      </c>
      <c r="N49323">
        <v>6</v>
      </c>
    </row>
    <row r="49324" spans="1:14">
      <c r="A49324">
        <v>4841913</v>
      </c>
      <c r="B49324" t="s">
        <v>1417</v>
      </c>
      <c r="C49324" s="9">
        <v>45864</v>
      </c>
      <c r="D49324">
        <v>53.65</v>
      </c>
      <c r="E49324">
        <v>43.25</v>
      </c>
      <c r="F49324" t="s">
        <v>255</v>
      </c>
      <c r="G49324" t="s">
        <v>34</v>
      </c>
      <c r="H49324">
        <v>2025</v>
      </c>
      <c r="I49324" t="s">
        <v>62702</v>
      </c>
      <c r="J49324">
        <v>26</v>
      </c>
      <c r="K49324">
        <v>7</v>
      </c>
      <c r="L49324" t="s">
        <v>62703</v>
      </c>
      <c r="M49324" t="s">
        <v>53723</v>
      </c>
      <c r="N49324">
        <v>6</v>
      </c>
    </row>
    <row r="49325" spans="1:14">
      <c r="A49325">
        <v>4841916</v>
      </c>
      <c r="B49325" t="s">
        <v>11</v>
      </c>
      <c r="C49325" s="9">
        <v>45864</v>
      </c>
      <c r="D49325">
        <v>47.56</v>
      </c>
      <c r="E49325">
        <v>75.77</v>
      </c>
      <c r="F49325" t="s">
        <v>62707</v>
      </c>
      <c r="G49325" t="s">
        <v>34</v>
      </c>
      <c r="H49325">
        <v>2025</v>
      </c>
      <c r="I49325" t="s">
        <v>62702</v>
      </c>
      <c r="J49325">
        <v>26</v>
      </c>
      <c r="K49325">
        <v>7</v>
      </c>
      <c r="L49325" t="s">
        <v>62703</v>
      </c>
      <c r="M49325" t="s">
        <v>53808</v>
      </c>
      <c r="N49325">
        <v>6</v>
      </c>
    </row>
    <row r="49326" spans="1:14">
      <c r="A49326">
        <v>4841919</v>
      </c>
      <c r="B49326" t="s">
        <v>891</v>
      </c>
      <c r="C49326" s="9">
        <v>45864</v>
      </c>
      <c r="D49326">
        <v>76.2</v>
      </c>
      <c r="E49326">
        <v>92.98</v>
      </c>
      <c r="F49326" t="s">
        <v>893</v>
      </c>
      <c r="G49326" t="s">
        <v>34</v>
      </c>
      <c r="H49326">
        <v>2025</v>
      </c>
      <c r="I49326" t="s">
        <v>62702</v>
      </c>
      <c r="J49326">
        <v>26</v>
      </c>
      <c r="K49326">
        <v>7</v>
      </c>
      <c r="L49326" t="s">
        <v>62703</v>
      </c>
      <c r="M49326" t="s">
        <v>53750</v>
      </c>
      <c r="N49326">
        <v>6</v>
      </c>
    </row>
    <row r="49327" spans="1:14">
      <c r="A49327">
        <v>4841928</v>
      </c>
      <c r="B49327" t="s">
        <v>3967</v>
      </c>
      <c r="C49327" s="9">
        <v>45864</v>
      </c>
      <c r="D49327">
        <v>41.7</v>
      </c>
      <c r="E49327">
        <v>38.97</v>
      </c>
      <c r="F49327" t="s">
        <v>3981</v>
      </c>
      <c r="G49327" t="s">
        <v>400</v>
      </c>
      <c r="H49327">
        <v>2025</v>
      </c>
      <c r="I49327" t="s">
        <v>62702</v>
      </c>
      <c r="J49327">
        <v>26</v>
      </c>
      <c r="K49327">
        <v>7</v>
      </c>
      <c r="L49327" t="s">
        <v>62703</v>
      </c>
      <c r="M49327" t="s">
        <v>53780</v>
      </c>
      <c r="N49327">
        <v>5</v>
      </c>
    </row>
    <row r="49328" spans="1:14">
      <c r="A49328">
        <v>4841934</v>
      </c>
      <c r="B49328" t="s">
        <v>2438</v>
      </c>
      <c r="C49328" s="9">
        <v>45864</v>
      </c>
      <c r="D49328">
        <v>26.32</v>
      </c>
      <c r="E49328">
        <v>49.79</v>
      </c>
      <c r="F49328" t="s">
        <v>2488</v>
      </c>
      <c r="G49328" t="s">
        <v>400</v>
      </c>
      <c r="H49328">
        <v>2025</v>
      </c>
      <c r="I49328" t="s">
        <v>62702</v>
      </c>
      <c r="J49328">
        <v>26</v>
      </c>
      <c r="K49328">
        <v>7</v>
      </c>
      <c r="L49328" t="s">
        <v>62703</v>
      </c>
      <c r="M49328" t="s">
        <v>53811</v>
      </c>
      <c r="N49328">
        <v>2</v>
      </c>
    </row>
    <row r="49329" spans="1:14">
      <c r="A49329">
        <v>4841940</v>
      </c>
      <c r="B49329" t="s">
        <v>891</v>
      </c>
      <c r="C49329" s="9">
        <v>45864</v>
      </c>
      <c r="D49329">
        <v>4.93</v>
      </c>
      <c r="E49329">
        <v>136.08000000000001</v>
      </c>
      <c r="F49329" t="s">
        <v>10846</v>
      </c>
      <c r="G49329" t="s">
        <v>34</v>
      </c>
      <c r="H49329">
        <v>2025</v>
      </c>
      <c r="I49329" t="s">
        <v>62702</v>
      </c>
      <c r="J49329">
        <v>26</v>
      </c>
      <c r="K49329">
        <v>7</v>
      </c>
      <c r="L49329" t="s">
        <v>62703</v>
      </c>
      <c r="M49329" t="s">
        <v>53814</v>
      </c>
      <c r="N49329">
        <v>5</v>
      </c>
    </row>
    <row r="49330" spans="1:14">
      <c r="A49330">
        <v>4841943</v>
      </c>
      <c r="B49330" t="s">
        <v>891</v>
      </c>
      <c r="C49330" s="9">
        <v>45864</v>
      </c>
      <c r="D49330">
        <v>62.66</v>
      </c>
      <c r="E49330">
        <v>95.79</v>
      </c>
      <c r="F49330" t="s">
        <v>10846</v>
      </c>
      <c r="G49330" t="s">
        <v>34</v>
      </c>
      <c r="H49330">
        <v>2025</v>
      </c>
      <c r="I49330" t="s">
        <v>62702</v>
      </c>
      <c r="J49330">
        <v>26</v>
      </c>
      <c r="K49330">
        <v>7</v>
      </c>
      <c r="L49330" t="s">
        <v>62703</v>
      </c>
      <c r="M49330" t="s">
        <v>53814</v>
      </c>
      <c r="N49330">
        <v>5</v>
      </c>
    </row>
    <row r="49331" spans="1:14">
      <c r="A49331">
        <v>4841955</v>
      </c>
      <c r="B49331" t="s">
        <v>397</v>
      </c>
      <c r="C49331" s="9">
        <v>45864</v>
      </c>
      <c r="D49331">
        <v>21.07</v>
      </c>
      <c r="E49331">
        <v>66.05</v>
      </c>
      <c r="F49331" t="s">
        <v>32529</v>
      </c>
      <c r="G49331" t="s">
        <v>400</v>
      </c>
      <c r="H49331">
        <v>2025</v>
      </c>
      <c r="I49331" t="s">
        <v>62702</v>
      </c>
      <c r="J49331">
        <v>26</v>
      </c>
      <c r="K49331">
        <v>7</v>
      </c>
      <c r="L49331" t="s">
        <v>62703</v>
      </c>
      <c r="M49331" t="s">
        <v>53794</v>
      </c>
      <c r="N49331">
        <v>2</v>
      </c>
    </row>
    <row r="49332" spans="1:14">
      <c r="A49332">
        <v>4841958</v>
      </c>
      <c r="B49332" t="s">
        <v>2438</v>
      </c>
      <c r="C49332" s="9">
        <v>45864</v>
      </c>
      <c r="D49332">
        <v>66.2</v>
      </c>
      <c r="E49332">
        <v>37.590000000000003</v>
      </c>
      <c r="F49332" t="s">
        <v>2026</v>
      </c>
      <c r="G49332" t="s">
        <v>34</v>
      </c>
      <c r="H49332">
        <v>2025</v>
      </c>
      <c r="I49332" t="s">
        <v>62702</v>
      </c>
      <c r="J49332">
        <v>26</v>
      </c>
      <c r="K49332">
        <v>7</v>
      </c>
      <c r="L49332" t="s">
        <v>62703</v>
      </c>
      <c r="M49332" t="s">
        <v>53786</v>
      </c>
      <c r="N49332">
        <v>3</v>
      </c>
    </row>
    <row r="49333" spans="1:14">
      <c r="A49333">
        <v>4841967</v>
      </c>
      <c r="B49333" t="s">
        <v>2438</v>
      </c>
      <c r="C49333" s="9">
        <v>45864</v>
      </c>
      <c r="D49333">
        <v>31.6</v>
      </c>
      <c r="E49333">
        <v>93.68</v>
      </c>
      <c r="F49333" t="s">
        <v>8382</v>
      </c>
      <c r="G49333" t="s">
        <v>400</v>
      </c>
      <c r="H49333">
        <v>2025</v>
      </c>
      <c r="I49333" t="s">
        <v>62702</v>
      </c>
      <c r="J49333">
        <v>26</v>
      </c>
      <c r="K49333">
        <v>7</v>
      </c>
      <c r="L49333" t="s">
        <v>62703</v>
      </c>
      <c r="M49333" t="s">
        <v>53816</v>
      </c>
      <c r="N49333">
        <v>3</v>
      </c>
    </row>
    <row r="49334" spans="1:14">
      <c r="A49334">
        <v>4841973</v>
      </c>
      <c r="B49334" t="s">
        <v>2438</v>
      </c>
      <c r="C49334" s="9">
        <v>45864</v>
      </c>
      <c r="D49334">
        <v>18.100000000000001</v>
      </c>
      <c r="E49334">
        <v>41.84</v>
      </c>
      <c r="F49334" t="s">
        <v>2488</v>
      </c>
      <c r="G49334" t="s">
        <v>400</v>
      </c>
      <c r="H49334">
        <v>2025</v>
      </c>
      <c r="I49334" t="s">
        <v>62702</v>
      </c>
      <c r="J49334">
        <v>26</v>
      </c>
      <c r="K49334">
        <v>7</v>
      </c>
      <c r="L49334" t="s">
        <v>62703</v>
      </c>
      <c r="M49334" t="s">
        <v>53811</v>
      </c>
      <c r="N49334">
        <v>2</v>
      </c>
    </row>
    <row r="49335" spans="1:14">
      <c r="A49335">
        <v>4841982</v>
      </c>
      <c r="B49335" t="s">
        <v>2438</v>
      </c>
      <c r="C49335" s="9">
        <v>45864</v>
      </c>
      <c r="D49335">
        <v>21.73</v>
      </c>
      <c r="E49335">
        <v>32.880000000000003</v>
      </c>
      <c r="F49335" t="s">
        <v>2486</v>
      </c>
      <c r="G49335" t="s">
        <v>400</v>
      </c>
      <c r="H49335">
        <v>2025</v>
      </c>
      <c r="I49335" t="s">
        <v>62702</v>
      </c>
      <c r="J49335">
        <v>26</v>
      </c>
      <c r="K49335">
        <v>7</v>
      </c>
      <c r="L49335" t="s">
        <v>62703</v>
      </c>
      <c r="M49335" t="s">
        <v>53753</v>
      </c>
      <c r="N49335">
        <v>3</v>
      </c>
    </row>
    <row r="49336" spans="1:14">
      <c r="A49336">
        <v>4842009</v>
      </c>
      <c r="B49336" t="s">
        <v>3768</v>
      </c>
      <c r="C49336" s="9">
        <v>45864</v>
      </c>
      <c r="D49336">
        <v>50.08</v>
      </c>
      <c r="E49336">
        <v>88.68</v>
      </c>
      <c r="F49336" t="s">
        <v>3773</v>
      </c>
      <c r="G49336" t="s">
        <v>400</v>
      </c>
      <c r="H49336">
        <v>2025</v>
      </c>
      <c r="I49336" t="s">
        <v>62702</v>
      </c>
      <c r="J49336">
        <v>26</v>
      </c>
      <c r="K49336">
        <v>7</v>
      </c>
      <c r="L49336" t="s">
        <v>62703</v>
      </c>
      <c r="M49336" t="s">
        <v>53820</v>
      </c>
      <c r="N49336">
        <v>5</v>
      </c>
    </row>
    <row r="49337" spans="1:14">
      <c r="A49337">
        <v>4842012</v>
      </c>
      <c r="B49337" t="s">
        <v>397</v>
      </c>
      <c r="C49337" s="9">
        <v>45864</v>
      </c>
      <c r="D49337">
        <v>7.12</v>
      </c>
      <c r="E49337">
        <v>127.05</v>
      </c>
      <c r="F49337" t="s">
        <v>551</v>
      </c>
      <c r="G49337" t="s">
        <v>400</v>
      </c>
      <c r="H49337">
        <v>2025</v>
      </c>
      <c r="I49337" t="s">
        <v>62702</v>
      </c>
      <c r="J49337">
        <v>26</v>
      </c>
      <c r="K49337">
        <v>7</v>
      </c>
      <c r="L49337" t="s">
        <v>62703</v>
      </c>
      <c r="M49337" t="s">
        <v>53404</v>
      </c>
      <c r="N49337">
        <v>4</v>
      </c>
    </row>
    <row r="49338" spans="1:14">
      <c r="A49338">
        <v>4842039</v>
      </c>
      <c r="B49338" t="s">
        <v>1417</v>
      </c>
      <c r="C49338" s="9">
        <v>45864</v>
      </c>
      <c r="D49338">
        <v>21.32</v>
      </c>
      <c r="E49338">
        <v>42.72</v>
      </c>
      <c r="F49338" t="s">
        <v>255</v>
      </c>
      <c r="G49338" t="s">
        <v>34</v>
      </c>
      <c r="H49338">
        <v>2025</v>
      </c>
      <c r="I49338" t="s">
        <v>62702</v>
      </c>
      <c r="J49338">
        <v>26</v>
      </c>
      <c r="K49338">
        <v>7</v>
      </c>
      <c r="L49338" t="s">
        <v>62703</v>
      </c>
      <c r="M49338" t="s">
        <v>53723</v>
      </c>
      <c r="N49338">
        <v>6</v>
      </c>
    </row>
    <row r="49339" spans="1:14">
      <c r="A49339">
        <v>4842045</v>
      </c>
      <c r="B49339" t="s">
        <v>2438</v>
      </c>
      <c r="C49339" s="9">
        <v>45864</v>
      </c>
      <c r="D49339">
        <v>38.25</v>
      </c>
      <c r="E49339">
        <v>97.19</v>
      </c>
      <c r="F49339" t="s">
        <v>2539</v>
      </c>
      <c r="G49339" t="s">
        <v>400</v>
      </c>
      <c r="H49339">
        <v>2025</v>
      </c>
      <c r="I49339" t="s">
        <v>62702</v>
      </c>
      <c r="J49339">
        <v>26</v>
      </c>
      <c r="K49339">
        <v>7</v>
      </c>
      <c r="L49339" t="s">
        <v>62703</v>
      </c>
      <c r="M49339" t="s">
        <v>53822</v>
      </c>
      <c r="N49339">
        <v>3</v>
      </c>
    </row>
    <row r="49340" spans="1:14">
      <c r="A49340">
        <v>4842051</v>
      </c>
      <c r="B49340" t="s">
        <v>2438</v>
      </c>
      <c r="C49340" s="9">
        <v>45864</v>
      </c>
      <c r="D49340">
        <v>2.63</v>
      </c>
      <c r="E49340">
        <v>126.56</v>
      </c>
      <c r="F49340" t="s">
        <v>2464</v>
      </c>
      <c r="G49340" t="s">
        <v>34</v>
      </c>
      <c r="H49340">
        <v>2025</v>
      </c>
      <c r="I49340" t="s">
        <v>62702</v>
      </c>
      <c r="J49340">
        <v>26</v>
      </c>
      <c r="K49340">
        <v>7</v>
      </c>
      <c r="L49340" t="s">
        <v>62703</v>
      </c>
      <c r="M49340" t="s">
        <v>53823</v>
      </c>
      <c r="N49340">
        <v>3</v>
      </c>
    </row>
    <row r="49341" spans="1:14">
      <c r="A49341">
        <v>4842054</v>
      </c>
      <c r="B49341" t="s">
        <v>2438</v>
      </c>
      <c r="C49341" s="9">
        <v>45864</v>
      </c>
      <c r="D49341">
        <v>51.63</v>
      </c>
      <c r="E49341">
        <v>88.23</v>
      </c>
      <c r="F49341" t="s">
        <v>62754</v>
      </c>
      <c r="G49341" t="s">
        <v>400</v>
      </c>
      <c r="H49341">
        <v>2025</v>
      </c>
      <c r="I49341" t="s">
        <v>62702</v>
      </c>
      <c r="J49341">
        <v>26</v>
      </c>
      <c r="K49341">
        <v>7</v>
      </c>
      <c r="L49341" t="s">
        <v>62703</v>
      </c>
      <c r="M49341" t="s">
        <v>53824</v>
      </c>
      <c r="N49341">
        <v>4</v>
      </c>
    </row>
    <row r="49342" spans="1:14">
      <c r="A49342">
        <v>4842057</v>
      </c>
      <c r="B49342" t="s">
        <v>2438</v>
      </c>
      <c r="C49342" s="9">
        <v>45864</v>
      </c>
      <c r="D49342">
        <v>52.08</v>
      </c>
      <c r="E49342">
        <v>62.18</v>
      </c>
      <c r="F49342" t="s">
        <v>3025</v>
      </c>
      <c r="G49342" t="s">
        <v>34</v>
      </c>
      <c r="H49342">
        <v>2025</v>
      </c>
      <c r="I49342" t="s">
        <v>62702</v>
      </c>
      <c r="J49342">
        <v>26</v>
      </c>
      <c r="K49342">
        <v>7</v>
      </c>
      <c r="L49342" t="s">
        <v>62703</v>
      </c>
      <c r="M49342" t="s">
        <v>53744</v>
      </c>
      <c r="N49342">
        <v>3</v>
      </c>
    </row>
    <row r="49343" spans="1:14">
      <c r="A49343">
        <v>4842078</v>
      </c>
      <c r="B49343" t="s">
        <v>397</v>
      </c>
      <c r="C49343" s="9">
        <v>45864</v>
      </c>
      <c r="D49343">
        <v>33.229999999999997</v>
      </c>
      <c r="E49343">
        <v>120.58</v>
      </c>
      <c r="F49343" t="s">
        <v>11082</v>
      </c>
      <c r="G49343" t="s">
        <v>400</v>
      </c>
      <c r="H49343">
        <v>2025</v>
      </c>
      <c r="I49343" t="s">
        <v>62702</v>
      </c>
      <c r="J49343">
        <v>26</v>
      </c>
      <c r="K49343">
        <v>7</v>
      </c>
      <c r="L49343" t="s">
        <v>62703</v>
      </c>
      <c r="M49343" t="s">
        <v>53789</v>
      </c>
      <c r="N49343">
        <v>3</v>
      </c>
    </row>
    <row r="49344" spans="1:14">
      <c r="A49344">
        <v>4842087</v>
      </c>
      <c r="B49344" t="s">
        <v>891</v>
      </c>
      <c r="C49344" s="9">
        <v>45864</v>
      </c>
      <c r="D49344">
        <v>62.08</v>
      </c>
      <c r="E49344">
        <v>125.39</v>
      </c>
      <c r="F49344" t="s">
        <v>935</v>
      </c>
      <c r="G49344" t="s">
        <v>34</v>
      </c>
      <c r="H49344">
        <v>2025</v>
      </c>
      <c r="I49344" t="s">
        <v>62702</v>
      </c>
      <c r="J49344">
        <v>26</v>
      </c>
      <c r="K49344">
        <v>7</v>
      </c>
      <c r="L49344" t="s">
        <v>62703</v>
      </c>
      <c r="M49344" t="s">
        <v>53473</v>
      </c>
      <c r="N49344">
        <v>8</v>
      </c>
    </row>
    <row r="49345" spans="1:14">
      <c r="A49345">
        <v>4842093</v>
      </c>
      <c r="B49345" t="s">
        <v>397</v>
      </c>
      <c r="C49345" s="9">
        <v>45864</v>
      </c>
      <c r="D49345">
        <v>53.3</v>
      </c>
      <c r="E49345">
        <v>94.97</v>
      </c>
      <c r="F49345" t="s">
        <v>19</v>
      </c>
      <c r="G49345" t="s">
        <v>400</v>
      </c>
      <c r="H49345">
        <v>2025</v>
      </c>
      <c r="I49345" t="s">
        <v>62702</v>
      </c>
      <c r="J49345">
        <v>26</v>
      </c>
      <c r="K49345">
        <v>7</v>
      </c>
      <c r="L49345" t="s">
        <v>62703</v>
      </c>
      <c r="M49345" t="s">
        <v>53829</v>
      </c>
      <c r="N49345">
        <v>5</v>
      </c>
    </row>
    <row r="49346" spans="1:14">
      <c r="A49346">
        <v>4842099</v>
      </c>
      <c r="B49346" t="s">
        <v>1417</v>
      </c>
      <c r="C49346" s="9">
        <v>45864</v>
      </c>
      <c r="D49346">
        <v>56.87</v>
      </c>
      <c r="E49346">
        <v>56</v>
      </c>
      <c r="F49346" t="s">
        <v>62721</v>
      </c>
      <c r="G49346" t="s">
        <v>34</v>
      </c>
      <c r="H49346">
        <v>2025</v>
      </c>
      <c r="I49346" t="s">
        <v>62702</v>
      </c>
      <c r="J49346">
        <v>26</v>
      </c>
      <c r="K49346">
        <v>7</v>
      </c>
      <c r="L49346" t="s">
        <v>62703</v>
      </c>
      <c r="M49346" t="s">
        <v>53700</v>
      </c>
      <c r="N49346">
        <v>4</v>
      </c>
    </row>
    <row r="49347" spans="1:14">
      <c r="A49347">
        <v>4842102</v>
      </c>
      <c r="B49347" t="s">
        <v>891</v>
      </c>
      <c r="C49347" s="9">
        <v>45864</v>
      </c>
      <c r="D49347">
        <v>68.760000000000005</v>
      </c>
      <c r="E49347">
        <v>76.67</v>
      </c>
      <c r="F49347" t="s">
        <v>10846</v>
      </c>
      <c r="G49347" t="s">
        <v>34</v>
      </c>
      <c r="H49347">
        <v>2025</v>
      </c>
      <c r="I49347" t="s">
        <v>62702</v>
      </c>
      <c r="J49347">
        <v>26</v>
      </c>
      <c r="K49347">
        <v>7</v>
      </c>
      <c r="L49347" t="s">
        <v>62703</v>
      </c>
      <c r="M49347" t="s">
        <v>53814</v>
      </c>
      <c r="N49347">
        <v>5</v>
      </c>
    </row>
    <row r="49348" spans="1:14">
      <c r="A49348">
        <v>4842105</v>
      </c>
      <c r="B49348" t="s">
        <v>3637</v>
      </c>
      <c r="C49348" s="9">
        <v>45864</v>
      </c>
      <c r="D49348">
        <v>77.02</v>
      </c>
      <c r="E49348">
        <v>68.569999999999993</v>
      </c>
      <c r="F49348" t="s">
        <v>6638</v>
      </c>
      <c r="G49348" t="s">
        <v>400</v>
      </c>
      <c r="H49348">
        <v>2025</v>
      </c>
      <c r="I49348" t="s">
        <v>62702</v>
      </c>
      <c r="J49348">
        <v>26</v>
      </c>
      <c r="K49348">
        <v>7</v>
      </c>
      <c r="L49348" t="s">
        <v>62703</v>
      </c>
      <c r="M49348" t="s">
        <v>53783</v>
      </c>
      <c r="N49348">
        <v>4</v>
      </c>
    </row>
    <row r="49349" spans="1:14">
      <c r="A49349">
        <v>4842108</v>
      </c>
      <c r="B49349" t="s">
        <v>11</v>
      </c>
      <c r="C49349" s="9">
        <v>45864</v>
      </c>
      <c r="D49349">
        <v>48.18</v>
      </c>
      <c r="E49349">
        <v>62.37</v>
      </c>
      <c r="F49349" t="s">
        <v>62709</v>
      </c>
      <c r="G49349" t="s">
        <v>400</v>
      </c>
      <c r="H49349">
        <v>2025</v>
      </c>
      <c r="I49349" t="s">
        <v>62702</v>
      </c>
      <c r="J49349">
        <v>26</v>
      </c>
      <c r="K49349">
        <v>7</v>
      </c>
      <c r="L49349" t="s">
        <v>62703</v>
      </c>
      <c r="M49349" t="s">
        <v>53803</v>
      </c>
      <c r="N49349">
        <v>4</v>
      </c>
    </row>
    <row r="49350" spans="1:14">
      <c r="A49350">
        <v>4842111</v>
      </c>
      <c r="B49350" t="s">
        <v>3315</v>
      </c>
      <c r="C49350" s="9">
        <v>45864</v>
      </c>
      <c r="D49350">
        <v>5.15</v>
      </c>
      <c r="E49350">
        <v>59.33</v>
      </c>
      <c r="F49350" t="s">
        <v>3057</v>
      </c>
      <c r="G49350" t="s">
        <v>400</v>
      </c>
      <c r="H49350">
        <v>2025</v>
      </c>
      <c r="I49350" t="s">
        <v>62702</v>
      </c>
      <c r="J49350">
        <v>26</v>
      </c>
      <c r="K49350">
        <v>7</v>
      </c>
      <c r="L49350" t="s">
        <v>62703</v>
      </c>
      <c r="M49350" t="s">
        <v>53801</v>
      </c>
      <c r="N49350">
        <v>4</v>
      </c>
    </row>
    <row r="49351" spans="1:14">
      <c r="A49351">
        <v>4842123</v>
      </c>
      <c r="B49351" t="s">
        <v>397</v>
      </c>
      <c r="C49351" s="9">
        <v>45864</v>
      </c>
      <c r="D49351">
        <v>11.12</v>
      </c>
      <c r="E49351">
        <v>19.850000000000001</v>
      </c>
      <c r="F49351" t="s">
        <v>463</v>
      </c>
      <c r="G49351" t="s">
        <v>400</v>
      </c>
      <c r="H49351">
        <v>2025</v>
      </c>
      <c r="I49351" t="s">
        <v>62702</v>
      </c>
      <c r="J49351">
        <v>26</v>
      </c>
      <c r="K49351">
        <v>7</v>
      </c>
      <c r="L49351" t="s">
        <v>62703</v>
      </c>
      <c r="M49351" t="s">
        <v>53831</v>
      </c>
      <c r="N49351">
        <v>3</v>
      </c>
    </row>
    <row r="49352" spans="1:14">
      <c r="A49352">
        <v>4842126</v>
      </c>
      <c r="B49352" t="s">
        <v>2438</v>
      </c>
      <c r="C49352" s="9">
        <v>45864</v>
      </c>
      <c r="D49352">
        <v>0.42</v>
      </c>
      <c r="E49352">
        <v>162.16</v>
      </c>
      <c r="F49352" t="s">
        <v>62735</v>
      </c>
      <c r="G49352" t="s">
        <v>400</v>
      </c>
      <c r="H49352">
        <v>2025</v>
      </c>
      <c r="I49352" t="s">
        <v>62702</v>
      </c>
      <c r="J49352">
        <v>26</v>
      </c>
      <c r="K49352">
        <v>7</v>
      </c>
      <c r="L49352" t="s">
        <v>62703</v>
      </c>
      <c r="M49352" t="s">
        <v>53832</v>
      </c>
      <c r="N49352">
        <v>1</v>
      </c>
    </row>
    <row r="49353" spans="1:14">
      <c r="A49353">
        <v>4842129</v>
      </c>
      <c r="B49353" t="s">
        <v>11</v>
      </c>
      <c r="C49353" s="9">
        <v>45864</v>
      </c>
      <c r="D49353">
        <v>8.67</v>
      </c>
      <c r="E49353">
        <v>60.19</v>
      </c>
      <c r="F49353" t="s">
        <v>62707</v>
      </c>
      <c r="G49353" t="s">
        <v>34</v>
      </c>
      <c r="H49353">
        <v>2025</v>
      </c>
      <c r="I49353" t="s">
        <v>62702</v>
      </c>
      <c r="J49353">
        <v>26</v>
      </c>
      <c r="K49353">
        <v>7</v>
      </c>
      <c r="L49353" t="s">
        <v>62703</v>
      </c>
      <c r="M49353" t="s">
        <v>53808</v>
      </c>
      <c r="N49353">
        <v>6</v>
      </c>
    </row>
    <row r="49354" spans="1:14">
      <c r="A49354">
        <v>4842135</v>
      </c>
      <c r="B49354" t="s">
        <v>3967</v>
      </c>
      <c r="C49354" s="9">
        <v>45864</v>
      </c>
      <c r="D49354">
        <v>102.75</v>
      </c>
      <c r="E49354">
        <v>31.83</v>
      </c>
      <c r="F49354" t="s">
        <v>13576</v>
      </c>
      <c r="G49354" t="s">
        <v>34</v>
      </c>
      <c r="H49354">
        <v>2025</v>
      </c>
      <c r="I49354" t="s">
        <v>62702</v>
      </c>
      <c r="J49354">
        <v>26</v>
      </c>
      <c r="K49354">
        <v>7</v>
      </c>
      <c r="L49354" t="s">
        <v>62703</v>
      </c>
      <c r="M49354" t="s">
        <v>53833</v>
      </c>
      <c r="N49354">
        <v>4</v>
      </c>
    </row>
    <row r="49355" spans="1:14">
      <c r="A49355">
        <v>4842141</v>
      </c>
      <c r="B49355" t="s">
        <v>11</v>
      </c>
      <c r="C49355" s="9">
        <v>45864</v>
      </c>
      <c r="D49355">
        <v>19.940000000000001</v>
      </c>
      <c r="E49355">
        <v>76.23</v>
      </c>
      <c r="F49355" t="s">
        <v>62705</v>
      </c>
      <c r="G49355" t="s">
        <v>34</v>
      </c>
      <c r="H49355">
        <v>2025</v>
      </c>
      <c r="I49355" t="s">
        <v>62702</v>
      </c>
      <c r="J49355">
        <v>26</v>
      </c>
      <c r="K49355">
        <v>7</v>
      </c>
      <c r="L49355" t="s">
        <v>62703</v>
      </c>
      <c r="M49355" t="s">
        <v>53834</v>
      </c>
      <c r="N49355">
        <v>6</v>
      </c>
    </row>
    <row r="49356" spans="1:14">
      <c r="A49356">
        <v>4842153</v>
      </c>
      <c r="B49356" t="s">
        <v>891</v>
      </c>
      <c r="C49356" s="9">
        <v>45864</v>
      </c>
      <c r="D49356">
        <v>66.36</v>
      </c>
      <c r="E49356">
        <v>109.27</v>
      </c>
      <c r="F49356" t="s">
        <v>935</v>
      </c>
      <c r="G49356" t="s">
        <v>34</v>
      </c>
      <c r="H49356">
        <v>2025</v>
      </c>
      <c r="I49356" t="s">
        <v>62702</v>
      </c>
      <c r="J49356">
        <v>26</v>
      </c>
      <c r="K49356">
        <v>7</v>
      </c>
      <c r="L49356" t="s">
        <v>62703</v>
      </c>
      <c r="M49356" t="s">
        <v>53473</v>
      </c>
      <c r="N49356">
        <v>8</v>
      </c>
    </row>
    <row r="49357" spans="1:14">
      <c r="A49357">
        <v>4842159</v>
      </c>
      <c r="B49357" t="s">
        <v>2438</v>
      </c>
      <c r="C49357" s="9">
        <v>45864</v>
      </c>
      <c r="D49357">
        <v>35.67</v>
      </c>
      <c r="E49357">
        <v>80.53</v>
      </c>
      <c r="F49357" t="s">
        <v>2478</v>
      </c>
      <c r="G49357" t="s">
        <v>34</v>
      </c>
      <c r="H49357">
        <v>2025</v>
      </c>
      <c r="I49357" t="s">
        <v>62702</v>
      </c>
      <c r="J49357">
        <v>26</v>
      </c>
      <c r="K49357">
        <v>7</v>
      </c>
      <c r="L49357" t="s">
        <v>62703</v>
      </c>
      <c r="M49357" t="s">
        <v>53835</v>
      </c>
      <c r="N49357">
        <v>3</v>
      </c>
    </row>
    <row r="49358" spans="1:14">
      <c r="A49358">
        <v>4842165</v>
      </c>
      <c r="B49358" t="s">
        <v>397</v>
      </c>
      <c r="C49358" s="9">
        <v>45864</v>
      </c>
      <c r="D49358">
        <v>19.73</v>
      </c>
      <c r="E49358">
        <v>62.22</v>
      </c>
      <c r="F49358" t="s">
        <v>11082</v>
      </c>
      <c r="G49358" t="s">
        <v>400</v>
      </c>
      <c r="H49358">
        <v>2025</v>
      </c>
      <c r="I49358" t="s">
        <v>62702</v>
      </c>
      <c r="J49358">
        <v>26</v>
      </c>
      <c r="K49358">
        <v>7</v>
      </c>
      <c r="L49358" t="s">
        <v>62703</v>
      </c>
      <c r="M49358" t="s">
        <v>53836</v>
      </c>
      <c r="N49358">
        <v>2</v>
      </c>
    </row>
    <row r="49359" spans="1:14">
      <c r="A49359">
        <v>4842168</v>
      </c>
      <c r="B49359" t="s">
        <v>1417</v>
      </c>
      <c r="C49359" s="9">
        <v>45864</v>
      </c>
      <c r="D49359">
        <v>66.95</v>
      </c>
      <c r="E49359">
        <v>71.12</v>
      </c>
      <c r="F49359" t="s">
        <v>62722</v>
      </c>
      <c r="G49359" t="s">
        <v>34</v>
      </c>
      <c r="H49359">
        <v>2025</v>
      </c>
      <c r="I49359" t="s">
        <v>62702</v>
      </c>
      <c r="J49359">
        <v>26</v>
      </c>
      <c r="K49359">
        <v>7</v>
      </c>
      <c r="L49359" t="s">
        <v>62703</v>
      </c>
      <c r="M49359" t="s">
        <v>53664</v>
      </c>
      <c r="N49359">
        <v>7</v>
      </c>
    </row>
    <row r="49360" spans="1:14">
      <c r="A49360">
        <v>4842171</v>
      </c>
      <c r="B49360" t="s">
        <v>1417</v>
      </c>
      <c r="C49360" s="9">
        <v>45864</v>
      </c>
      <c r="D49360">
        <v>17.86</v>
      </c>
      <c r="E49360">
        <v>47.59</v>
      </c>
      <c r="F49360" t="s">
        <v>48584</v>
      </c>
      <c r="G49360" t="s">
        <v>400</v>
      </c>
      <c r="H49360">
        <v>2025</v>
      </c>
      <c r="I49360" t="s">
        <v>62702</v>
      </c>
      <c r="J49360">
        <v>26</v>
      </c>
      <c r="K49360">
        <v>7</v>
      </c>
      <c r="L49360" t="s">
        <v>62703</v>
      </c>
      <c r="M49360" t="s">
        <v>53751</v>
      </c>
      <c r="N49360">
        <v>3</v>
      </c>
    </row>
    <row r="49361" spans="1:14">
      <c r="A49361">
        <v>4842174</v>
      </c>
      <c r="B49361" t="s">
        <v>3254</v>
      </c>
      <c r="C49361" s="9">
        <v>45864</v>
      </c>
      <c r="D49361">
        <v>15.57</v>
      </c>
      <c r="E49361">
        <v>107.49</v>
      </c>
      <c r="F49361" t="s">
        <v>5702</v>
      </c>
      <c r="G49361" t="s">
        <v>34</v>
      </c>
      <c r="H49361">
        <v>2025</v>
      </c>
      <c r="I49361" t="s">
        <v>62702</v>
      </c>
      <c r="J49361">
        <v>26</v>
      </c>
      <c r="K49361">
        <v>7</v>
      </c>
      <c r="L49361" t="s">
        <v>62703</v>
      </c>
      <c r="M49361" t="s">
        <v>53838</v>
      </c>
      <c r="N49361">
        <v>4</v>
      </c>
    </row>
    <row r="49362" spans="1:14">
      <c r="A49362">
        <v>4842180</v>
      </c>
      <c r="B49362" t="s">
        <v>11</v>
      </c>
      <c r="C49362" s="9">
        <v>45864</v>
      </c>
      <c r="D49362">
        <v>18.399999999999999</v>
      </c>
      <c r="E49362">
        <v>55.05</v>
      </c>
      <c r="F49362" t="s">
        <v>62707</v>
      </c>
      <c r="G49362" t="s">
        <v>34</v>
      </c>
      <c r="H49362">
        <v>2025</v>
      </c>
      <c r="I49362" t="s">
        <v>62702</v>
      </c>
      <c r="J49362">
        <v>26</v>
      </c>
      <c r="K49362">
        <v>7</v>
      </c>
      <c r="L49362" t="s">
        <v>62703</v>
      </c>
      <c r="M49362" t="s">
        <v>53808</v>
      </c>
      <c r="N49362">
        <v>6</v>
      </c>
    </row>
    <row r="49363" spans="1:14">
      <c r="A49363">
        <v>4842186</v>
      </c>
      <c r="B49363" t="s">
        <v>1417</v>
      </c>
      <c r="C49363" s="9">
        <v>45864</v>
      </c>
      <c r="D49363">
        <v>70.239999999999995</v>
      </c>
      <c r="E49363">
        <v>47.2</v>
      </c>
      <c r="F49363" t="s">
        <v>62725</v>
      </c>
      <c r="G49363" t="s">
        <v>34</v>
      </c>
      <c r="H49363">
        <v>2025</v>
      </c>
      <c r="I49363" t="s">
        <v>62702</v>
      </c>
      <c r="J49363">
        <v>26</v>
      </c>
      <c r="K49363">
        <v>7</v>
      </c>
      <c r="L49363" t="s">
        <v>62703</v>
      </c>
      <c r="M49363" t="s">
        <v>53603</v>
      </c>
      <c r="N49363">
        <v>6</v>
      </c>
    </row>
    <row r="49364" spans="1:14">
      <c r="A49364">
        <v>4842195</v>
      </c>
      <c r="B49364" t="s">
        <v>397</v>
      </c>
      <c r="C49364" s="9">
        <v>45864</v>
      </c>
      <c r="D49364">
        <v>29.7</v>
      </c>
      <c r="E49364">
        <v>25.91</v>
      </c>
      <c r="F49364" t="s">
        <v>463</v>
      </c>
      <c r="G49364" t="s">
        <v>400</v>
      </c>
      <c r="H49364">
        <v>2025</v>
      </c>
      <c r="I49364" t="s">
        <v>62702</v>
      </c>
      <c r="J49364">
        <v>26</v>
      </c>
      <c r="K49364">
        <v>7</v>
      </c>
      <c r="L49364" t="s">
        <v>62703</v>
      </c>
      <c r="M49364" t="s">
        <v>53831</v>
      </c>
      <c r="N49364">
        <v>3</v>
      </c>
    </row>
    <row r="49365" spans="1:14">
      <c r="A49365">
        <v>4842204</v>
      </c>
      <c r="B49365" t="s">
        <v>11</v>
      </c>
      <c r="C49365" s="9">
        <v>45864</v>
      </c>
      <c r="D49365">
        <v>38.25</v>
      </c>
      <c r="E49365">
        <v>41.66</v>
      </c>
      <c r="F49365" t="s">
        <v>62707</v>
      </c>
      <c r="G49365" t="s">
        <v>34</v>
      </c>
      <c r="H49365">
        <v>2025</v>
      </c>
      <c r="I49365" t="s">
        <v>62702</v>
      </c>
      <c r="J49365">
        <v>26</v>
      </c>
      <c r="K49365">
        <v>7</v>
      </c>
      <c r="L49365" t="s">
        <v>62703</v>
      </c>
      <c r="M49365" t="s">
        <v>53808</v>
      </c>
      <c r="N49365">
        <v>6</v>
      </c>
    </row>
    <row r="49366" spans="1:14">
      <c r="A49366">
        <v>4842207</v>
      </c>
      <c r="B49366" t="s">
        <v>1417</v>
      </c>
      <c r="C49366" s="9">
        <v>45864</v>
      </c>
      <c r="D49366">
        <v>41.22</v>
      </c>
      <c r="E49366">
        <v>44.32</v>
      </c>
      <c r="F49366" t="s">
        <v>48584</v>
      </c>
      <c r="G49366" t="s">
        <v>400</v>
      </c>
      <c r="H49366">
        <v>2025</v>
      </c>
      <c r="I49366" t="s">
        <v>62702</v>
      </c>
      <c r="J49366">
        <v>26</v>
      </c>
      <c r="K49366">
        <v>7</v>
      </c>
      <c r="L49366" t="s">
        <v>62703</v>
      </c>
      <c r="M49366" t="s">
        <v>53751</v>
      </c>
      <c r="N49366">
        <v>3</v>
      </c>
    </row>
    <row r="49367" spans="1:14">
      <c r="A49367">
        <v>4842210</v>
      </c>
      <c r="B49367" t="s">
        <v>3254</v>
      </c>
      <c r="C49367" s="9">
        <v>45864</v>
      </c>
      <c r="D49367">
        <v>0.08</v>
      </c>
      <c r="E49367">
        <v>104.79</v>
      </c>
      <c r="F49367" t="s">
        <v>5702</v>
      </c>
      <c r="G49367" t="s">
        <v>34</v>
      </c>
      <c r="H49367">
        <v>2025</v>
      </c>
      <c r="I49367" t="s">
        <v>62702</v>
      </c>
      <c r="J49367">
        <v>26</v>
      </c>
      <c r="K49367">
        <v>7</v>
      </c>
      <c r="L49367" t="s">
        <v>62703</v>
      </c>
      <c r="M49367" t="s">
        <v>53838</v>
      </c>
      <c r="N49367">
        <v>4</v>
      </c>
    </row>
    <row r="49368" spans="1:14">
      <c r="A49368">
        <v>4842216</v>
      </c>
      <c r="B49368" t="s">
        <v>11</v>
      </c>
      <c r="C49368" s="9">
        <v>45864</v>
      </c>
      <c r="D49368">
        <v>77.88</v>
      </c>
      <c r="E49368">
        <v>40.090000000000003</v>
      </c>
      <c r="F49368" t="s">
        <v>20294</v>
      </c>
      <c r="G49368" t="s">
        <v>34</v>
      </c>
      <c r="H49368">
        <v>2025</v>
      </c>
      <c r="I49368" t="s">
        <v>62702</v>
      </c>
      <c r="J49368">
        <v>26</v>
      </c>
      <c r="K49368">
        <v>7</v>
      </c>
      <c r="L49368" t="s">
        <v>62703</v>
      </c>
      <c r="M49368" t="s">
        <v>53556</v>
      </c>
      <c r="N49368">
        <v>8</v>
      </c>
    </row>
    <row r="49369" spans="1:14">
      <c r="A49369">
        <v>4842225</v>
      </c>
      <c r="B49369" t="s">
        <v>11</v>
      </c>
      <c r="C49369" s="9">
        <v>45864</v>
      </c>
      <c r="D49369">
        <v>63.91</v>
      </c>
      <c r="E49369">
        <v>90.03</v>
      </c>
      <c r="F49369" t="s">
        <v>62708</v>
      </c>
      <c r="G49369" t="s">
        <v>62704</v>
      </c>
      <c r="H49369">
        <v>2025</v>
      </c>
      <c r="I49369" t="s">
        <v>62702</v>
      </c>
      <c r="J49369">
        <v>26</v>
      </c>
      <c r="K49369">
        <v>7</v>
      </c>
      <c r="L49369" t="s">
        <v>62703</v>
      </c>
      <c r="M49369" t="s">
        <v>53844</v>
      </c>
      <c r="N49369">
        <v>6</v>
      </c>
    </row>
    <row r="49370" spans="1:14">
      <c r="A49370">
        <v>4842231</v>
      </c>
      <c r="B49370" t="s">
        <v>3967</v>
      </c>
      <c r="C49370" s="9">
        <v>45864</v>
      </c>
      <c r="D49370">
        <v>58.52</v>
      </c>
      <c r="E49370">
        <v>39.28</v>
      </c>
      <c r="F49370" t="s">
        <v>3972</v>
      </c>
      <c r="G49370" t="s">
        <v>400</v>
      </c>
      <c r="H49370">
        <v>2025</v>
      </c>
      <c r="I49370" t="s">
        <v>62702</v>
      </c>
      <c r="J49370">
        <v>26</v>
      </c>
      <c r="K49370">
        <v>7</v>
      </c>
      <c r="L49370" t="s">
        <v>62703</v>
      </c>
      <c r="M49370" t="s">
        <v>53658</v>
      </c>
      <c r="N49370">
        <v>4</v>
      </c>
    </row>
    <row r="49371" spans="1:14">
      <c r="A49371">
        <v>4842246</v>
      </c>
      <c r="B49371" t="s">
        <v>2438</v>
      </c>
      <c r="C49371" s="9">
        <v>45864</v>
      </c>
      <c r="D49371">
        <v>4.8499999999999996</v>
      </c>
      <c r="E49371">
        <v>81.38</v>
      </c>
      <c r="F49371" t="s">
        <v>2539</v>
      </c>
      <c r="G49371" t="s">
        <v>400</v>
      </c>
      <c r="H49371">
        <v>2025</v>
      </c>
      <c r="I49371" t="s">
        <v>62702</v>
      </c>
      <c r="J49371">
        <v>26</v>
      </c>
      <c r="K49371">
        <v>7</v>
      </c>
      <c r="L49371" t="s">
        <v>62703</v>
      </c>
      <c r="M49371" t="s">
        <v>53822</v>
      </c>
      <c r="N49371">
        <v>3</v>
      </c>
    </row>
    <row r="49372" spans="1:14">
      <c r="A49372">
        <v>4842255</v>
      </c>
      <c r="B49372" t="s">
        <v>2438</v>
      </c>
      <c r="C49372" s="9">
        <v>45864</v>
      </c>
      <c r="D49372">
        <v>35.22</v>
      </c>
      <c r="E49372">
        <v>55.17</v>
      </c>
      <c r="F49372" t="s">
        <v>3025</v>
      </c>
      <c r="G49372" t="s">
        <v>34</v>
      </c>
      <c r="H49372">
        <v>2025</v>
      </c>
      <c r="I49372" t="s">
        <v>62702</v>
      </c>
      <c r="J49372">
        <v>26</v>
      </c>
      <c r="K49372">
        <v>7</v>
      </c>
      <c r="L49372" t="s">
        <v>62703</v>
      </c>
      <c r="M49372" t="s">
        <v>53744</v>
      </c>
      <c r="N49372">
        <v>3</v>
      </c>
    </row>
    <row r="49373" spans="1:14">
      <c r="A49373">
        <v>4842270</v>
      </c>
      <c r="B49373" t="s">
        <v>1417</v>
      </c>
      <c r="C49373" s="9">
        <v>45864</v>
      </c>
      <c r="D49373">
        <v>46.43</v>
      </c>
      <c r="E49373">
        <v>27.97</v>
      </c>
      <c r="F49373" t="s">
        <v>1791</v>
      </c>
      <c r="G49373" t="s">
        <v>34</v>
      </c>
      <c r="H49373">
        <v>2025</v>
      </c>
      <c r="I49373" t="s">
        <v>62702</v>
      </c>
      <c r="J49373">
        <v>26</v>
      </c>
      <c r="K49373">
        <v>7</v>
      </c>
      <c r="L49373" t="s">
        <v>62703</v>
      </c>
      <c r="M49373" t="s">
        <v>53850</v>
      </c>
      <c r="N49373">
        <v>2</v>
      </c>
    </row>
    <row r="49374" spans="1:14">
      <c r="A49374">
        <v>4842276</v>
      </c>
      <c r="B49374" t="s">
        <v>3967</v>
      </c>
      <c r="C49374" s="9">
        <v>45864</v>
      </c>
      <c r="D49374">
        <v>59.05</v>
      </c>
      <c r="E49374">
        <v>57.83</v>
      </c>
      <c r="F49374" t="s">
        <v>3969</v>
      </c>
      <c r="G49374" t="s">
        <v>400</v>
      </c>
      <c r="H49374">
        <v>2025</v>
      </c>
      <c r="I49374" t="s">
        <v>62702</v>
      </c>
      <c r="J49374">
        <v>26</v>
      </c>
      <c r="K49374">
        <v>7</v>
      </c>
      <c r="L49374" t="s">
        <v>62703</v>
      </c>
      <c r="M49374" t="s">
        <v>53852</v>
      </c>
      <c r="N49374">
        <v>4</v>
      </c>
    </row>
    <row r="49375" spans="1:14">
      <c r="A49375">
        <v>4842279</v>
      </c>
      <c r="B49375" t="s">
        <v>11</v>
      </c>
      <c r="C49375" s="9">
        <v>45864</v>
      </c>
      <c r="D49375">
        <v>46.43</v>
      </c>
      <c r="E49375">
        <v>44.93</v>
      </c>
      <c r="F49375" t="s">
        <v>62707</v>
      </c>
      <c r="G49375" t="s">
        <v>34</v>
      </c>
      <c r="H49375">
        <v>2025</v>
      </c>
      <c r="I49375" t="s">
        <v>62702</v>
      </c>
      <c r="J49375">
        <v>26</v>
      </c>
      <c r="K49375">
        <v>7</v>
      </c>
      <c r="L49375" t="s">
        <v>62703</v>
      </c>
      <c r="M49375" t="s">
        <v>53808</v>
      </c>
      <c r="N49375">
        <v>6</v>
      </c>
    </row>
    <row r="49376" spans="1:14">
      <c r="A49376">
        <v>4842282</v>
      </c>
      <c r="B49376" t="s">
        <v>891</v>
      </c>
      <c r="C49376" s="9">
        <v>45864</v>
      </c>
      <c r="D49376">
        <v>66.87</v>
      </c>
      <c r="E49376">
        <v>107.71</v>
      </c>
      <c r="F49376" t="s">
        <v>935</v>
      </c>
      <c r="G49376" t="s">
        <v>34</v>
      </c>
      <c r="H49376">
        <v>2025</v>
      </c>
      <c r="I49376" t="s">
        <v>62702</v>
      </c>
      <c r="J49376">
        <v>26</v>
      </c>
      <c r="K49376">
        <v>7</v>
      </c>
      <c r="L49376" t="s">
        <v>62703</v>
      </c>
      <c r="M49376" t="s">
        <v>53473</v>
      </c>
      <c r="N49376">
        <v>8</v>
      </c>
    </row>
    <row r="49377" spans="1:14">
      <c r="A49377">
        <v>4842285</v>
      </c>
      <c r="B49377" t="s">
        <v>3768</v>
      </c>
      <c r="C49377" s="9">
        <v>45864</v>
      </c>
      <c r="D49377">
        <v>19.37</v>
      </c>
      <c r="E49377">
        <v>109.25</v>
      </c>
      <c r="F49377" t="s">
        <v>10436</v>
      </c>
      <c r="G49377" t="s">
        <v>400</v>
      </c>
      <c r="H49377">
        <v>2025</v>
      </c>
      <c r="I49377" t="s">
        <v>62702</v>
      </c>
      <c r="J49377">
        <v>26</v>
      </c>
      <c r="K49377">
        <v>7</v>
      </c>
      <c r="L49377" t="s">
        <v>62703</v>
      </c>
      <c r="M49377" t="s">
        <v>53854</v>
      </c>
      <c r="N49377">
        <v>4</v>
      </c>
    </row>
    <row r="49378" spans="1:14">
      <c r="A49378">
        <v>4842288</v>
      </c>
      <c r="B49378" t="s">
        <v>3254</v>
      </c>
      <c r="C49378" s="9">
        <v>45864</v>
      </c>
      <c r="D49378">
        <v>59.25</v>
      </c>
      <c r="E49378">
        <v>83.99</v>
      </c>
      <c r="F49378" t="s">
        <v>5702</v>
      </c>
      <c r="G49378" t="s">
        <v>34</v>
      </c>
      <c r="H49378">
        <v>2025</v>
      </c>
      <c r="I49378" t="s">
        <v>62702</v>
      </c>
      <c r="J49378">
        <v>26</v>
      </c>
      <c r="K49378">
        <v>7</v>
      </c>
      <c r="L49378" t="s">
        <v>62703</v>
      </c>
      <c r="M49378" t="s">
        <v>53838</v>
      </c>
      <c r="N49378">
        <v>4</v>
      </c>
    </row>
    <row r="49379" spans="1:14">
      <c r="A49379">
        <v>4842306</v>
      </c>
      <c r="B49379" t="s">
        <v>891</v>
      </c>
      <c r="C49379" s="9">
        <v>45864</v>
      </c>
      <c r="D49379">
        <v>52.31</v>
      </c>
      <c r="E49379">
        <v>94.85</v>
      </c>
      <c r="F49379" t="s">
        <v>2536</v>
      </c>
      <c r="G49379" t="s">
        <v>34</v>
      </c>
      <c r="H49379">
        <v>2025</v>
      </c>
      <c r="I49379" t="s">
        <v>62702</v>
      </c>
      <c r="J49379">
        <v>26</v>
      </c>
      <c r="K49379">
        <v>7</v>
      </c>
      <c r="L49379" t="s">
        <v>62703</v>
      </c>
      <c r="M49379" t="s">
        <v>53856</v>
      </c>
      <c r="N49379">
        <v>4</v>
      </c>
    </row>
    <row r="49380" spans="1:14">
      <c r="A49380">
        <v>4842309</v>
      </c>
      <c r="B49380" t="s">
        <v>1417</v>
      </c>
      <c r="C49380" s="9">
        <v>45864</v>
      </c>
      <c r="D49380">
        <v>34.840000000000003</v>
      </c>
      <c r="E49380">
        <v>47.32</v>
      </c>
      <c r="F49380" t="s">
        <v>5469</v>
      </c>
      <c r="G49380" t="s">
        <v>400</v>
      </c>
      <c r="H49380">
        <v>2025</v>
      </c>
      <c r="I49380" t="s">
        <v>62702</v>
      </c>
      <c r="J49380">
        <v>26</v>
      </c>
      <c r="K49380">
        <v>7</v>
      </c>
      <c r="L49380" t="s">
        <v>62703</v>
      </c>
      <c r="M49380" t="s">
        <v>53857</v>
      </c>
      <c r="N49380">
        <v>4</v>
      </c>
    </row>
    <row r="49381" spans="1:14">
      <c r="A49381">
        <v>4842312</v>
      </c>
      <c r="B49381" t="s">
        <v>3967</v>
      </c>
      <c r="C49381" s="9">
        <v>45864</v>
      </c>
      <c r="D49381">
        <v>78.58</v>
      </c>
      <c r="E49381">
        <v>70.680000000000007</v>
      </c>
      <c r="F49381" t="s">
        <v>3969</v>
      </c>
      <c r="G49381" t="s">
        <v>400</v>
      </c>
      <c r="H49381">
        <v>2025</v>
      </c>
      <c r="I49381" t="s">
        <v>62702</v>
      </c>
      <c r="J49381">
        <v>26</v>
      </c>
      <c r="K49381">
        <v>7</v>
      </c>
      <c r="L49381" t="s">
        <v>62703</v>
      </c>
      <c r="M49381" t="s">
        <v>53852</v>
      </c>
      <c r="N49381">
        <v>4</v>
      </c>
    </row>
    <row r="49382" spans="1:14">
      <c r="A49382">
        <v>4842315</v>
      </c>
      <c r="B49382" t="s">
        <v>2438</v>
      </c>
      <c r="C49382" s="9">
        <v>45864</v>
      </c>
      <c r="D49382">
        <v>62.83</v>
      </c>
      <c r="E49382">
        <v>62.8</v>
      </c>
      <c r="F49382" t="s">
        <v>62754</v>
      </c>
      <c r="G49382" t="s">
        <v>400</v>
      </c>
      <c r="H49382">
        <v>2025</v>
      </c>
      <c r="I49382" t="s">
        <v>62702</v>
      </c>
      <c r="J49382">
        <v>26</v>
      </c>
      <c r="K49382">
        <v>7</v>
      </c>
      <c r="L49382" t="s">
        <v>62703</v>
      </c>
      <c r="M49382" t="s">
        <v>53824</v>
      </c>
      <c r="N49382">
        <v>4</v>
      </c>
    </row>
    <row r="49383" spans="1:14">
      <c r="A49383">
        <v>4842318</v>
      </c>
      <c r="B49383" t="s">
        <v>2438</v>
      </c>
      <c r="C49383" s="9">
        <v>45864</v>
      </c>
      <c r="D49383">
        <v>21.53</v>
      </c>
      <c r="E49383">
        <v>69.989999999999995</v>
      </c>
      <c r="F49383" t="s">
        <v>62754</v>
      </c>
      <c r="G49383" t="s">
        <v>400</v>
      </c>
      <c r="H49383">
        <v>2025</v>
      </c>
      <c r="I49383" t="s">
        <v>62702</v>
      </c>
      <c r="J49383">
        <v>26</v>
      </c>
      <c r="K49383">
        <v>7</v>
      </c>
      <c r="L49383" t="s">
        <v>62703</v>
      </c>
      <c r="M49383" t="s">
        <v>53859</v>
      </c>
      <c r="N49383">
        <v>3</v>
      </c>
    </row>
    <row r="49384" spans="1:14">
      <c r="A49384">
        <v>4842324</v>
      </c>
      <c r="B49384" t="s">
        <v>1417</v>
      </c>
      <c r="C49384" s="9">
        <v>45864</v>
      </c>
      <c r="D49384">
        <v>81.55</v>
      </c>
      <c r="E49384">
        <v>31.98</v>
      </c>
      <c r="F49384" t="s">
        <v>62725</v>
      </c>
      <c r="G49384" t="s">
        <v>34</v>
      </c>
      <c r="H49384">
        <v>2025</v>
      </c>
      <c r="I49384" t="s">
        <v>62702</v>
      </c>
      <c r="J49384">
        <v>26</v>
      </c>
      <c r="K49384">
        <v>7</v>
      </c>
      <c r="L49384" t="s">
        <v>62703</v>
      </c>
      <c r="M49384" t="s">
        <v>53603</v>
      </c>
      <c r="N49384">
        <v>6</v>
      </c>
    </row>
    <row r="49385" spans="1:14">
      <c r="A49385">
        <v>4842348</v>
      </c>
      <c r="B49385" t="s">
        <v>3768</v>
      </c>
      <c r="C49385" s="9">
        <v>45864</v>
      </c>
      <c r="D49385">
        <v>34.9</v>
      </c>
      <c r="E49385">
        <v>75.349999999999994</v>
      </c>
      <c r="F49385" t="s">
        <v>3773</v>
      </c>
      <c r="G49385" t="s">
        <v>400</v>
      </c>
      <c r="H49385">
        <v>2025</v>
      </c>
      <c r="I49385" t="s">
        <v>62702</v>
      </c>
      <c r="J49385">
        <v>26</v>
      </c>
      <c r="K49385">
        <v>7</v>
      </c>
      <c r="L49385" t="s">
        <v>62703</v>
      </c>
      <c r="M49385" t="s">
        <v>53820</v>
      </c>
      <c r="N49385">
        <v>5</v>
      </c>
    </row>
    <row r="49386" spans="1:14">
      <c r="A49386">
        <v>4842351</v>
      </c>
      <c r="B49386" t="s">
        <v>11</v>
      </c>
      <c r="C49386" s="9">
        <v>45864</v>
      </c>
      <c r="D49386">
        <v>74.14</v>
      </c>
      <c r="E49386">
        <v>98.53</v>
      </c>
      <c r="F49386" t="s">
        <v>4399</v>
      </c>
      <c r="G49386" t="s">
        <v>34</v>
      </c>
      <c r="H49386">
        <v>2025</v>
      </c>
      <c r="I49386" t="s">
        <v>62702</v>
      </c>
      <c r="J49386">
        <v>26</v>
      </c>
      <c r="K49386">
        <v>7</v>
      </c>
      <c r="L49386" t="s">
        <v>62703</v>
      </c>
      <c r="M49386" t="s">
        <v>53355</v>
      </c>
      <c r="N49386">
        <v>9</v>
      </c>
    </row>
    <row r="49387" spans="1:14">
      <c r="A49387">
        <v>4842354</v>
      </c>
      <c r="B49387" t="s">
        <v>3967</v>
      </c>
      <c r="C49387" s="9">
        <v>45864</v>
      </c>
      <c r="D49387">
        <v>44.48</v>
      </c>
      <c r="E49387">
        <v>19.98</v>
      </c>
      <c r="F49387" t="s">
        <v>3972</v>
      </c>
      <c r="G49387" t="s">
        <v>400</v>
      </c>
      <c r="H49387">
        <v>2025</v>
      </c>
      <c r="I49387" t="s">
        <v>62702</v>
      </c>
      <c r="J49387">
        <v>26</v>
      </c>
      <c r="K49387">
        <v>7</v>
      </c>
      <c r="L49387" t="s">
        <v>62703</v>
      </c>
      <c r="M49387" t="s">
        <v>53658</v>
      </c>
      <c r="N49387">
        <v>4</v>
      </c>
    </row>
    <row r="49388" spans="1:14">
      <c r="A49388">
        <v>4842375</v>
      </c>
      <c r="B49388" t="s">
        <v>3637</v>
      </c>
      <c r="C49388" s="9">
        <v>45864</v>
      </c>
      <c r="D49388">
        <v>73.400000000000006</v>
      </c>
      <c r="E49388">
        <v>85.2</v>
      </c>
      <c r="F49388" t="s">
        <v>6638</v>
      </c>
      <c r="G49388" t="s">
        <v>400</v>
      </c>
      <c r="H49388">
        <v>2025</v>
      </c>
      <c r="I49388" t="s">
        <v>62702</v>
      </c>
      <c r="J49388">
        <v>26</v>
      </c>
      <c r="K49388">
        <v>7</v>
      </c>
      <c r="L49388" t="s">
        <v>62703</v>
      </c>
      <c r="M49388" t="s">
        <v>53783</v>
      </c>
      <c r="N49388">
        <v>4</v>
      </c>
    </row>
    <row r="49389" spans="1:14">
      <c r="A49389">
        <v>4842384</v>
      </c>
      <c r="B49389" t="s">
        <v>397</v>
      </c>
      <c r="C49389" s="9">
        <v>45864</v>
      </c>
      <c r="D49389">
        <v>57.42</v>
      </c>
      <c r="E49389">
        <v>65.040000000000006</v>
      </c>
      <c r="F49389" t="s">
        <v>62729</v>
      </c>
      <c r="G49389" t="s">
        <v>400</v>
      </c>
      <c r="H49389">
        <v>2025</v>
      </c>
      <c r="I49389" t="s">
        <v>62702</v>
      </c>
      <c r="J49389">
        <v>26</v>
      </c>
      <c r="K49389">
        <v>7</v>
      </c>
      <c r="L49389" t="s">
        <v>62703</v>
      </c>
      <c r="M49389" t="s">
        <v>53864</v>
      </c>
      <c r="N49389">
        <v>2</v>
      </c>
    </row>
    <row r="49390" spans="1:14">
      <c r="A49390">
        <v>4842387</v>
      </c>
      <c r="B49390" t="s">
        <v>3315</v>
      </c>
      <c r="C49390" s="9">
        <v>45864</v>
      </c>
      <c r="D49390">
        <v>18.02</v>
      </c>
      <c r="E49390">
        <v>36.28</v>
      </c>
      <c r="F49390" t="s">
        <v>62741</v>
      </c>
      <c r="G49390" t="s">
        <v>400</v>
      </c>
      <c r="H49390">
        <v>2025</v>
      </c>
      <c r="I49390" t="s">
        <v>62702</v>
      </c>
      <c r="J49390">
        <v>26</v>
      </c>
      <c r="K49390">
        <v>7</v>
      </c>
      <c r="L49390" t="s">
        <v>62703</v>
      </c>
      <c r="M49390" t="s">
        <v>53865</v>
      </c>
      <c r="N49390">
        <v>3</v>
      </c>
    </row>
    <row r="49391" spans="1:14">
      <c r="A49391">
        <v>4842396</v>
      </c>
      <c r="B49391" t="s">
        <v>3967</v>
      </c>
      <c r="C49391" s="9">
        <v>45864</v>
      </c>
      <c r="D49391">
        <v>14.57</v>
      </c>
      <c r="E49391">
        <v>82.95</v>
      </c>
      <c r="F49391" t="s">
        <v>3193</v>
      </c>
      <c r="G49391" t="s">
        <v>400</v>
      </c>
      <c r="H49391">
        <v>2025</v>
      </c>
      <c r="I49391" t="s">
        <v>62702</v>
      </c>
      <c r="J49391">
        <v>26</v>
      </c>
      <c r="K49391">
        <v>7</v>
      </c>
      <c r="L49391" t="s">
        <v>62703</v>
      </c>
      <c r="M49391" t="s">
        <v>53867</v>
      </c>
      <c r="N49391">
        <v>3</v>
      </c>
    </row>
    <row r="49392" spans="1:14">
      <c r="A49392">
        <v>4842402</v>
      </c>
      <c r="B49392" t="s">
        <v>2438</v>
      </c>
      <c r="C49392" s="9">
        <v>45864</v>
      </c>
      <c r="D49392">
        <v>1.97</v>
      </c>
      <c r="E49392">
        <v>46.82</v>
      </c>
      <c r="F49392" t="s">
        <v>2536</v>
      </c>
      <c r="G49392" t="s">
        <v>400</v>
      </c>
      <c r="H49392">
        <v>2025</v>
      </c>
      <c r="I49392" t="s">
        <v>62702</v>
      </c>
      <c r="J49392">
        <v>26</v>
      </c>
      <c r="K49392">
        <v>7</v>
      </c>
      <c r="L49392" t="s">
        <v>62703</v>
      </c>
      <c r="M49392" t="s">
        <v>53868</v>
      </c>
      <c r="N49392">
        <v>2</v>
      </c>
    </row>
    <row r="49393" spans="1:14">
      <c r="A49393">
        <v>4842408</v>
      </c>
      <c r="B49393" t="s">
        <v>3315</v>
      </c>
      <c r="C49393" s="9">
        <v>45864</v>
      </c>
      <c r="D49393">
        <v>18.670000000000002</v>
      </c>
      <c r="E49393">
        <v>67.02</v>
      </c>
      <c r="F49393" t="s">
        <v>62762</v>
      </c>
      <c r="G49393" t="s">
        <v>400</v>
      </c>
      <c r="H49393">
        <v>2025</v>
      </c>
      <c r="I49393" t="s">
        <v>62702</v>
      </c>
      <c r="J49393">
        <v>26</v>
      </c>
      <c r="K49393">
        <v>7</v>
      </c>
      <c r="L49393" t="s">
        <v>62703</v>
      </c>
      <c r="M49393" t="s">
        <v>53870</v>
      </c>
      <c r="N49393">
        <v>3</v>
      </c>
    </row>
    <row r="49394" spans="1:14">
      <c r="A49394">
        <v>4842414</v>
      </c>
      <c r="B49394" t="s">
        <v>3315</v>
      </c>
      <c r="C49394" s="9">
        <v>45864</v>
      </c>
      <c r="D49394">
        <v>26.03</v>
      </c>
      <c r="E49394">
        <v>140.30000000000001</v>
      </c>
      <c r="F49394" t="s">
        <v>3408</v>
      </c>
      <c r="G49394" t="s">
        <v>400</v>
      </c>
      <c r="H49394">
        <v>2025</v>
      </c>
      <c r="I49394" t="s">
        <v>62702</v>
      </c>
      <c r="J49394">
        <v>26</v>
      </c>
      <c r="K49394">
        <v>7</v>
      </c>
      <c r="L49394" t="s">
        <v>62703</v>
      </c>
      <c r="M49394" t="s">
        <v>53873</v>
      </c>
      <c r="N49394">
        <v>3</v>
      </c>
    </row>
    <row r="49395" spans="1:14">
      <c r="A49395">
        <v>4842420</v>
      </c>
      <c r="B49395" t="s">
        <v>3315</v>
      </c>
      <c r="C49395" s="9">
        <v>45864</v>
      </c>
      <c r="D49395">
        <v>8.73</v>
      </c>
      <c r="E49395">
        <v>64.38</v>
      </c>
      <c r="F49395" t="s">
        <v>62741</v>
      </c>
      <c r="G49395" t="s">
        <v>400</v>
      </c>
      <c r="H49395">
        <v>2025</v>
      </c>
      <c r="I49395" t="s">
        <v>62702</v>
      </c>
      <c r="J49395">
        <v>26</v>
      </c>
      <c r="K49395">
        <v>7</v>
      </c>
      <c r="L49395" t="s">
        <v>62703</v>
      </c>
      <c r="M49395" t="s">
        <v>53865</v>
      </c>
      <c r="N49395">
        <v>3</v>
      </c>
    </row>
    <row r="49396" spans="1:14">
      <c r="A49396">
        <v>4842423</v>
      </c>
      <c r="B49396" t="s">
        <v>2438</v>
      </c>
      <c r="C49396" s="9">
        <v>45864</v>
      </c>
      <c r="D49396">
        <v>18.88</v>
      </c>
      <c r="E49396">
        <v>54.57</v>
      </c>
      <c r="F49396" t="s">
        <v>2478</v>
      </c>
      <c r="G49396" t="s">
        <v>34</v>
      </c>
      <c r="H49396">
        <v>2025</v>
      </c>
      <c r="I49396" t="s">
        <v>62702</v>
      </c>
      <c r="J49396">
        <v>26</v>
      </c>
      <c r="K49396">
        <v>7</v>
      </c>
      <c r="L49396" t="s">
        <v>62703</v>
      </c>
      <c r="M49396" t="s">
        <v>53835</v>
      </c>
      <c r="N49396">
        <v>3</v>
      </c>
    </row>
    <row r="49397" spans="1:14">
      <c r="A49397">
        <v>4842429</v>
      </c>
      <c r="B49397" t="s">
        <v>2438</v>
      </c>
      <c r="C49397" s="9">
        <v>45864</v>
      </c>
      <c r="D49397">
        <v>37.42</v>
      </c>
      <c r="E49397">
        <v>89.92</v>
      </c>
      <c r="F49397" t="s">
        <v>2825</v>
      </c>
      <c r="G49397" t="s">
        <v>400</v>
      </c>
      <c r="H49397">
        <v>2025</v>
      </c>
      <c r="I49397" t="s">
        <v>62702</v>
      </c>
      <c r="J49397">
        <v>26</v>
      </c>
      <c r="K49397">
        <v>7</v>
      </c>
      <c r="L49397" t="s">
        <v>62703</v>
      </c>
      <c r="M49397" t="s">
        <v>53874</v>
      </c>
      <c r="N49397">
        <v>3</v>
      </c>
    </row>
    <row r="49398" spans="1:14">
      <c r="A49398">
        <v>4842432</v>
      </c>
      <c r="B49398" t="s">
        <v>397</v>
      </c>
      <c r="C49398" s="9">
        <v>45864</v>
      </c>
      <c r="D49398">
        <v>9.83</v>
      </c>
      <c r="E49398">
        <v>62.65</v>
      </c>
      <c r="F49398" t="s">
        <v>14538</v>
      </c>
      <c r="G49398" t="s">
        <v>400</v>
      </c>
      <c r="H49398">
        <v>2025</v>
      </c>
      <c r="I49398" t="s">
        <v>62702</v>
      </c>
      <c r="J49398">
        <v>26</v>
      </c>
      <c r="K49398">
        <v>7</v>
      </c>
      <c r="L49398" t="s">
        <v>62703</v>
      </c>
      <c r="M49398" t="s">
        <v>53876</v>
      </c>
      <c r="N49398">
        <v>2</v>
      </c>
    </row>
    <row r="49399" spans="1:14">
      <c r="A49399">
        <v>4842435</v>
      </c>
      <c r="B49399" t="s">
        <v>3254</v>
      </c>
      <c r="C49399" s="9">
        <v>45864</v>
      </c>
      <c r="D49399">
        <v>71.95</v>
      </c>
      <c r="E49399">
        <v>92.62</v>
      </c>
      <c r="F49399" t="s">
        <v>5702</v>
      </c>
      <c r="G49399" t="s">
        <v>34</v>
      </c>
      <c r="H49399">
        <v>2025</v>
      </c>
      <c r="I49399" t="s">
        <v>62702</v>
      </c>
      <c r="J49399">
        <v>26</v>
      </c>
      <c r="K49399">
        <v>7</v>
      </c>
      <c r="L49399" t="s">
        <v>62703</v>
      </c>
      <c r="M49399" t="s">
        <v>53838</v>
      </c>
      <c r="N49399">
        <v>4</v>
      </c>
    </row>
    <row r="49400" spans="1:14">
      <c r="A49400">
        <v>4842441</v>
      </c>
      <c r="B49400" t="s">
        <v>891</v>
      </c>
      <c r="C49400" s="9">
        <v>45864</v>
      </c>
      <c r="D49400">
        <v>21.32</v>
      </c>
      <c r="E49400">
        <v>66.77</v>
      </c>
      <c r="F49400" t="s">
        <v>910</v>
      </c>
      <c r="G49400" t="s">
        <v>34</v>
      </c>
      <c r="H49400">
        <v>2025</v>
      </c>
      <c r="I49400" t="s">
        <v>62702</v>
      </c>
      <c r="J49400">
        <v>26</v>
      </c>
      <c r="K49400">
        <v>7</v>
      </c>
      <c r="L49400" t="s">
        <v>62703</v>
      </c>
      <c r="M49400" t="s">
        <v>53877</v>
      </c>
      <c r="N49400">
        <v>5</v>
      </c>
    </row>
    <row r="49401" spans="1:14">
      <c r="A49401">
        <v>4842444</v>
      </c>
      <c r="B49401" t="s">
        <v>397</v>
      </c>
      <c r="C49401" s="9">
        <v>45864</v>
      </c>
      <c r="D49401">
        <v>36.78</v>
      </c>
      <c r="E49401">
        <v>104.25</v>
      </c>
      <c r="F49401" t="s">
        <v>19</v>
      </c>
      <c r="G49401" t="s">
        <v>400</v>
      </c>
      <c r="H49401">
        <v>2025</v>
      </c>
      <c r="I49401" t="s">
        <v>62702</v>
      </c>
      <c r="J49401">
        <v>26</v>
      </c>
      <c r="K49401">
        <v>7</v>
      </c>
      <c r="L49401" t="s">
        <v>62703</v>
      </c>
      <c r="M49401" t="s">
        <v>53829</v>
      </c>
      <c r="N49401">
        <v>5</v>
      </c>
    </row>
    <row r="49402" spans="1:14">
      <c r="A49402">
        <v>4842447</v>
      </c>
      <c r="B49402" t="s">
        <v>3315</v>
      </c>
      <c r="C49402" s="9">
        <v>45864</v>
      </c>
      <c r="D49402">
        <v>40.15</v>
      </c>
      <c r="E49402">
        <v>51.57</v>
      </c>
      <c r="F49402" t="s">
        <v>62741</v>
      </c>
      <c r="G49402" t="s">
        <v>400</v>
      </c>
      <c r="H49402">
        <v>2025</v>
      </c>
      <c r="I49402" t="s">
        <v>62702</v>
      </c>
      <c r="J49402">
        <v>26</v>
      </c>
      <c r="K49402">
        <v>7</v>
      </c>
      <c r="L49402" t="s">
        <v>62703</v>
      </c>
      <c r="M49402" t="s">
        <v>53865</v>
      </c>
      <c r="N49402">
        <v>3</v>
      </c>
    </row>
    <row r="49403" spans="1:14">
      <c r="A49403">
        <v>4842459</v>
      </c>
      <c r="B49403" t="s">
        <v>2438</v>
      </c>
      <c r="C49403" s="9">
        <v>45864</v>
      </c>
      <c r="D49403">
        <v>53.92</v>
      </c>
      <c r="E49403">
        <v>58.9</v>
      </c>
      <c r="F49403" t="s">
        <v>8382</v>
      </c>
      <c r="G49403" t="s">
        <v>400</v>
      </c>
      <c r="H49403">
        <v>2025</v>
      </c>
      <c r="I49403" t="s">
        <v>62702</v>
      </c>
      <c r="J49403">
        <v>26</v>
      </c>
      <c r="K49403">
        <v>7</v>
      </c>
      <c r="L49403" t="s">
        <v>62703</v>
      </c>
      <c r="M49403" t="s">
        <v>53816</v>
      </c>
      <c r="N49403">
        <v>3</v>
      </c>
    </row>
    <row r="49404" spans="1:14">
      <c r="A49404">
        <v>4842465</v>
      </c>
      <c r="B49404" t="s">
        <v>3967</v>
      </c>
      <c r="C49404" s="9">
        <v>45864</v>
      </c>
      <c r="D49404">
        <v>84.1</v>
      </c>
      <c r="E49404">
        <v>12.62</v>
      </c>
      <c r="F49404" t="s">
        <v>13576</v>
      </c>
      <c r="G49404" t="s">
        <v>34</v>
      </c>
      <c r="H49404">
        <v>2025</v>
      </c>
      <c r="I49404" t="s">
        <v>62702</v>
      </c>
      <c r="J49404">
        <v>26</v>
      </c>
      <c r="K49404">
        <v>7</v>
      </c>
      <c r="L49404" t="s">
        <v>62703</v>
      </c>
      <c r="M49404" t="s">
        <v>53833</v>
      </c>
      <c r="N49404">
        <v>4</v>
      </c>
    </row>
    <row r="49405" spans="1:14">
      <c r="A49405">
        <v>4842468</v>
      </c>
      <c r="B49405" t="s">
        <v>2438</v>
      </c>
      <c r="C49405" s="9">
        <v>45864</v>
      </c>
      <c r="D49405">
        <v>50.23</v>
      </c>
      <c r="E49405">
        <v>40.15</v>
      </c>
      <c r="F49405" t="s">
        <v>62753</v>
      </c>
      <c r="G49405" t="s">
        <v>34</v>
      </c>
      <c r="H49405">
        <v>2025</v>
      </c>
      <c r="I49405" t="s">
        <v>62702</v>
      </c>
      <c r="J49405">
        <v>26</v>
      </c>
      <c r="K49405">
        <v>7</v>
      </c>
      <c r="L49405" t="s">
        <v>62703</v>
      </c>
      <c r="M49405" t="s">
        <v>53878</v>
      </c>
      <c r="N49405">
        <v>5</v>
      </c>
    </row>
    <row r="49406" spans="1:14">
      <c r="A49406">
        <v>4842486</v>
      </c>
      <c r="B49406" t="s">
        <v>3637</v>
      </c>
      <c r="C49406" s="9">
        <v>45864</v>
      </c>
      <c r="D49406">
        <v>25.88</v>
      </c>
      <c r="E49406">
        <v>80.37</v>
      </c>
      <c r="F49406" t="s">
        <v>7255</v>
      </c>
      <c r="G49406" t="s">
        <v>400</v>
      </c>
      <c r="H49406">
        <v>2025</v>
      </c>
      <c r="I49406" t="s">
        <v>62702</v>
      </c>
      <c r="J49406">
        <v>26</v>
      </c>
      <c r="K49406">
        <v>7</v>
      </c>
      <c r="L49406" t="s">
        <v>62703</v>
      </c>
      <c r="M49406" t="s">
        <v>53880</v>
      </c>
      <c r="N49406">
        <v>3</v>
      </c>
    </row>
    <row r="49407" spans="1:14">
      <c r="A49407">
        <v>4842492</v>
      </c>
      <c r="B49407" t="s">
        <v>2438</v>
      </c>
      <c r="C49407" s="9">
        <v>45864</v>
      </c>
      <c r="D49407">
        <v>18.97</v>
      </c>
      <c r="E49407">
        <v>56.17</v>
      </c>
      <c r="F49407" t="s">
        <v>2539</v>
      </c>
      <c r="G49407" t="s">
        <v>400</v>
      </c>
      <c r="H49407">
        <v>2025</v>
      </c>
      <c r="I49407" t="s">
        <v>62702</v>
      </c>
      <c r="J49407">
        <v>26</v>
      </c>
      <c r="K49407">
        <v>7</v>
      </c>
      <c r="L49407" t="s">
        <v>62703</v>
      </c>
      <c r="M49407" t="s">
        <v>53822</v>
      </c>
      <c r="N49407">
        <v>3</v>
      </c>
    </row>
    <row r="49408" spans="1:14">
      <c r="A49408">
        <v>4842498</v>
      </c>
      <c r="B49408" t="s">
        <v>891</v>
      </c>
      <c r="C49408" s="9">
        <v>45864</v>
      </c>
      <c r="D49408">
        <v>57.33</v>
      </c>
      <c r="E49408">
        <v>107.56</v>
      </c>
      <c r="F49408" t="s">
        <v>62714</v>
      </c>
      <c r="G49408" t="s">
        <v>34</v>
      </c>
      <c r="H49408">
        <v>2025</v>
      </c>
      <c r="I49408" t="s">
        <v>62702</v>
      </c>
      <c r="J49408">
        <v>26</v>
      </c>
      <c r="K49408">
        <v>7</v>
      </c>
      <c r="L49408" t="s">
        <v>62703</v>
      </c>
      <c r="M49408" t="s">
        <v>53691</v>
      </c>
      <c r="N49408">
        <v>6</v>
      </c>
    </row>
    <row r="49409" spans="1:14">
      <c r="A49409">
        <v>4842501</v>
      </c>
      <c r="B49409" t="s">
        <v>11</v>
      </c>
      <c r="C49409" s="9">
        <v>45864</v>
      </c>
      <c r="D49409">
        <v>34.47</v>
      </c>
      <c r="E49409">
        <v>69.09</v>
      </c>
      <c r="F49409" t="s">
        <v>62708</v>
      </c>
      <c r="G49409" t="s">
        <v>62704</v>
      </c>
      <c r="H49409">
        <v>2025</v>
      </c>
      <c r="I49409" t="s">
        <v>62702</v>
      </c>
      <c r="J49409">
        <v>26</v>
      </c>
      <c r="K49409">
        <v>7</v>
      </c>
      <c r="L49409" t="s">
        <v>62703</v>
      </c>
      <c r="M49409" t="s">
        <v>53844</v>
      </c>
      <c r="N49409">
        <v>6</v>
      </c>
    </row>
    <row r="49410" spans="1:14">
      <c r="A49410">
        <v>4842522</v>
      </c>
      <c r="B49410" t="s">
        <v>397</v>
      </c>
      <c r="C49410" s="9">
        <v>45864</v>
      </c>
      <c r="D49410">
        <v>33.78</v>
      </c>
      <c r="E49410">
        <v>79.42</v>
      </c>
      <c r="F49410" t="s">
        <v>399</v>
      </c>
      <c r="G49410" t="s">
        <v>400</v>
      </c>
      <c r="H49410">
        <v>2025</v>
      </c>
      <c r="I49410" t="s">
        <v>62702</v>
      </c>
      <c r="J49410">
        <v>26</v>
      </c>
      <c r="K49410">
        <v>7</v>
      </c>
      <c r="L49410" t="s">
        <v>62703</v>
      </c>
      <c r="M49410" t="s">
        <v>53882</v>
      </c>
      <c r="N49410">
        <v>3</v>
      </c>
    </row>
    <row r="49411" spans="1:14">
      <c r="A49411">
        <v>4842525</v>
      </c>
      <c r="B49411" t="s">
        <v>1417</v>
      </c>
      <c r="C49411" s="9">
        <v>45864</v>
      </c>
      <c r="D49411">
        <v>24.96</v>
      </c>
      <c r="E49411">
        <v>47.25</v>
      </c>
      <c r="F49411" t="s">
        <v>62723</v>
      </c>
      <c r="G49411" t="s">
        <v>400</v>
      </c>
      <c r="H49411">
        <v>2025</v>
      </c>
      <c r="I49411" t="s">
        <v>62702</v>
      </c>
      <c r="J49411">
        <v>26</v>
      </c>
      <c r="K49411">
        <v>7</v>
      </c>
      <c r="L49411" t="s">
        <v>62703</v>
      </c>
      <c r="M49411" t="s">
        <v>53883</v>
      </c>
      <c r="N49411">
        <v>3</v>
      </c>
    </row>
    <row r="49412" spans="1:14">
      <c r="A49412">
        <v>4842534</v>
      </c>
      <c r="B49412" t="s">
        <v>2438</v>
      </c>
      <c r="C49412" s="9">
        <v>45864</v>
      </c>
      <c r="D49412">
        <v>19.3</v>
      </c>
      <c r="E49412">
        <v>74.209999999999994</v>
      </c>
      <c r="F49412" t="s">
        <v>2825</v>
      </c>
      <c r="G49412" t="s">
        <v>400</v>
      </c>
      <c r="H49412">
        <v>2025</v>
      </c>
      <c r="I49412" t="s">
        <v>62702</v>
      </c>
      <c r="J49412">
        <v>26</v>
      </c>
      <c r="K49412">
        <v>7</v>
      </c>
      <c r="L49412" t="s">
        <v>62703</v>
      </c>
      <c r="M49412" t="s">
        <v>53874</v>
      </c>
      <c r="N49412">
        <v>3</v>
      </c>
    </row>
    <row r="49413" spans="1:14">
      <c r="A49413">
        <v>4842555</v>
      </c>
      <c r="B49413" t="s">
        <v>2438</v>
      </c>
      <c r="C49413" s="9">
        <v>45864</v>
      </c>
      <c r="D49413">
        <v>2.17</v>
      </c>
      <c r="E49413">
        <v>35.89</v>
      </c>
      <c r="F49413" t="s">
        <v>2457</v>
      </c>
      <c r="G49413" t="s">
        <v>400</v>
      </c>
      <c r="H49413">
        <v>2025</v>
      </c>
      <c r="I49413" t="s">
        <v>62702</v>
      </c>
      <c r="J49413">
        <v>26</v>
      </c>
      <c r="K49413">
        <v>7</v>
      </c>
      <c r="L49413" t="s">
        <v>62703</v>
      </c>
      <c r="M49413" t="s">
        <v>53886</v>
      </c>
      <c r="N49413">
        <v>4</v>
      </c>
    </row>
    <row r="49414" spans="1:14">
      <c r="A49414">
        <v>4842558</v>
      </c>
      <c r="B49414" t="s">
        <v>891</v>
      </c>
      <c r="C49414" s="9">
        <v>45864</v>
      </c>
      <c r="D49414">
        <v>76.77</v>
      </c>
      <c r="E49414">
        <v>97.59</v>
      </c>
      <c r="F49414" t="s">
        <v>906</v>
      </c>
      <c r="G49414" t="s">
        <v>34</v>
      </c>
      <c r="H49414">
        <v>2025</v>
      </c>
      <c r="I49414" t="s">
        <v>62702</v>
      </c>
      <c r="J49414">
        <v>26</v>
      </c>
      <c r="K49414">
        <v>7</v>
      </c>
      <c r="L49414" t="s">
        <v>62703</v>
      </c>
      <c r="M49414" t="s">
        <v>53749</v>
      </c>
      <c r="N49414">
        <v>7</v>
      </c>
    </row>
    <row r="49415" spans="1:14">
      <c r="A49415">
        <v>4842561</v>
      </c>
      <c r="B49415" t="s">
        <v>891</v>
      </c>
      <c r="C49415" s="9">
        <v>45864</v>
      </c>
      <c r="D49415">
        <v>43.18</v>
      </c>
      <c r="E49415">
        <v>107.71</v>
      </c>
      <c r="F49415" t="s">
        <v>935</v>
      </c>
      <c r="G49415" t="s">
        <v>34</v>
      </c>
      <c r="H49415">
        <v>2025</v>
      </c>
      <c r="I49415" t="s">
        <v>62702</v>
      </c>
      <c r="J49415">
        <v>26</v>
      </c>
      <c r="K49415">
        <v>7</v>
      </c>
      <c r="L49415" t="s">
        <v>62703</v>
      </c>
      <c r="M49415" t="s">
        <v>53473</v>
      </c>
      <c r="N49415">
        <v>8</v>
      </c>
    </row>
    <row r="49416" spans="1:14">
      <c r="A49416">
        <v>4842564</v>
      </c>
      <c r="B49416" t="s">
        <v>2438</v>
      </c>
      <c r="C49416" s="9">
        <v>45864</v>
      </c>
      <c r="D49416">
        <v>28.23</v>
      </c>
      <c r="E49416">
        <v>61.23</v>
      </c>
      <c r="F49416" t="s">
        <v>62753</v>
      </c>
      <c r="G49416" t="s">
        <v>34</v>
      </c>
      <c r="H49416">
        <v>2025</v>
      </c>
      <c r="I49416" t="s">
        <v>62702</v>
      </c>
      <c r="J49416">
        <v>26</v>
      </c>
      <c r="K49416">
        <v>7</v>
      </c>
      <c r="L49416" t="s">
        <v>62703</v>
      </c>
      <c r="M49416" t="s">
        <v>53878</v>
      </c>
      <c r="N49416">
        <v>5</v>
      </c>
    </row>
    <row r="49417" spans="1:14">
      <c r="A49417">
        <v>4842567</v>
      </c>
      <c r="B49417" t="s">
        <v>2438</v>
      </c>
      <c r="C49417" s="9">
        <v>45864</v>
      </c>
      <c r="D49417">
        <v>46.75</v>
      </c>
      <c r="E49417">
        <v>47.54</v>
      </c>
      <c r="F49417" t="s">
        <v>2457</v>
      </c>
      <c r="G49417" t="s">
        <v>400</v>
      </c>
      <c r="H49417">
        <v>2025</v>
      </c>
      <c r="I49417" t="s">
        <v>62702</v>
      </c>
      <c r="J49417">
        <v>26</v>
      </c>
      <c r="K49417">
        <v>7</v>
      </c>
      <c r="L49417" t="s">
        <v>62703</v>
      </c>
      <c r="M49417" t="s">
        <v>53886</v>
      </c>
      <c r="N49417">
        <v>4</v>
      </c>
    </row>
    <row r="49418" spans="1:14">
      <c r="A49418">
        <v>4842576</v>
      </c>
      <c r="B49418" t="s">
        <v>3967</v>
      </c>
      <c r="C49418" s="9">
        <v>45864</v>
      </c>
      <c r="D49418">
        <v>28.9</v>
      </c>
      <c r="E49418">
        <v>83.78</v>
      </c>
      <c r="F49418" t="s">
        <v>3193</v>
      </c>
      <c r="G49418" t="s">
        <v>400</v>
      </c>
      <c r="H49418">
        <v>2025</v>
      </c>
      <c r="I49418" t="s">
        <v>62702</v>
      </c>
      <c r="J49418">
        <v>26</v>
      </c>
      <c r="K49418">
        <v>7</v>
      </c>
      <c r="L49418" t="s">
        <v>62703</v>
      </c>
      <c r="M49418" t="s">
        <v>53867</v>
      </c>
      <c r="N49418">
        <v>3</v>
      </c>
    </row>
    <row r="49419" spans="1:14">
      <c r="A49419">
        <v>4842582</v>
      </c>
      <c r="B49419" t="s">
        <v>3315</v>
      </c>
      <c r="C49419" s="9">
        <v>45864</v>
      </c>
      <c r="D49419">
        <v>29.58</v>
      </c>
      <c r="E49419">
        <v>65.989999999999995</v>
      </c>
      <c r="F49419" t="s">
        <v>62762</v>
      </c>
      <c r="G49419" t="s">
        <v>400</v>
      </c>
      <c r="H49419">
        <v>2025</v>
      </c>
      <c r="I49419" t="s">
        <v>62702</v>
      </c>
      <c r="J49419">
        <v>26</v>
      </c>
      <c r="K49419">
        <v>7</v>
      </c>
      <c r="L49419" t="s">
        <v>62703</v>
      </c>
      <c r="M49419" t="s">
        <v>53870</v>
      </c>
      <c r="N49419">
        <v>3</v>
      </c>
    </row>
    <row r="49420" spans="1:14">
      <c r="A49420">
        <v>4842585</v>
      </c>
      <c r="B49420" t="s">
        <v>11</v>
      </c>
      <c r="C49420" s="9">
        <v>45864</v>
      </c>
      <c r="D49420">
        <v>19.38</v>
      </c>
      <c r="E49420">
        <v>74.709999999999994</v>
      </c>
      <c r="F49420" t="s">
        <v>62709</v>
      </c>
      <c r="G49420" t="s">
        <v>400</v>
      </c>
      <c r="H49420">
        <v>2025</v>
      </c>
      <c r="I49420" t="s">
        <v>62702</v>
      </c>
      <c r="J49420">
        <v>26</v>
      </c>
      <c r="K49420">
        <v>7</v>
      </c>
      <c r="L49420" t="s">
        <v>62703</v>
      </c>
      <c r="M49420" t="s">
        <v>53891</v>
      </c>
      <c r="N49420">
        <v>7</v>
      </c>
    </row>
    <row r="49421" spans="1:14">
      <c r="A49421">
        <v>4842588</v>
      </c>
      <c r="B49421" t="s">
        <v>2438</v>
      </c>
      <c r="C49421" s="9">
        <v>45864</v>
      </c>
      <c r="D49421">
        <v>58.4</v>
      </c>
      <c r="E49421">
        <v>66.42</v>
      </c>
      <c r="F49421" t="s">
        <v>62753</v>
      </c>
      <c r="G49421" t="s">
        <v>34</v>
      </c>
      <c r="H49421">
        <v>2025</v>
      </c>
      <c r="I49421" t="s">
        <v>62702</v>
      </c>
      <c r="J49421">
        <v>26</v>
      </c>
      <c r="K49421">
        <v>7</v>
      </c>
      <c r="L49421" t="s">
        <v>62703</v>
      </c>
      <c r="M49421" t="s">
        <v>53878</v>
      </c>
      <c r="N49421">
        <v>5</v>
      </c>
    </row>
    <row r="49422" spans="1:14">
      <c r="A49422">
        <v>4842594</v>
      </c>
      <c r="B49422" t="s">
        <v>3768</v>
      </c>
      <c r="C49422" s="9">
        <v>45864</v>
      </c>
      <c r="D49422">
        <v>21.47</v>
      </c>
      <c r="E49422">
        <v>106.19</v>
      </c>
      <c r="F49422" t="s">
        <v>551</v>
      </c>
      <c r="G49422" t="s">
        <v>400</v>
      </c>
      <c r="H49422">
        <v>2025</v>
      </c>
      <c r="I49422" t="s">
        <v>62702</v>
      </c>
      <c r="J49422">
        <v>26</v>
      </c>
      <c r="K49422">
        <v>7</v>
      </c>
      <c r="L49422" t="s">
        <v>62703</v>
      </c>
      <c r="M49422" t="s">
        <v>53892</v>
      </c>
      <c r="N49422">
        <v>5</v>
      </c>
    </row>
    <row r="49423" spans="1:14">
      <c r="A49423">
        <v>4842600</v>
      </c>
      <c r="B49423" t="s">
        <v>2438</v>
      </c>
      <c r="C49423" s="9">
        <v>45864</v>
      </c>
      <c r="D49423">
        <v>11.43</v>
      </c>
      <c r="E49423">
        <v>51.64</v>
      </c>
      <c r="F49423" t="s">
        <v>62755</v>
      </c>
      <c r="G49423" t="s">
        <v>400</v>
      </c>
      <c r="H49423">
        <v>2025</v>
      </c>
      <c r="I49423" t="s">
        <v>62702</v>
      </c>
      <c r="J49423">
        <v>26</v>
      </c>
      <c r="K49423">
        <v>7</v>
      </c>
      <c r="L49423" t="s">
        <v>62703</v>
      </c>
      <c r="M49423" t="s">
        <v>53894</v>
      </c>
      <c r="N49423">
        <v>2</v>
      </c>
    </row>
    <row r="49424" spans="1:14">
      <c r="A49424">
        <v>4842630</v>
      </c>
      <c r="B49424" t="s">
        <v>397</v>
      </c>
      <c r="C49424" s="9">
        <v>45864</v>
      </c>
      <c r="D49424">
        <v>13.33</v>
      </c>
      <c r="E49424">
        <v>88.45</v>
      </c>
      <c r="F49424" t="s">
        <v>19</v>
      </c>
      <c r="G49424" t="s">
        <v>400</v>
      </c>
      <c r="H49424">
        <v>2025</v>
      </c>
      <c r="I49424" t="s">
        <v>62702</v>
      </c>
      <c r="J49424">
        <v>26</v>
      </c>
      <c r="K49424">
        <v>7</v>
      </c>
      <c r="L49424" t="s">
        <v>62703</v>
      </c>
      <c r="M49424" t="s">
        <v>53829</v>
      </c>
      <c r="N49424">
        <v>5</v>
      </c>
    </row>
    <row r="49425" spans="1:14">
      <c r="A49425">
        <v>4842633</v>
      </c>
      <c r="B49425" t="s">
        <v>1417</v>
      </c>
      <c r="C49425" s="9">
        <v>45864</v>
      </c>
      <c r="D49425">
        <v>13.78</v>
      </c>
      <c r="E49425">
        <v>26.5</v>
      </c>
      <c r="F49425" t="s">
        <v>62723</v>
      </c>
      <c r="G49425" t="s">
        <v>400</v>
      </c>
      <c r="H49425">
        <v>2025</v>
      </c>
      <c r="I49425" t="s">
        <v>62702</v>
      </c>
      <c r="J49425">
        <v>26</v>
      </c>
      <c r="K49425">
        <v>7</v>
      </c>
      <c r="L49425" t="s">
        <v>62703</v>
      </c>
      <c r="M49425" t="s">
        <v>53883</v>
      </c>
      <c r="N49425">
        <v>3</v>
      </c>
    </row>
    <row r="49426" spans="1:14">
      <c r="A49426">
        <v>4842642</v>
      </c>
      <c r="B49426" t="s">
        <v>891</v>
      </c>
      <c r="C49426" s="9">
        <v>45864</v>
      </c>
      <c r="D49426">
        <v>29.04</v>
      </c>
      <c r="E49426">
        <v>101.14</v>
      </c>
      <c r="F49426" t="s">
        <v>942</v>
      </c>
      <c r="G49426" t="s">
        <v>34</v>
      </c>
      <c r="H49426">
        <v>2025</v>
      </c>
      <c r="I49426" t="s">
        <v>62702</v>
      </c>
      <c r="J49426">
        <v>26</v>
      </c>
      <c r="K49426">
        <v>7</v>
      </c>
      <c r="L49426" t="s">
        <v>62703</v>
      </c>
      <c r="M49426" t="s">
        <v>53900</v>
      </c>
      <c r="N49426">
        <v>5</v>
      </c>
    </row>
    <row r="49427" spans="1:14">
      <c r="A49427">
        <v>4842651</v>
      </c>
      <c r="B49427" t="s">
        <v>3637</v>
      </c>
      <c r="C49427" s="9">
        <v>45864</v>
      </c>
      <c r="D49427">
        <v>5.75</v>
      </c>
      <c r="E49427">
        <v>173.15</v>
      </c>
      <c r="F49427" t="s">
        <v>5702</v>
      </c>
      <c r="G49427" t="s">
        <v>34</v>
      </c>
      <c r="H49427">
        <v>2025</v>
      </c>
      <c r="I49427" t="s">
        <v>62702</v>
      </c>
      <c r="J49427">
        <v>26</v>
      </c>
      <c r="K49427">
        <v>7</v>
      </c>
      <c r="L49427" t="s">
        <v>62703</v>
      </c>
      <c r="M49427" t="s">
        <v>53901</v>
      </c>
      <c r="N49427">
        <v>4</v>
      </c>
    </row>
    <row r="49428" spans="1:14">
      <c r="A49428">
        <v>4842669</v>
      </c>
      <c r="B49428" t="s">
        <v>3637</v>
      </c>
      <c r="C49428" s="9">
        <v>45864</v>
      </c>
      <c r="D49428">
        <v>46.37</v>
      </c>
      <c r="E49428">
        <v>116.15</v>
      </c>
      <c r="F49428" t="s">
        <v>7255</v>
      </c>
      <c r="G49428" t="s">
        <v>400</v>
      </c>
      <c r="H49428">
        <v>2025</v>
      </c>
      <c r="I49428" t="s">
        <v>62702</v>
      </c>
      <c r="J49428">
        <v>26</v>
      </c>
      <c r="K49428">
        <v>7</v>
      </c>
      <c r="L49428" t="s">
        <v>62703</v>
      </c>
      <c r="M49428" t="s">
        <v>53880</v>
      </c>
      <c r="N49428">
        <v>3</v>
      </c>
    </row>
    <row r="49429" spans="1:14">
      <c r="A49429">
        <v>4842675</v>
      </c>
      <c r="B49429" t="s">
        <v>397</v>
      </c>
      <c r="C49429" s="9">
        <v>45864</v>
      </c>
      <c r="D49429">
        <v>23.05</v>
      </c>
      <c r="E49429">
        <v>102.07</v>
      </c>
      <c r="F49429" t="s">
        <v>12567</v>
      </c>
      <c r="G49429" t="s">
        <v>34</v>
      </c>
      <c r="H49429">
        <v>2025</v>
      </c>
      <c r="I49429" t="s">
        <v>62702</v>
      </c>
      <c r="J49429">
        <v>26</v>
      </c>
      <c r="K49429">
        <v>7</v>
      </c>
      <c r="L49429" t="s">
        <v>62703</v>
      </c>
      <c r="M49429" t="s">
        <v>53904</v>
      </c>
      <c r="N49429">
        <v>3</v>
      </c>
    </row>
    <row r="49430" spans="1:14">
      <c r="A49430">
        <v>4842690</v>
      </c>
      <c r="B49430" t="s">
        <v>3315</v>
      </c>
      <c r="C49430" s="9">
        <v>45864</v>
      </c>
      <c r="D49430">
        <v>33.979999999999997</v>
      </c>
      <c r="E49430">
        <v>81.31</v>
      </c>
      <c r="F49430" t="s">
        <v>3057</v>
      </c>
      <c r="G49430" t="s">
        <v>400</v>
      </c>
      <c r="H49430">
        <v>2025</v>
      </c>
      <c r="I49430" t="s">
        <v>62702</v>
      </c>
      <c r="J49430">
        <v>26</v>
      </c>
      <c r="K49430">
        <v>7</v>
      </c>
      <c r="L49430" t="s">
        <v>62703</v>
      </c>
      <c r="M49430" t="s">
        <v>53906</v>
      </c>
      <c r="N49430">
        <v>3</v>
      </c>
    </row>
    <row r="49431" spans="1:14">
      <c r="A49431">
        <v>4842705</v>
      </c>
      <c r="B49431" t="s">
        <v>1417</v>
      </c>
      <c r="C49431" s="9">
        <v>45864</v>
      </c>
      <c r="D49431">
        <v>20.69</v>
      </c>
      <c r="E49431">
        <v>49.76</v>
      </c>
      <c r="F49431" t="s">
        <v>5469</v>
      </c>
      <c r="G49431" t="s">
        <v>400</v>
      </c>
      <c r="H49431">
        <v>2025</v>
      </c>
      <c r="I49431" t="s">
        <v>62702</v>
      </c>
      <c r="J49431">
        <v>26</v>
      </c>
      <c r="K49431">
        <v>7</v>
      </c>
      <c r="L49431" t="s">
        <v>62703</v>
      </c>
      <c r="M49431" t="s">
        <v>53857</v>
      </c>
      <c r="N49431">
        <v>4</v>
      </c>
    </row>
    <row r="49432" spans="1:14">
      <c r="A49432">
        <v>4842708</v>
      </c>
      <c r="B49432" t="s">
        <v>3254</v>
      </c>
      <c r="C49432" s="9">
        <v>45864</v>
      </c>
      <c r="D49432">
        <v>48.03</v>
      </c>
      <c r="E49432">
        <v>110.35</v>
      </c>
      <c r="F49432" t="s">
        <v>19948</v>
      </c>
      <c r="G49432" t="s">
        <v>34</v>
      </c>
      <c r="H49432">
        <v>2025</v>
      </c>
      <c r="I49432" t="s">
        <v>62702</v>
      </c>
      <c r="J49432">
        <v>26</v>
      </c>
      <c r="K49432">
        <v>7</v>
      </c>
      <c r="L49432" t="s">
        <v>62703</v>
      </c>
      <c r="M49432" t="s">
        <v>53909</v>
      </c>
      <c r="N49432">
        <v>3</v>
      </c>
    </row>
    <row r="49433" spans="1:14">
      <c r="A49433">
        <v>4842723</v>
      </c>
      <c r="B49433" t="s">
        <v>1417</v>
      </c>
      <c r="C49433" s="9">
        <v>45864</v>
      </c>
      <c r="D49433">
        <v>16.04</v>
      </c>
      <c r="E49433">
        <v>83.62</v>
      </c>
      <c r="F49433" t="s">
        <v>48584</v>
      </c>
      <c r="G49433" t="s">
        <v>400</v>
      </c>
      <c r="H49433">
        <v>2025</v>
      </c>
      <c r="I49433" t="s">
        <v>62702</v>
      </c>
      <c r="J49433">
        <v>26</v>
      </c>
      <c r="K49433">
        <v>7</v>
      </c>
      <c r="L49433" t="s">
        <v>62703</v>
      </c>
      <c r="M49433" t="s">
        <v>53911</v>
      </c>
      <c r="N49433">
        <v>3</v>
      </c>
    </row>
    <row r="49434" spans="1:14">
      <c r="A49434">
        <v>4842729</v>
      </c>
      <c r="B49434" t="s">
        <v>3637</v>
      </c>
      <c r="C49434" s="9">
        <v>45864</v>
      </c>
      <c r="D49434">
        <v>73.12</v>
      </c>
      <c r="E49434">
        <v>80.98</v>
      </c>
      <c r="F49434" t="s">
        <v>6638</v>
      </c>
      <c r="G49434" t="s">
        <v>400</v>
      </c>
      <c r="H49434">
        <v>2025</v>
      </c>
      <c r="I49434" t="s">
        <v>62702</v>
      </c>
      <c r="J49434">
        <v>26</v>
      </c>
      <c r="K49434">
        <v>7</v>
      </c>
      <c r="L49434" t="s">
        <v>62703</v>
      </c>
      <c r="M49434" t="s">
        <v>53783</v>
      </c>
      <c r="N49434">
        <v>4</v>
      </c>
    </row>
    <row r="49435" spans="1:14">
      <c r="A49435">
        <v>4842735</v>
      </c>
      <c r="B49435" t="s">
        <v>891</v>
      </c>
      <c r="C49435" s="9">
        <v>45864</v>
      </c>
      <c r="D49435">
        <v>49.74</v>
      </c>
      <c r="E49435">
        <v>47.1</v>
      </c>
      <c r="F49435" t="s">
        <v>2536</v>
      </c>
      <c r="G49435" t="s">
        <v>34</v>
      </c>
      <c r="H49435">
        <v>2025</v>
      </c>
      <c r="I49435" t="s">
        <v>62702</v>
      </c>
      <c r="J49435">
        <v>26</v>
      </c>
      <c r="K49435">
        <v>7</v>
      </c>
      <c r="L49435" t="s">
        <v>62703</v>
      </c>
      <c r="M49435" t="s">
        <v>53912</v>
      </c>
      <c r="N49435">
        <v>1</v>
      </c>
    </row>
    <row r="49436" spans="1:14">
      <c r="A49436">
        <v>4842738</v>
      </c>
      <c r="B49436" t="s">
        <v>2438</v>
      </c>
      <c r="C49436" s="9">
        <v>45864</v>
      </c>
      <c r="D49436">
        <v>26.2</v>
      </c>
      <c r="E49436">
        <v>128.27000000000001</v>
      </c>
      <c r="F49436" t="s">
        <v>2539</v>
      </c>
      <c r="G49436" t="s">
        <v>400</v>
      </c>
      <c r="H49436">
        <v>2025</v>
      </c>
      <c r="I49436" t="s">
        <v>62702</v>
      </c>
      <c r="J49436">
        <v>26</v>
      </c>
      <c r="K49436">
        <v>7</v>
      </c>
      <c r="L49436" t="s">
        <v>62703</v>
      </c>
      <c r="M49436" t="s">
        <v>53913</v>
      </c>
      <c r="N49436">
        <v>3</v>
      </c>
    </row>
    <row r="49437" spans="1:14">
      <c r="A49437">
        <v>4842741</v>
      </c>
      <c r="B49437" t="s">
        <v>891</v>
      </c>
      <c r="C49437" s="9">
        <v>45864</v>
      </c>
      <c r="D49437">
        <v>28.34</v>
      </c>
      <c r="E49437">
        <v>55.48</v>
      </c>
      <c r="F49437" t="s">
        <v>62715</v>
      </c>
      <c r="G49437" t="s">
        <v>34</v>
      </c>
      <c r="H49437">
        <v>2025</v>
      </c>
      <c r="I49437" t="s">
        <v>62702</v>
      </c>
      <c r="J49437">
        <v>26</v>
      </c>
      <c r="K49437">
        <v>7</v>
      </c>
      <c r="L49437" t="s">
        <v>62703</v>
      </c>
      <c r="M49437" t="s">
        <v>53914</v>
      </c>
      <c r="N49437">
        <v>4</v>
      </c>
    </row>
    <row r="49438" spans="1:14">
      <c r="A49438">
        <v>4842744</v>
      </c>
      <c r="B49438" t="s">
        <v>2438</v>
      </c>
      <c r="C49438" s="9">
        <v>45864</v>
      </c>
      <c r="D49438">
        <v>72.150000000000006</v>
      </c>
      <c r="E49438">
        <v>88.64</v>
      </c>
      <c r="F49438" t="s">
        <v>2528</v>
      </c>
      <c r="G49438" t="s">
        <v>34</v>
      </c>
      <c r="H49438">
        <v>2025</v>
      </c>
      <c r="I49438" t="s">
        <v>62702</v>
      </c>
      <c r="J49438">
        <v>26</v>
      </c>
      <c r="K49438">
        <v>7</v>
      </c>
      <c r="L49438" t="s">
        <v>62703</v>
      </c>
      <c r="M49438" t="s">
        <v>53629</v>
      </c>
      <c r="N49438">
        <v>3</v>
      </c>
    </row>
    <row r="49439" spans="1:14">
      <c r="A49439">
        <v>4842753</v>
      </c>
      <c r="B49439" t="s">
        <v>11</v>
      </c>
      <c r="C49439" s="9">
        <v>45864</v>
      </c>
      <c r="D49439">
        <v>18.7</v>
      </c>
      <c r="E49439">
        <v>95.03</v>
      </c>
      <c r="F49439" t="s">
        <v>4359</v>
      </c>
      <c r="G49439" t="s">
        <v>34</v>
      </c>
      <c r="H49439">
        <v>2025</v>
      </c>
      <c r="I49439" t="s">
        <v>62702</v>
      </c>
      <c r="J49439">
        <v>26</v>
      </c>
      <c r="K49439">
        <v>7</v>
      </c>
      <c r="L49439" t="s">
        <v>62703</v>
      </c>
      <c r="M49439" t="s">
        <v>53915</v>
      </c>
      <c r="N49439">
        <v>6</v>
      </c>
    </row>
    <row r="49440" spans="1:14">
      <c r="A49440">
        <v>4842756</v>
      </c>
      <c r="B49440" t="s">
        <v>3967</v>
      </c>
      <c r="C49440" s="9">
        <v>45864</v>
      </c>
      <c r="D49440">
        <v>48.83</v>
      </c>
      <c r="E49440">
        <v>60.64</v>
      </c>
      <c r="F49440" t="s">
        <v>7487</v>
      </c>
      <c r="G49440" t="s">
        <v>400</v>
      </c>
      <c r="H49440">
        <v>2025</v>
      </c>
      <c r="I49440" t="s">
        <v>62702</v>
      </c>
      <c r="J49440">
        <v>26</v>
      </c>
      <c r="K49440">
        <v>7</v>
      </c>
      <c r="L49440" t="s">
        <v>62703</v>
      </c>
      <c r="M49440" t="s">
        <v>53916</v>
      </c>
      <c r="N49440">
        <v>5</v>
      </c>
    </row>
    <row r="49441" spans="1:14">
      <c r="A49441">
        <v>4842759</v>
      </c>
      <c r="B49441" t="s">
        <v>2438</v>
      </c>
      <c r="C49441" s="9">
        <v>45864</v>
      </c>
      <c r="D49441">
        <v>20.83</v>
      </c>
      <c r="E49441">
        <v>45.73</v>
      </c>
      <c r="F49441" t="s">
        <v>2581</v>
      </c>
      <c r="G49441" t="s">
        <v>400</v>
      </c>
      <c r="H49441">
        <v>2025</v>
      </c>
      <c r="I49441" t="s">
        <v>62702</v>
      </c>
      <c r="J49441">
        <v>26</v>
      </c>
      <c r="K49441">
        <v>7</v>
      </c>
      <c r="L49441" t="s">
        <v>62703</v>
      </c>
      <c r="M49441" t="s">
        <v>53917</v>
      </c>
      <c r="N49441">
        <v>3</v>
      </c>
    </row>
    <row r="49442" spans="1:14">
      <c r="A49442">
        <v>4842765</v>
      </c>
      <c r="B49442" t="s">
        <v>1417</v>
      </c>
      <c r="C49442" s="9">
        <v>45864</v>
      </c>
      <c r="D49442">
        <v>10.99</v>
      </c>
      <c r="E49442">
        <v>70.25</v>
      </c>
      <c r="F49442" t="s">
        <v>5469</v>
      </c>
      <c r="G49442" t="s">
        <v>400</v>
      </c>
      <c r="H49442">
        <v>2025</v>
      </c>
      <c r="I49442" t="s">
        <v>62702</v>
      </c>
      <c r="J49442">
        <v>26</v>
      </c>
      <c r="K49442">
        <v>7</v>
      </c>
      <c r="L49442" t="s">
        <v>62703</v>
      </c>
      <c r="M49442" t="s">
        <v>53857</v>
      </c>
      <c r="N49442">
        <v>4</v>
      </c>
    </row>
    <row r="49443" spans="1:14">
      <c r="A49443">
        <v>4842774</v>
      </c>
      <c r="B49443" t="s">
        <v>3768</v>
      </c>
      <c r="C49443" s="9">
        <v>45864</v>
      </c>
      <c r="D49443">
        <v>27.93</v>
      </c>
      <c r="E49443">
        <v>75.41</v>
      </c>
      <c r="F49443" t="s">
        <v>3783</v>
      </c>
      <c r="G49443" t="s">
        <v>400</v>
      </c>
      <c r="H49443">
        <v>2025</v>
      </c>
      <c r="I49443" t="s">
        <v>62702</v>
      </c>
      <c r="J49443">
        <v>26</v>
      </c>
      <c r="K49443">
        <v>7</v>
      </c>
      <c r="L49443" t="s">
        <v>62703</v>
      </c>
      <c r="M49443" t="s">
        <v>53921</v>
      </c>
      <c r="N49443">
        <v>2</v>
      </c>
    </row>
    <row r="49444" spans="1:14">
      <c r="A49444">
        <v>4842777</v>
      </c>
      <c r="B49444" t="s">
        <v>1417</v>
      </c>
      <c r="C49444" s="9">
        <v>45864</v>
      </c>
      <c r="D49444">
        <v>21.53</v>
      </c>
      <c r="E49444">
        <v>77.95</v>
      </c>
      <c r="F49444" t="s">
        <v>62728</v>
      </c>
      <c r="G49444" t="s">
        <v>400</v>
      </c>
      <c r="H49444">
        <v>2025</v>
      </c>
      <c r="I49444" t="s">
        <v>62702</v>
      </c>
      <c r="J49444">
        <v>26</v>
      </c>
      <c r="K49444">
        <v>7</v>
      </c>
      <c r="L49444" t="s">
        <v>62703</v>
      </c>
      <c r="M49444" t="s">
        <v>53922</v>
      </c>
      <c r="N49444">
        <v>3</v>
      </c>
    </row>
    <row r="49445" spans="1:14">
      <c r="A49445">
        <v>4842780</v>
      </c>
      <c r="B49445" t="s">
        <v>1417</v>
      </c>
      <c r="C49445" s="9">
        <v>45864</v>
      </c>
      <c r="D49445">
        <v>16.920000000000002</v>
      </c>
      <c r="E49445">
        <v>123.29</v>
      </c>
      <c r="F49445" t="s">
        <v>5469</v>
      </c>
      <c r="G49445" t="s">
        <v>400</v>
      </c>
      <c r="H49445">
        <v>2025</v>
      </c>
      <c r="I49445" t="s">
        <v>62702</v>
      </c>
      <c r="J49445">
        <v>26</v>
      </c>
      <c r="K49445">
        <v>7</v>
      </c>
      <c r="L49445" t="s">
        <v>62703</v>
      </c>
      <c r="M49445" t="s">
        <v>53923</v>
      </c>
      <c r="N49445">
        <v>3</v>
      </c>
    </row>
    <row r="49446" spans="1:14">
      <c r="A49446">
        <v>4842786</v>
      </c>
      <c r="B49446" t="s">
        <v>397</v>
      </c>
      <c r="C49446" s="9">
        <v>45864</v>
      </c>
      <c r="D49446">
        <v>53.42</v>
      </c>
      <c r="E49446">
        <v>103.06</v>
      </c>
      <c r="F49446" t="s">
        <v>62713</v>
      </c>
      <c r="G49446" t="s">
        <v>34</v>
      </c>
      <c r="H49446">
        <v>2025</v>
      </c>
      <c r="I49446" t="s">
        <v>62702</v>
      </c>
      <c r="J49446">
        <v>26</v>
      </c>
      <c r="K49446">
        <v>7</v>
      </c>
      <c r="L49446" t="s">
        <v>62703</v>
      </c>
      <c r="M49446" t="s">
        <v>53777</v>
      </c>
      <c r="N49446">
        <v>6</v>
      </c>
    </row>
    <row r="49447" spans="1:14">
      <c r="A49447">
        <v>4842792</v>
      </c>
      <c r="B49447" t="s">
        <v>3967</v>
      </c>
      <c r="C49447" s="9">
        <v>45864</v>
      </c>
      <c r="D49447">
        <v>27.22</v>
      </c>
      <c r="E49447">
        <v>65.67</v>
      </c>
      <c r="F49447" t="s">
        <v>4036</v>
      </c>
      <c r="G49447" t="s">
        <v>400</v>
      </c>
      <c r="H49447">
        <v>2025</v>
      </c>
      <c r="I49447" t="s">
        <v>62702</v>
      </c>
      <c r="J49447">
        <v>26</v>
      </c>
      <c r="K49447">
        <v>7</v>
      </c>
      <c r="L49447" t="s">
        <v>62703</v>
      </c>
      <c r="M49447" t="s">
        <v>53924</v>
      </c>
      <c r="N49447">
        <v>4</v>
      </c>
    </row>
    <row r="49448" spans="1:14">
      <c r="A49448">
        <v>4842801</v>
      </c>
      <c r="B49448" t="s">
        <v>3637</v>
      </c>
      <c r="C49448" s="9">
        <v>45864</v>
      </c>
      <c r="D49448">
        <v>31.12</v>
      </c>
      <c r="E49448">
        <v>50.97</v>
      </c>
      <c r="F49448" t="s">
        <v>431</v>
      </c>
      <c r="G49448" t="s">
        <v>34</v>
      </c>
      <c r="H49448">
        <v>2025</v>
      </c>
      <c r="I49448" t="s">
        <v>62702</v>
      </c>
      <c r="J49448">
        <v>26</v>
      </c>
      <c r="K49448">
        <v>7</v>
      </c>
      <c r="L49448" t="s">
        <v>62703</v>
      </c>
      <c r="M49448" t="s">
        <v>53926</v>
      </c>
      <c r="N49448">
        <v>4</v>
      </c>
    </row>
    <row r="49449" spans="1:14">
      <c r="A49449">
        <v>4842804</v>
      </c>
      <c r="B49449" t="s">
        <v>1417</v>
      </c>
      <c r="C49449" s="9">
        <v>45864</v>
      </c>
      <c r="D49449">
        <v>21.06</v>
      </c>
      <c r="E49449">
        <v>53.2</v>
      </c>
      <c r="F49449" t="s">
        <v>1563</v>
      </c>
      <c r="G49449" t="s">
        <v>400</v>
      </c>
      <c r="H49449">
        <v>2025</v>
      </c>
      <c r="I49449" t="s">
        <v>62702</v>
      </c>
      <c r="J49449">
        <v>26</v>
      </c>
      <c r="K49449">
        <v>7</v>
      </c>
      <c r="L49449" t="s">
        <v>62703</v>
      </c>
      <c r="M49449" t="s">
        <v>53927</v>
      </c>
      <c r="N49449">
        <v>3</v>
      </c>
    </row>
    <row r="49450" spans="1:14">
      <c r="A49450">
        <v>4842816</v>
      </c>
      <c r="B49450" t="s">
        <v>397</v>
      </c>
      <c r="C49450" s="9">
        <v>45864</v>
      </c>
      <c r="D49450">
        <v>34.47</v>
      </c>
      <c r="E49450">
        <v>91.38</v>
      </c>
      <c r="F49450" t="s">
        <v>481</v>
      </c>
      <c r="G49450" t="s">
        <v>400</v>
      </c>
      <c r="H49450">
        <v>2025</v>
      </c>
      <c r="I49450" t="s">
        <v>62702</v>
      </c>
      <c r="J49450">
        <v>26</v>
      </c>
      <c r="K49450">
        <v>7</v>
      </c>
      <c r="L49450" t="s">
        <v>62703</v>
      </c>
      <c r="M49450" t="s">
        <v>53928</v>
      </c>
      <c r="N49450">
        <v>3</v>
      </c>
    </row>
    <row r="49451" spans="1:14">
      <c r="A49451">
        <v>4842825</v>
      </c>
      <c r="B49451" t="s">
        <v>3254</v>
      </c>
      <c r="C49451" s="9">
        <v>45864</v>
      </c>
      <c r="D49451">
        <v>7.88</v>
      </c>
      <c r="E49451">
        <v>39.630000000000003</v>
      </c>
      <c r="F49451" t="s">
        <v>62739</v>
      </c>
      <c r="G49451" t="s">
        <v>34</v>
      </c>
      <c r="H49451">
        <v>2025</v>
      </c>
      <c r="I49451" t="s">
        <v>62702</v>
      </c>
      <c r="J49451">
        <v>26</v>
      </c>
      <c r="K49451">
        <v>7</v>
      </c>
      <c r="L49451" t="s">
        <v>62703</v>
      </c>
      <c r="M49451" t="s">
        <v>53329</v>
      </c>
      <c r="N49451">
        <v>6</v>
      </c>
    </row>
    <row r="49452" spans="1:14">
      <c r="A49452">
        <v>4842828</v>
      </c>
      <c r="B49452" t="s">
        <v>2438</v>
      </c>
      <c r="C49452" s="9">
        <v>45864</v>
      </c>
      <c r="D49452">
        <v>78</v>
      </c>
      <c r="E49452">
        <v>33.380000000000003</v>
      </c>
      <c r="F49452" t="s">
        <v>62753</v>
      </c>
      <c r="G49452" t="s">
        <v>34</v>
      </c>
      <c r="H49452">
        <v>2025</v>
      </c>
      <c r="I49452" t="s">
        <v>62702</v>
      </c>
      <c r="J49452">
        <v>26</v>
      </c>
      <c r="K49452">
        <v>7</v>
      </c>
      <c r="L49452" t="s">
        <v>62703</v>
      </c>
      <c r="M49452" t="s">
        <v>53878</v>
      </c>
      <c r="N49452">
        <v>5</v>
      </c>
    </row>
    <row r="49453" spans="1:14">
      <c r="A49453">
        <v>4842831</v>
      </c>
      <c r="B49453" t="s">
        <v>11</v>
      </c>
      <c r="C49453" s="9">
        <v>45864</v>
      </c>
      <c r="D49453">
        <v>102.02</v>
      </c>
      <c r="E49453">
        <v>42.77</v>
      </c>
      <c r="F49453" t="s">
        <v>62708</v>
      </c>
      <c r="G49453" t="s">
        <v>62704</v>
      </c>
      <c r="H49453">
        <v>2025</v>
      </c>
      <c r="I49453" t="s">
        <v>62702</v>
      </c>
      <c r="J49453">
        <v>26</v>
      </c>
      <c r="K49453">
        <v>7</v>
      </c>
      <c r="L49453" t="s">
        <v>62703</v>
      </c>
      <c r="M49453" t="s">
        <v>53844</v>
      </c>
      <c r="N49453">
        <v>6</v>
      </c>
    </row>
    <row r="49454" spans="1:14">
      <c r="A49454">
        <v>4842846</v>
      </c>
      <c r="B49454" t="s">
        <v>2438</v>
      </c>
      <c r="C49454" s="9">
        <v>45864</v>
      </c>
      <c r="D49454">
        <v>51.13</v>
      </c>
      <c r="E49454">
        <v>21.74</v>
      </c>
      <c r="F49454" t="s">
        <v>2026</v>
      </c>
      <c r="G49454" t="s">
        <v>34</v>
      </c>
      <c r="H49454">
        <v>2025</v>
      </c>
      <c r="I49454" t="s">
        <v>62702</v>
      </c>
      <c r="J49454">
        <v>26</v>
      </c>
      <c r="K49454">
        <v>7</v>
      </c>
      <c r="L49454" t="s">
        <v>62703</v>
      </c>
      <c r="M49454" t="s">
        <v>53527</v>
      </c>
      <c r="N49454">
        <v>4</v>
      </c>
    </row>
    <row r="49455" spans="1:14">
      <c r="A49455">
        <v>4842855</v>
      </c>
      <c r="B49455" t="s">
        <v>1417</v>
      </c>
      <c r="C49455" s="9">
        <v>45864</v>
      </c>
      <c r="D49455">
        <v>86.7</v>
      </c>
      <c r="E49455">
        <v>67.12</v>
      </c>
      <c r="F49455" t="s">
        <v>62722</v>
      </c>
      <c r="G49455" t="s">
        <v>34</v>
      </c>
      <c r="H49455">
        <v>2025</v>
      </c>
      <c r="I49455" t="s">
        <v>62702</v>
      </c>
      <c r="J49455">
        <v>26</v>
      </c>
      <c r="K49455">
        <v>7</v>
      </c>
      <c r="L49455" t="s">
        <v>62703</v>
      </c>
      <c r="M49455" t="s">
        <v>53664</v>
      </c>
      <c r="N49455">
        <v>7</v>
      </c>
    </row>
    <row r="49456" spans="1:14">
      <c r="A49456">
        <v>4842858</v>
      </c>
      <c r="B49456" t="s">
        <v>891</v>
      </c>
      <c r="C49456" s="9">
        <v>45864</v>
      </c>
      <c r="D49456">
        <v>76.28</v>
      </c>
      <c r="E49456">
        <v>62.32</v>
      </c>
      <c r="F49456" t="s">
        <v>31529</v>
      </c>
      <c r="G49456" t="s">
        <v>34</v>
      </c>
      <c r="H49456">
        <v>2025</v>
      </c>
      <c r="I49456" t="s">
        <v>62702</v>
      </c>
      <c r="J49456">
        <v>26</v>
      </c>
      <c r="K49456">
        <v>7</v>
      </c>
      <c r="L49456" t="s">
        <v>62703</v>
      </c>
      <c r="M49456" t="s">
        <v>53933</v>
      </c>
      <c r="N49456">
        <v>5</v>
      </c>
    </row>
    <row r="49457" spans="1:14">
      <c r="A49457">
        <v>4842864</v>
      </c>
      <c r="B49457" t="s">
        <v>397</v>
      </c>
      <c r="C49457" s="9">
        <v>45864</v>
      </c>
      <c r="D49457">
        <v>47.28</v>
      </c>
      <c r="E49457">
        <v>111.67</v>
      </c>
      <c r="F49457" t="s">
        <v>32529</v>
      </c>
      <c r="G49457" t="s">
        <v>400</v>
      </c>
      <c r="H49457">
        <v>2025</v>
      </c>
      <c r="I49457" t="s">
        <v>62702</v>
      </c>
      <c r="J49457">
        <v>26</v>
      </c>
      <c r="K49457">
        <v>7</v>
      </c>
      <c r="L49457" t="s">
        <v>62703</v>
      </c>
      <c r="M49457" t="s">
        <v>53356</v>
      </c>
      <c r="N49457">
        <v>3</v>
      </c>
    </row>
    <row r="49458" spans="1:14">
      <c r="A49458">
        <v>4842870</v>
      </c>
      <c r="B49458" t="s">
        <v>891</v>
      </c>
      <c r="C49458" s="9">
        <v>45864</v>
      </c>
      <c r="D49458">
        <v>19.8</v>
      </c>
      <c r="E49458">
        <v>110.77</v>
      </c>
      <c r="F49458" t="s">
        <v>8294</v>
      </c>
      <c r="G49458" t="s">
        <v>34</v>
      </c>
      <c r="H49458">
        <v>2025</v>
      </c>
      <c r="I49458" t="s">
        <v>62702</v>
      </c>
      <c r="J49458">
        <v>26</v>
      </c>
      <c r="K49458">
        <v>7</v>
      </c>
      <c r="L49458" t="s">
        <v>62703</v>
      </c>
      <c r="M49458" t="s">
        <v>53935</v>
      </c>
      <c r="N49458">
        <v>6</v>
      </c>
    </row>
    <row r="49459" spans="1:14">
      <c r="A49459">
        <v>4842876</v>
      </c>
      <c r="B49459" t="s">
        <v>3768</v>
      </c>
      <c r="C49459" s="9">
        <v>45864</v>
      </c>
      <c r="D49459">
        <v>25.43</v>
      </c>
      <c r="E49459">
        <v>102.78</v>
      </c>
      <c r="F49459" t="s">
        <v>3783</v>
      </c>
      <c r="G49459" t="s">
        <v>400</v>
      </c>
      <c r="H49459">
        <v>2025</v>
      </c>
      <c r="I49459" t="s">
        <v>62702</v>
      </c>
      <c r="J49459">
        <v>26</v>
      </c>
      <c r="K49459">
        <v>7</v>
      </c>
      <c r="L49459" t="s">
        <v>62703</v>
      </c>
      <c r="M49459" t="s">
        <v>53921</v>
      </c>
      <c r="N49459">
        <v>2</v>
      </c>
    </row>
    <row r="49460" spans="1:14">
      <c r="A49460">
        <v>4842879</v>
      </c>
      <c r="B49460" t="s">
        <v>397</v>
      </c>
      <c r="C49460" s="9">
        <v>45864</v>
      </c>
      <c r="D49460">
        <v>49.97</v>
      </c>
      <c r="E49460">
        <v>88.8</v>
      </c>
      <c r="F49460" t="s">
        <v>551</v>
      </c>
      <c r="G49460" t="s">
        <v>400</v>
      </c>
      <c r="H49460">
        <v>2025</v>
      </c>
      <c r="I49460" t="s">
        <v>62702</v>
      </c>
      <c r="J49460">
        <v>26</v>
      </c>
      <c r="K49460">
        <v>7</v>
      </c>
      <c r="L49460" t="s">
        <v>62703</v>
      </c>
      <c r="M49460" t="s">
        <v>53404</v>
      </c>
      <c r="N49460">
        <v>4</v>
      </c>
    </row>
    <row r="49461" spans="1:14">
      <c r="A49461">
        <v>4842894</v>
      </c>
      <c r="B49461" t="s">
        <v>397</v>
      </c>
      <c r="C49461" s="9">
        <v>45864</v>
      </c>
      <c r="D49461">
        <v>28.15</v>
      </c>
      <c r="E49461">
        <v>66.89</v>
      </c>
      <c r="F49461" t="s">
        <v>62763</v>
      </c>
      <c r="G49461" t="s">
        <v>400</v>
      </c>
      <c r="H49461">
        <v>2025</v>
      </c>
      <c r="I49461" t="s">
        <v>62702</v>
      </c>
      <c r="J49461">
        <v>26</v>
      </c>
      <c r="K49461">
        <v>7</v>
      </c>
      <c r="L49461" t="s">
        <v>62703</v>
      </c>
      <c r="M49461" t="s">
        <v>53937</v>
      </c>
      <c r="N49461">
        <v>4</v>
      </c>
    </row>
    <row r="49462" spans="1:14">
      <c r="A49462">
        <v>4842903</v>
      </c>
      <c r="B49462" t="s">
        <v>2438</v>
      </c>
      <c r="C49462" s="9">
        <v>45864</v>
      </c>
      <c r="D49462">
        <v>10.42</v>
      </c>
      <c r="E49462">
        <v>35.9</v>
      </c>
      <c r="F49462" t="s">
        <v>6241</v>
      </c>
      <c r="G49462" t="s">
        <v>400</v>
      </c>
      <c r="H49462">
        <v>2025</v>
      </c>
      <c r="I49462" t="s">
        <v>62702</v>
      </c>
      <c r="J49462">
        <v>26</v>
      </c>
      <c r="K49462">
        <v>7</v>
      </c>
      <c r="L49462" t="s">
        <v>62703</v>
      </c>
      <c r="M49462" t="s">
        <v>53938</v>
      </c>
      <c r="N49462">
        <v>2</v>
      </c>
    </row>
    <row r="49463" spans="1:14">
      <c r="A49463">
        <v>4842909</v>
      </c>
      <c r="B49463" t="s">
        <v>891</v>
      </c>
      <c r="C49463" s="9">
        <v>45864</v>
      </c>
      <c r="D49463">
        <v>126.16</v>
      </c>
      <c r="E49463">
        <v>39.61</v>
      </c>
      <c r="F49463" t="s">
        <v>2536</v>
      </c>
      <c r="G49463" t="s">
        <v>34</v>
      </c>
      <c r="H49463">
        <v>2025</v>
      </c>
      <c r="I49463" t="s">
        <v>62702</v>
      </c>
      <c r="J49463">
        <v>26</v>
      </c>
      <c r="K49463">
        <v>7</v>
      </c>
      <c r="L49463" t="s">
        <v>62703</v>
      </c>
      <c r="M49463" t="s">
        <v>53856</v>
      </c>
      <c r="N49463">
        <v>4</v>
      </c>
    </row>
    <row r="49464" spans="1:14">
      <c r="A49464">
        <v>4842912</v>
      </c>
      <c r="B49464" t="s">
        <v>397</v>
      </c>
      <c r="C49464" s="9">
        <v>45864</v>
      </c>
      <c r="D49464">
        <v>43.88</v>
      </c>
      <c r="E49464">
        <v>53.03</v>
      </c>
      <c r="F49464" t="s">
        <v>554</v>
      </c>
      <c r="G49464" t="s">
        <v>34</v>
      </c>
      <c r="H49464">
        <v>2025</v>
      </c>
      <c r="I49464" t="s">
        <v>62702</v>
      </c>
      <c r="J49464">
        <v>26</v>
      </c>
      <c r="K49464">
        <v>7</v>
      </c>
      <c r="L49464" t="s">
        <v>62703</v>
      </c>
      <c r="M49464" t="s">
        <v>53939</v>
      </c>
      <c r="N49464">
        <v>2</v>
      </c>
    </row>
    <row r="49465" spans="1:14">
      <c r="A49465">
        <v>4842918</v>
      </c>
      <c r="B49465" t="s">
        <v>3637</v>
      </c>
      <c r="C49465" s="9">
        <v>45864</v>
      </c>
      <c r="D49465">
        <v>22.35</v>
      </c>
      <c r="E49465">
        <v>115.75</v>
      </c>
      <c r="F49465" t="s">
        <v>665</v>
      </c>
      <c r="G49465" t="s">
        <v>400</v>
      </c>
      <c r="H49465">
        <v>2025</v>
      </c>
      <c r="I49465" t="s">
        <v>62702</v>
      </c>
      <c r="J49465">
        <v>26</v>
      </c>
      <c r="K49465">
        <v>7</v>
      </c>
      <c r="L49465" t="s">
        <v>62703</v>
      </c>
      <c r="M49465" t="s">
        <v>53940</v>
      </c>
      <c r="N49465">
        <v>3</v>
      </c>
    </row>
    <row r="49466" spans="1:14">
      <c r="A49466">
        <v>4842921</v>
      </c>
      <c r="B49466" t="s">
        <v>891</v>
      </c>
      <c r="C49466" s="9">
        <v>45864</v>
      </c>
      <c r="D49466">
        <v>77.02</v>
      </c>
      <c r="E49466">
        <v>78.67</v>
      </c>
      <c r="F49466" t="s">
        <v>325</v>
      </c>
      <c r="G49466" t="s">
        <v>34</v>
      </c>
      <c r="H49466">
        <v>2025</v>
      </c>
      <c r="I49466" t="s">
        <v>62702</v>
      </c>
      <c r="J49466">
        <v>26</v>
      </c>
      <c r="K49466">
        <v>7</v>
      </c>
      <c r="L49466" t="s">
        <v>62703</v>
      </c>
      <c r="M49466" t="s">
        <v>53941</v>
      </c>
      <c r="N49466">
        <v>4</v>
      </c>
    </row>
    <row r="49467" spans="1:14">
      <c r="A49467">
        <v>4842924</v>
      </c>
      <c r="B49467" t="s">
        <v>1417</v>
      </c>
      <c r="C49467" s="9">
        <v>45864</v>
      </c>
      <c r="D49467">
        <v>13.95</v>
      </c>
      <c r="E49467">
        <v>131.74</v>
      </c>
      <c r="F49467" t="s">
        <v>48584</v>
      </c>
      <c r="G49467" t="s">
        <v>400</v>
      </c>
      <c r="H49467">
        <v>2025</v>
      </c>
      <c r="I49467" t="s">
        <v>62702</v>
      </c>
      <c r="J49467">
        <v>26</v>
      </c>
      <c r="K49467">
        <v>7</v>
      </c>
      <c r="L49467" t="s">
        <v>62703</v>
      </c>
      <c r="M49467" t="s">
        <v>53942</v>
      </c>
      <c r="N49467">
        <v>3</v>
      </c>
    </row>
    <row r="49468" spans="1:14">
      <c r="A49468">
        <v>4842933</v>
      </c>
      <c r="B49468" t="s">
        <v>3637</v>
      </c>
      <c r="C49468" s="9">
        <v>45864</v>
      </c>
      <c r="D49468">
        <v>13.73</v>
      </c>
      <c r="E49468">
        <v>37.450000000000003</v>
      </c>
      <c r="F49468" t="s">
        <v>3726</v>
      </c>
      <c r="G49468" t="s">
        <v>400</v>
      </c>
      <c r="H49468">
        <v>2025</v>
      </c>
      <c r="I49468" t="s">
        <v>62702</v>
      </c>
      <c r="J49468">
        <v>26</v>
      </c>
      <c r="K49468">
        <v>7</v>
      </c>
      <c r="L49468" t="s">
        <v>62703</v>
      </c>
      <c r="M49468" t="s">
        <v>53944</v>
      </c>
      <c r="N49468">
        <v>2</v>
      </c>
    </row>
    <row r="49469" spans="1:14">
      <c r="A49469">
        <v>4842936</v>
      </c>
      <c r="B49469" t="s">
        <v>2438</v>
      </c>
      <c r="C49469" s="9">
        <v>45864</v>
      </c>
      <c r="D49469">
        <v>0.13</v>
      </c>
      <c r="E49469">
        <v>70.510000000000005</v>
      </c>
      <c r="F49469" t="s">
        <v>2486</v>
      </c>
      <c r="G49469" t="s">
        <v>400</v>
      </c>
      <c r="H49469">
        <v>2025</v>
      </c>
      <c r="I49469" t="s">
        <v>62702</v>
      </c>
      <c r="J49469">
        <v>26</v>
      </c>
      <c r="K49469">
        <v>7</v>
      </c>
      <c r="L49469" t="s">
        <v>62703</v>
      </c>
      <c r="M49469" t="s">
        <v>53945</v>
      </c>
      <c r="N49469">
        <v>2</v>
      </c>
    </row>
    <row r="49470" spans="1:14">
      <c r="A49470">
        <v>4842939</v>
      </c>
      <c r="B49470" t="s">
        <v>1417</v>
      </c>
      <c r="C49470" s="9">
        <v>45864</v>
      </c>
      <c r="D49470">
        <v>33.79</v>
      </c>
      <c r="E49470">
        <v>73.25</v>
      </c>
      <c r="F49470" t="s">
        <v>62724</v>
      </c>
      <c r="G49470" t="s">
        <v>34</v>
      </c>
      <c r="H49470">
        <v>2025</v>
      </c>
      <c r="I49470" t="s">
        <v>62702</v>
      </c>
      <c r="J49470">
        <v>26</v>
      </c>
      <c r="K49470">
        <v>7</v>
      </c>
      <c r="L49470" t="s">
        <v>62703</v>
      </c>
      <c r="M49470" t="s">
        <v>53947</v>
      </c>
      <c r="N49470">
        <v>4</v>
      </c>
    </row>
    <row r="49471" spans="1:14">
      <c r="A49471">
        <v>4842942</v>
      </c>
      <c r="B49471" t="s">
        <v>397</v>
      </c>
      <c r="C49471" s="9">
        <v>45864</v>
      </c>
      <c r="D49471">
        <v>21.57</v>
      </c>
      <c r="E49471">
        <v>54.23</v>
      </c>
      <c r="F49471" t="s">
        <v>19</v>
      </c>
      <c r="G49471" t="s">
        <v>400</v>
      </c>
      <c r="H49471">
        <v>2025</v>
      </c>
      <c r="I49471" t="s">
        <v>62702</v>
      </c>
      <c r="J49471">
        <v>26</v>
      </c>
      <c r="K49471">
        <v>7</v>
      </c>
      <c r="L49471" t="s">
        <v>62703</v>
      </c>
      <c r="M49471" t="s">
        <v>53829</v>
      </c>
      <c r="N49471">
        <v>5</v>
      </c>
    </row>
    <row r="49472" spans="1:14">
      <c r="A49472">
        <v>4842951</v>
      </c>
      <c r="B49472" t="s">
        <v>891</v>
      </c>
      <c r="C49472" s="9">
        <v>45864</v>
      </c>
      <c r="D49472">
        <v>59.45</v>
      </c>
      <c r="E49472">
        <v>79.81</v>
      </c>
      <c r="F49472" t="s">
        <v>325</v>
      </c>
      <c r="G49472" t="s">
        <v>34</v>
      </c>
      <c r="H49472">
        <v>2025</v>
      </c>
      <c r="I49472" t="s">
        <v>62702</v>
      </c>
      <c r="J49472">
        <v>26</v>
      </c>
      <c r="K49472">
        <v>7</v>
      </c>
      <c r="L49472" t="s">
        <v>62703</v>
      </c>
      <c r="M49472" t="s">
        <v>53941</v>
      </c>
      <c r="N49472">
        <v>4</v>
      </c>
    </row>
    <row r="49473" spans="1:14">
      <c r="A49473">
        <v>4842954</v>
      </c>
      <c r="B49473" t="s">
        <v>891</v>
      </c>
      <c r="C49473" s="9">
        <v>45864</v>
      </c>
      <c r="D49473">
        <v>57.59</v>
      </c>
      <c r="E49473">
        <v>102.26</v>
      </c>
      <c r="F49473" t="s">
        <v>942</v>
      </c>
      <c r="G49473" t="s">
        <v>34</v>
      </c>
      <c r="H49473">
        <v>2025</v>
      </c>
      <c r="I49473" t="s">
        <v>62702</v>
      </c>
      <c r="J49473">
        <v>26</v>
      </c>
      <c r="K49473">
        <v>7</v>
      </c>
      <c r="L49473" t="s">
        <v>62703</v>
      </c>
      <c r="M49473" t="s">
        <v>53900</v>
      </c>
      <c r="N49473">
        <v>5</v>
      </c>
    </row>
    <row r="49474" spans="1:14">
      <c r="A49474">
        <v>4842963</v>
      </c>
      <c r="B49474" t="s">
        <v>397</v>
      </c>
      <c r="C49474" s="9">
        <v>45864</v>
      </c>
      <c r="D49474">
        <v>18.62</v>
      </c>
      <c r="E49474">
        <v>96.75</v>
      </c>
      <c r="F49474" t="s">
        <v>4807</v>
      </c>
      <c r="G49474" t="s">
        <v>400</v>
      </c>
      <c r="H49474">
        <v>2025</v>
      </c>
      <c r="I49474" t="s">
        <v>62702</v>
      </c>
      <c r="J49474">
        <v>26</v>
      </c>
      <c r="K49474">
        <v>7</v>
      </c>
      <c r="L49474" t="s">
        <v>62703</v>
      </c>
      <c r="M49474" t="s">
        <v>53950</v>
      </c>
      <c r="N49474">
        <v>1</v>
      </c>
    </row>
    <row r="49475" spans="1:14">
      <c r="A49475">
        <v>4842966</v>
      </c>
      <c r="B49475" t="s">
        <v>2438</v>
      </c>
      <c r="C49475" s="9">
        <v>45864</v>
      </c>
      <c r="D49475">
        <v>49.3</v>
      </c>
      <c r="E49475">
        <v>36.65</v>
      </c>
      <c r="F49475" t="s">
        <v>2453</v>
      </c>
      <c r="G49475" t="s">
        <v>34</v>
      </c>
      <c r="H49475">
        <v>2025</v>
      </c>
      <c r="I49475" t="s">
        <v>62702</v>
      </c>
      <c r="J49475">
        <v>26</v>
      </c>
      <c r="K49475">
        <v>7</v>
      </c>
      <c r="L49475" t="s">
        <v>62703</v>
      </c>
      <c r="M49475" t="s">
        <v>53952</v>
      </c>
      <c r="N49475">
        <v>2</v>
      </c>
    </row>
    <row r="49476" spans="1:14">
      <c r="A49476">
        <v>4842972</v>
      </c>
      <c r="B49476" t="s">
        <v>3315</v>
      </c>
      <c r="C49476" s="9">
        <v>45864</v>
      </c>
      <c r="D49476">
        <v>10.52</v>
      </c>
      <c r="E49476">
        <v>109.28</v>
      </c>
      <c r="F49476" t="s">
        <v>3750</v>
      </c>
      <c r="G49476" t="s">
        <v>400</v>
      </c>
      <c r="H49476">
        <v>2025</v>
      </c>
      <c r="I49476" t="s">
        <v>62702</v>
      </c>
      <c r="J49476">
        <v>26</v>
      </c>
      <c r="K49476">
        <v>7</v>
      </c>
      <c r="L49476" t="s">
        <v>62703</v>
      </c>
      <c r="M49476" t="s">
        <v>53954</v>
      </c>
      <c r="N49476">
        <v>3</v>
      </c>
    </row>
    <row r="49477" spans="1:14">
      <c r="A49477">
        <v>4842975</v>
      </c>
      <c r="B49477" t="s">
        <v>2438</v>
      </c>
      <c r="C49477" s="9">
        <v>45864</v>
      </c>
      <c r="D49477">
        <v>49.73</v>
      </c>
      <c r="E49477">
        <v>84.97</v>
      </c>
      <c r="F49477" t="s">
        <v>62756</v>
      </c>
      <c r="G49477" t="s">
        <v>34</v>
      </c>
      <c r="H49477">
        <v>2025</v>
      </c>
      <c r="I49477" t="s">
        <v>62702</v>
      </c>
      <c r="J49477">
        <v>26</v>
      </c>
      <c r="K49477">
        <v>7</v>
      </c>
      <c r="L49477" t="s">
        <v>62703</v>
      </c>
      <c r="M49477" t="s">
        <v>53393</v>
      </c>
      <c r="N49477">
        <v>6</v>
      </c>
    </row>
    <row r="49478" spans="1:14">
      <c r="A49478">
        <v>4842981</v>
      </c>
      <c r="B49478" t="s">
        <v>1417</v>
      </c>
      <c r="C49478" s="9">
        <v>45864</v>
      </c>
      <c r="D49478">
        <v>38.200000000000003</v>
      </c>
      <c r="E49478">
        <v>76.58</v>
      </c>
      <c r="F49478" t="s">
        <v>62731</v>
      </c>
      <c r="G49478" t="s">
        <v>400</v>
      </c>
      <c r="H49478">
        <v>2025</v>
      </c>
      <c r="I49478" t="s">
        <v>62702</v>
      </c>
      <c r="J49478">
        <v>26</v>
      </c>
      <c r="K49478">
        <v>7</v>
      </c>
      <c r="L49478" t="s">
        <v>62703</v>
      </c>
      <c r="M49478" t="s">
        <v>53957</v>
      </c>
      <c r="N49478">
        <v>4</v>
      </c>
    </row>
    <row r="49479" spans="1:14">
      <c r="A49479">
        <v>4842984</v>
      </c>
      <c r="B49479" t="s">
        <v>1417</v>
      </c>
      <c r="C49479" s="9">
        <v>45864</v>
      </c>
      <c r="D49479">
        <v>55.98</v>
      </c>
      <c r="E49479">
        <v>76.040000000000006</v>
      </c>
      <c r="F49479" t="s">
        <v>62724</v>
      </c>
      <c r="G49479" t="s">
        <v>34</v>
      </c>
      <c r="H49479">
        <v>2025</v>
      </c>
      <c r="I49479" t="s">
        <v>62702</v>
      </c>
      <c r="J49479">
        <v>26</v>
      </c>
      <c r="K49479">
        <v>7</v>
      </c>
      <c r="L49479" t="s">
        <v>62703</v>
      </c>
      <c r="M49479" t="s">
        <v>53947</v>
      </c>
      <c r="N49479">
        <v>4</v>
      </c>
    </row>
    <row r="49480" spans="1:14">
      <c r="A49480">
        <v>4842987</v>
      </c>
      <c r="B49480" t="s">
        <v>891</v>
      </c>
      <c r="C49480" s="9">
        <v>45864</v>
      </c>
      <c r="D49480">
        <v>34.020000000000003</v>
      </c>
      <c r="E49480">
        <v>131</v>
      </c>
      <c r="F49480" t="s">
        <v>910</v>
      </c>
      <c r="G49480" t="s">
        <v>34</v>
      </c>
      <c r="H49480">
        <v>2025</v>
      </c>
      <c r="I49480" t="s">
        <v>62702</v>
      </c>
      <c r="J49480">
        <v>26</v>
      </c>
      <c r="K49480">
        <v>7</v>
      </c>
      <c r="L49480" t="s">
        <v>62703</v>
      </c>
      <c r="M49480" t="s">
        <v>53877</v>
      </c>
      <c r="N49480">
        <v>5</v>
      </c>
    </row>
    <row r="49481" spans="1:14">
      <c r="A49481">
        <v>4842993</v>
      </c>
      <c r="B49481" t="s">
        <v>891</v>
      </c>
      <c r="C49481" s="9">
        <v>45864</v>
      </c>
      <c r="D49481">
        <v>56.34</v>
      </c>
      <c r="E49481">
        <v>106.85</v>
      </c>
      <c r="F49481" t="s">
        <v>8294</v>
      </c>
      <c r="G49481" t="s">
        <v>34</v>
      </c>
      <c r="H49481">
        <v>2025</v>
      </c>
      <c r="I49481" t="s">
        <v>62702</v>
      </c>
      <c r="J49481">
        <v>26</v>
      </c>
      <c r="K49481">
        <v>7</v>
      </c>
      <c r="L49481" t="s">
        <v>62703</v>
      </c>
      <c r="M49481" t="s">
        <v>53935</v>
      </c>
      <c r="N49481">
        <v>6</v>
      </c>
    </row>
    <row r="49482" spans="1:14">
      <c r="A49482">
        <v>4843002</v>
      </c>
      <c r="B49482" t="s">
        <v>11</v>
      </c>
      <c r="C49482" s="9">
        <v>45864</v>
      </c>
      <c r="D49482">
        <v>12.81</v>
      </c>
      <c r="E49482">
        <v>61.49</v>
      </c>
      <c r="F49482" t="s">
        <v>4359</v>
      </c>
      <c r="G49482" t="s">
        <v>34</v>
      </c>
      <c r="H49482">
        <v>2025</v>
      </c>
      <c r="I49482" t="s">
        <v>62702</v>
      </c>
      <c r="J49482">
        <v>26</v>
      </c>
      <c r="K49482">
        <v>7</v>
      </c>
      <c r="L49482" t="s">
        <v>62703</v>
      </c>
      <c r="M49482" t="s">
        <v>53915</v>
      </c>
      <c r="N49482">
        <v>6</v>
      </c>
    </row>
    <row r="49483" spans="1:14">
      <c r="A49483">
        <v>4843008</v>
      </c>
      <c r="B49483" t="s">
        <v>2438</v>
      </c>
      <c r="C49483" s="9">
        <v>45864</v>
      </c>
      <c r="D49483">
        <v>36.22</v>
      </c>
      <c r="E49483">
        <v>29.88</v>
      </c>
      <c r="F49483" t="s">
        <v>2630</v>
      </c>
      <c r="G49483" t="s">
        <v>400</v>
      </c>
      <c r="H49483">
        <v>2025</v>
      </c>
      <c r="I49483" t="s">
        <v>62702</v>
      </c>
      <c r="J49483">
        <v>26</v>
      </c>
      <c r="K49483">
        <v>7</v>
      </c>
      <c r="L49483" t="s">
        <v>62703</v>
      </c>
      <c r="M49483" t="s">
        <v>53961</v>
      </c>
      <c r="N49483">
        <v>3</v>
      </c>
    </row>
    <row r="49484" spans="1:14">
      <c r="A49484">
        <v>4843020</v>
      </c>
      <c r="B49484" t="s">
        <v>1417</v>
      </c>
      <c r="C49484" s="9">
        <v>45864</v>
      </c>
      <c r="D49484">
        <v>27.65</v>
      </c>
      <c r="E49484">
        <v>73.28</v>
      </c>
      <c r="F49484" t="s">
        <v>48584</v>
      </c>
      <c r="G49484" t="s">
        <v>400</v>
      </c>
      <c r="H49484">
        <v>2025</v>
      </c>
      <c r="I49484" t="s">
        <v>62702</v>
      </c>
      <c r="J49484">
        <v>26</v>
      </c>
      <c r="K49484">
        <v>7</v>
      </c>
      <c r="L49484" t="s">
        <v>62703</v>
      </c>
      <c r="M49484" t="s">
        <v>53911</v>
      </c>
      <c r="N49484">
        <v>3</v>
      </c>
    </row>
    <row r="49485" spans="1:14">
      <c r="A49485">
        <v>4843023</v>
      </c>
      <c r="B49485" t="s">
        <v>2438</v>
      </c>
      <c r="C49485" s="9">
        <v>45864</v>
      </c>
      <c r="D49485">
        <v>36.799999999999997</v>
      </c>
      <c r="E49485">
        <v>40.26</v>
      </c>
      <c r="F49485" t="s">
        <v>39581</v>
      </c>
      <c r="G49485" t="s">
        <v>34</v>
      </c>
      <c r="H49485">
        <v>2025</v>
      </c>
      <c r="I49485" t="s">
        <v>62702</v>
      </c>
      <c r="J49485">
        <v>26</v>
      </c>
      <c r="K49485">
        <v>7</v>
      </c>
      <c r="L49485" t="s">
        <v>62703</v>
      </c>
      <c r="M49485" t="s">
        <v>53962</v>
      </c>
      <c r="N49485">
        <v>6</v>
      </c>
    </row>
    <row r="49486" spans="1:14">
      <c r="A49486">
        <v>4843029</v>
      </c>
      <c r="B49486" t="s">
        <v>3967</v>
      </c>
      <c r="C49486" s="9">
        <v>45864</v>
      </c>
      <c r="D49486">
        <v>38.950000000000003</v>
      </c>
      <c r="E49486">
        <v>52.32</v>
      </c>
      <c r="F49486" t="s">
        <v>4036</v>
      </c>
      <c r="G49486" t="s">
        <v>400</v>
      </c>
      <c r="H49486">
        <v>2025</v>
      </c>
      <c r="I49486" t="s">
        <v>62702</v>
      </c>
      <c r="J49486">
        <v>26</v>
      </c>
      <c r="K49486">
        <v>7</v>
      </c>
      <c r="L49486" t="s">
        <v>62703</v>
      </c>
      <c r="M49486" t="s">
        <v>53924</v>
      </c>
      <c r="N49486">
        <v>4</v>
      </c>
    </row>
    <row r="49487" spans="1:14">
      <c r="A49487">
        <v>4843047</v>
      </c>
      <c r="B49487" t="s">
        <v>1417</v>
      </c>
      <c r="C49487" s="9">
        <v>45864</v>
      </c>
      <c r="D49487">
        <v>27.89</v>
      </c>
      <c r="E49487">
        <v>24.02</v>
      </c>
      <c r="F49487" t="s">
        <v>1506</v>
      </c>
      <c r="G49487" t="s">
        <v>400</v>
      </c>
      <c r="H49487">
        <v>2025</v>
      </c>
      <c r="I49487" t="s">
        <v>62702</v>
      </c>
      <c r="J49487">
        <v>26</v>
      </c>
      <c r="K49487">
        <v>7</v>
      </c>
      <c r="L49487" t="s">
        <v>62703</v>
      </c>
      <c r="M49487" t="s">
        <v>53966</v>
      </c>
      <c r="N49487">
        <v>3</v>
      </c>
    </row>
    <row r="49488" spans="1:14">
      <c r="A49488">
        <v>4843050</v>
      </c>
      <c r="B49488" t="s">
        <v>3254</v>
      </c>
      <c r="C49488" s="9">
        <v>45864</v>
      </c>
      <c r="D49488">
        <v>29.02</v>
      </c>
      <c r="E49488">
        <v>62.68</v>
      </c>
      <c r="F49488" t="s">
        <v>19948</v>
      </c>
      <c r="G49488" t="s">
        <v>34</v>
      </c>
      <c r="H49488">
        <v>2025</v>
      </c>
      <c r="I49488" t="s">
        <v>62702</v>
      </c>
      <c r="J49488">
        <v>26</v>
      </c>
      <c r="K49488">
        <v>7</v>
      </c>
      <c r="L49488" t="s">
        <v>62703</v>
      </c>
      <c r="M49488" t="s">
        <v>53909</v>
      </c>
      <c r="N49488">
        <v>3</v>
      </c>
    </row>
    <row r="49489" spans="1:14">
      <c r="A49489">
        <v>4843053</v>
      </c>
      <c r="B49489" t="s">
        <v>1417</v>
      </c>
      <c r="C49489" s="9">
        <v>45864</v>
      </c>
      <c r="D49489">
        <v>13.62</v>
      </c>
      <c r="E49489">
        <v>46.09</v>
      </c>
      <c r="F49489" t="s">
        <v>48584</v>
      </c>
      <c r="G49489" t="s">
        <v>400</v>
      </c>
      <c r="H49489">
        <v>2025</v>
      </c>
      <c r="I49489" t="s">
        <v>62702</v>
      </c>
      <c r="J49489">
        <v>26</v>
      </c>
      <c r="K49489">
        <v>7</v>
      </c>
      <c r="L49489" t="s">
        <v>62703</v>
      </c>
      <c r="M49489" t="s">
        <v>53942</v>
      </c>
      <c r="N49489">
        <v>3</v>
      </c>
    </row>
    <row r="49490" spans="1:14">
      <c r="A49490">
        <v>4843056</v>
      </c>
      <c r="B49490" t="s">
        <v>891</v>
      </c>
      <c r="C49490" s="9">
        <v>45864</v>
      </c>
      <c r="D49490">
        <v>26.19</v>
      </c>
      <c r="E49490">
        <v>107.36</v>
      </c>
      <c r="F49490" t="s">
        <v>8294</v>
      </c>
      <c r="G49490" t="s">
        <v>34</v>
      </c>
      <c r="H49490">
        <v>2025</v>
      </c>
      <c r="I49490" t="s">
        <v>62702</v>
      </c>
      <c r="J49490">
        <v>26</v>
      </c>
      <c r="K49490">
        <v>7</v>
      </c>
      <c r="L49490" t="s">
        <v>62703</v>
      </c>
      <c r="M49490" t="s">
        <v>53935</v>
      </c>
      <c r="N49490">
        <v>6</v>
      </c>
    </row>
    <row r="49491" spans="1:14">
      <c r="A49491">
        <v>4843059</v>
      </c>
      <c r="B49491" t="s">
        <v>1417</v>
      </c>
      <c r="C49491" s="9">
        <v>45864</v>
      </c>
      <c r="D49491">
        <v>38.36</v>
      </c>
      <c r="E49491">
        <v>58.68</v>
      </c>
      <c r="F49491" t="s">
        <v>62723</v>
      </c>
      <c r="G49491" t="s">
        <v>400</v>
      </c>
      <c r="H49491">
        <v>2025</v>
      </c>
      <c r="I49491" t="s">
        <v>62702</v>
      </c>
      <c r="J49491">
        <v>26</v>
      </c>
      <c r="K49491">
        <v>7</v>
      </c>
      <c r="L49491" t="s">
        <v>62703</v>
      </c>
      <c r="M49491" t="s">
        <v>53968</v>
      </c>
      <c r="N49491">
        <v>2</v>
      </c>
    </row>
    <row r="49492" spans="1:14">
      <c r="A49492">
        <v>4843071</v>
      </c>
      <c r="B49492" t="s">
        <v>3637</v>
      </c>
      <c r="C49492" s="9">
        <v>45864</v>
      </c>
      <c r="D49492">
        <v>69</v>
      </c>
      <c r="E49492">
        <v>40.08</v>
      </c>
      <c r="F49492" t="s">
        <v>7255</v>
      </c>
      <c r="G49492" t="s">
        <v>400</v>
      </c>
      <c r="H49492">
        <v>2025</v>
      </c>
      <c r="I49492" t="s">
        <v>62702</v>
      </c>
      <c r="J49492">
        <v>26</v>
      </c>
      <c r="K49492">
        <v>7</v>
      </c>
      <c r="L49492" t="s">
        <v>62703</v>
      </c>
      <c r="M49492" t="s">
        <v>53969</v>
      </c>
      <c r="N49492">
        <v>2</v>
      </c>
    </row>
    <row r="49493" spans="1:14">
      <c r="A49493">
        <v>4843083</v>
      </c>
      <c r="B49493" t="s">
        <v>3637</v>
      </c>
      <c r="C49493" s="9">
        <v>45864</v>
      </c>
      <c r="D49493">
        <v>15.03</v>
      </c>
      <c r="E49493">
        <v>121.63</v>
      </c>
      <c r="F49493" t="s">
        <v>665</v>
      </c>
      <c r="G49493" t="s">
        <v>400</v>
      </c>
      <c r="H49493">
        <v>2025</v>
      </c>
      <c r="I49493" t="s">
        <v>62702</v>
      </c>
      <c r="J49493">
        <v>26</v>
      </c>
      <c r="K49493">
        <v>7</v>
      </c>
      <c r="L49493" t="s">
        <v>62703</v>
      </c>
      <c r="M49493" t="s">
        <v>53940</v>
      </c>
      <c r="N49493">
        <v>3</v>
      </c>
    </row>
    <row r="49494" spans="1:14">
      <c r="A49494">
        <v>4843101</v>
      </c>
      <c r="B49494" t="s">
        <v>3967</v>
      </c>
      <c r="C49494" s="9">
        <v>45864</v>
      </c>
      <c r="D49494">
        <v>23.17</v>
      </c>
      <c r="E49494">
        <v>61.69</v>
      </c>
      <c r="F49494" t="s">
        <v>4080</v>
      </c>
      <c r="G49494" t="s">
        <v>400</v>
      </c>
      <c r="H49494">
        <v>2025</v>
      </c>
      <c r="I49494" t="s">
        <v>62702</v>
      </c>
      <c r="J49494">
        <v>26</v>
      </c>
      <c r="K49494">
        <v>7</v>
      </c>
      <c r="L49494" t="s">
        <v>62703</v>
      </c>
      <c r="M49494" t="s">
        <v>53973</v>
      </c>
      <c r="N49494">
        <v>5</v>
      </c>
    </row>
    <row r="49495" spans="1:14">
      <c r="A49495">
        <v>4843104</v>
      </c>
      <c r="B49495" t="s">
        <v>3967</v>
      </c>
      <c r="C49495" s="9">
        <v>45864</v>
      </c>
      <c r="D49495">
        <v>51.85</v>
      </c>
      <c r="E49495">
        <v>59.8</v>
      </c>
      <c r="F49495" t="s">
        <v>4036</v>
      </c>
      <c r="G49495" t="s">
        <v>400</v>
      </c>
      <c r="H49495">
        <v>2025</v>
      </c>
      <c r="I49495" t="s">
        <v>62702</v>
      </c>
      <c r="J49495">
        <v>26</v>
      </c>
      <c r="K49495">
        <v>7</v>
      </c>
      <c r="L49495" t="s">
        <v>62703</v>
      </c>
      <c r="M49495" t="s">
        <v>53924</v>
      </c>
      <c r="N49495">
        <v>4</v>
      </c>
    </row>
    <row r="49496" spans="1:14">
      <c r="A49496">
        <v>4843107</v>
      </c>
      <c r="B49496" t="s">
        <v>3967</v>
      </c>
      <c r="C49496" s="9">
        <v>45864</v>
      </c>
      <c r="D49496">
        <v>32.83</v>
      </c>
      <c r="E49496">
        <v>58.79</v>
      </c>
      <c r="F49496" t="s">
        <v>4080</v>
      </c>
      <c r="G49496" t="s">
        <v>400</v>
      </c>
      <c r="H49496">
        <v>2025</v>
      </c>
      <c r="I49496" t="s">
        <v>62702</v>
      </c>
      <c r="J49496">
        <v>26</v>
      </c>
      <c r="K49496">
        <v>7</v>
      </c>
      <c r="L49496" t="s">
        <v>62703</v>
      </c>
      <c r="M49496" t="s">
        <v>53973</v>
      </c>
      <c r="N49496">
        <v>5</v>
      </c>
    </row>
    <row r="49497" spans="1:14">
      <c r="A49497">
        <v>4843113</v>
      </c>
      <c r="B49497" t="s">
        <v>3967</v>
      </c>
      <c r="C49497" s="9">
        <v>45864</v>
      </c>
      <c r="D49497">
        <v>27.08</v>
      </c>
      <c r="E49497">
        <v>71.39</v>
      </c>
      <c r="F49497" t="s">
        <v>4080</v>
      </c>
      <c r="G49497" t="s">
        <v>400</v>
      </c>
      <c r="H49497">
        <v>2025</v>
      </c>
      <c r="I49497" t="s">
        <v>62702</v>
      </c>
      <c r="J49497">
        <v>26</v>
      </c>
      <c r="K49497">
        <v>7</v>
      </c>
      <c r="L49497" t="s">
        <v>62703</v>
      </c>
      <c r="M49497" t="s">
        <v>53974</v>
      </c>
      <c r="N49497">
        <v>5</v>
      </c>
    </row>
    <row r="49498" spans="1:14">
      <c r="A49498">
        <v>4843119</v>
      </c>
      <c r="B49498" t="s">
        <v>3315</v>
      </c>
      <c r="C49498" s="9">
        <v>45864</v>
      </c>
      <c r="D49498">
        <v>57.7</v>
      </c>
      <c r="E49498">
        <v>55.13</v>
      </c>
      <c r="F49498" t="s">
        <v>3193</v>
      </c>
      <c r="G49498" t="s">
        <v>400</v>
      </c>
      <c r="H49498">
        <v>2025</v>
      </c>
      <c r="I49498" t="s">
        <v>62702</v>
      </c>
      <c r="J49498">
        <v>26</v>
      </c>
      <c r="K49498">
        <v>7</v>
      </c>
      <c r="L49498" t="s">
        <v>62703</v>
      </c>
      <c r="M49498" t="s">
        <v>53976</v>
      </c>
      <c r="N49498">
        <v>3</v>
      </c>
    </row>
    <row r="49499" spans="1:14">
      <c r="A49499">
        <v>4843128</v>
      </c>
      <c r="B49499" t="s">
        <v>1417</v>
      </c>
      <c r="C49499" s="9">
        <v>45864</v>
      </c>
      <c r="D49499">
        <v>1.43</v>
      </c>
      <c r="E49499">
        <v>58.43</v>
      </c>
      <c r="F49499" t="s">
        <v>283</v>
      </c>
      <c r="G49499" t="s">
        <v>400</v>
      </c>
      <c r="H49499">
        <v>2025</v>
      </c>
      <c r="I49499" t="s">
        <v>62702</v>
      </c>
      <c r="J49499">
        <v>26</v>
      </c>
      <c r="K49499">
        <v>7</v>
      </c>
      <c r="L49499" t="s">
        <v>62703</v>
      </c>
      <c r="M49499" t="s">
        <v>53977</v>
      </c>
      <c r="N49499">
        <v>3</v>
      </c>
    </row>
    <row r="49500" spans="1:14">
      <c r="A49500">
        <v>4843143</v>
      </c>
      <c r="B49500" t="s">
        <v>3768</v>
      </c>
      <c r="C49500" s="9">
        <v>45864</v>
      </c>
      <c r="D49500">
        <v>27.73</v>
      </c>
      <c r="E49500">
        <v>51.34</v>
      </c>
      <c r="F49500" t="s">
        <v>33790</v>
      </c>
      <c r="G49500" t="s">
        <v>400</v>
      </c>
      <c r="H49500">
        <v>2025</v>
      </c>
      <c r="I49500" t="s">
        <v>62702</v>
      </c>
      <c r="J49500">
        <v>26</v>
      </c>
      <c r="K49500">
        <v>7</v>
      </c>
      <c r="L49500" t="s">
        <v>62703</v>
      </c>
      <c r="M49500" t="s">
        <v>53429</v>
      </c>
      <c r="N49500">
        <v>3</v>
      </c>
    </row>
    <row r="49501" spans="1:14">
      <c r="A49501">
        <v>4843149</v>
      </c>
      <c r="B49501" t="s">
        <v>397</v>
      </c>
      <c r="C49501" s="9">
        <v>45864</v>
      </c>
      <c r="D49501">
        <v>53.27</v>
      </c>
      <c r="E49501">
        <v>59.18</v>
      </c>
      <c r="F49501" t="s">
        <v>554</v>
      </c>
      <c r="G49501" t="s">
        <v>34</v>
      </c>
      <c r="H49501">
        <v>2025</v>
      </c>
      <c r="I49501" t="s">
        <v>62702</v>
      </c>
      <c r="J49501">
        <v>26</v>
      </c>
      <c r="K49501">
        <v>7</v>
      </c>
      <c r="L49501" t="s">
        <v>62703</v>
      </c>
      <c r="M49501" t="s">
        <v>53978</v>
      </c>
      <c r="N49501">
        <v>5</v>
      </c>
    </row>
    <row r="49502" spans="1:14">
      <c r="A49502">
        <v>4843152</v>
      </c>
      <c r="B49502" t="s">
        <v>1417</v>
      </c>
      <c r="C49502" s="9">
        <v>45864</v>
      </c>
      <c r="D49502">
        <v>39.21</v>
      </c>
      <c r="E49502">
        <v>46.9</v>
      </c>
      <c r="F49502" t="s">
        <v>62722</v>
      </c>
      <c r="G49502" t="s">
        <v>34</v>
      </c>
      <c r="H49502">
        <v>2025</v>
      </c>
      <c r="I49502" t="s">
        <v>62702</v>
      </c>
      <c r="J49502">
        <v>26</v>
      </c>
      <c r="K49502">
        <v>7</v>
      </c>
      <c r="L49502" t="s">
        <v>62703</v>
      </c>
      <c r="M49502" t="s">
        <v>53664</v>
      </c>
      <c r="N49502">
        <v>7</v>
      </c>
    </row>
    <row r="49503" spans="1:14">
      <c r="A49503">
        <v>4843155</v>
      </c>
      <c r="B49503" t="s">
        <v>2438</v>
      </c>
      <c r="C49503" s="9">
        <v>45864</v>
      </c>
      <c r="D49503">
        <v>26.6</v>
      </c>
      <c r="E49503">
        <v>96.12</v>
      </c>
      <c r="F49503" t="s">
        <v>62734</v>
      </c>
      <c r="G49503" t="s">
        <v>34</v>
      </c>
      <c r="H49503">
        <v>2025</v>
      </c>
      <c r="I49503" t="s">
        <v>62702</v>
      </c>
      <c r="J49503">
        <v>26</v>
      </c>
      <c r="K49503">
        <v>7</v>
      </c>
      <c r="L49503" t="s">
        <v>62703</v>
      </c>
      <c r="M49503" t="s">
        <v>53979</v>
      </c>
      <c r="N49503">
        <v>4</v>
      </c>
    </row>
    <row r="49504" spans="1:14">
      <c r="A49504">
        <v>4843164</v>
      </c>
      <c r="B49504" t="s">
        <v>3967</v>
      </c>
      <c r="C49504" s="9">
        <v>45864</v>
      </c>
      <c r="D49504">
        <v>78.819999999999993</v>
      </c>
      <c r="E49504">
        <v>40.4</v>
      </c>
      <c r="F49504" t="s">
        <v>7487</v>
      </c>
      <c r="G49504" t="s">
        <v>400</v>
      </c>
      <c r="H49504">
        <v>2025</v>
      </c>
      <c r="I49504" t="s">
        <v>62702</v>
      </c>
      <c r="J49504">
        <v>26</v>
      </c>
      <c r="K49504">
        <v>7</v>
      </c>
      <c r="L49504" t="s">
        <v>62703</v>
      </c>
      <c r="M49504" t="s">
        <v>53916</v>
      </c>
      <c r="N49504">
        <v>5</v>
      </c>
    </row>
    <row r="49505" spans="1:14">
      <c r="A49505">
        <v>4843167</v>
      </c>
      <c r="B49505" t="s">
        <v>2438</v>
      </c>
      <c r="C49505" s="9">
        <v>45864</v>
      </c>
      <c r="D49505">
        <v>43.08</v>
      </c>
      <c r="E49505">
        <v>77.05</v>
      </c>
      <c r="F49505" t="s">
        <v>6241</v>
      </c>
      <c r="G49505" t="s">
        <v>400</v>
      </c>
      <c r="H49505">
        <v>2025</v>
      </c>
      <c r="I49505" t="s">
        <v>62702</v>
      </c>
      <c r="J49505">
        <v>26</v>
      </c>
      <c r="K49505">
        <v>7</v>
      </c>
      <c r="L49505" t="s">
        <v>62703</v>
      </c>
      <c r="M49505" t="s">
        <v>53981</v>
      </c>
      <c r="N49505">
        <v>2</v>
      </c>
    </row>
    <row r="49506" spans="1:14">
      <c r="A49506">
        <v>4843173</v>
      </c>
      <c r="B49506" t="s">
        <v>3768</v>
      </c>
      <c r="C49506" s="9">
        <v>45864</v>
      </c>
      <c r="D49506">
        <v>47.27</v>
      </c>
      <c r="E49506">
        <v>89.2</v>
      </c>
      <c r="F49506" t="s">
        <v>10436</v>
      </c>
      <c r="G49506" t="s">
        <v>400</v>
      </c>
      <c r="H49506">
        <v>2025</v>
      </c>
      <c r="I49506" t="s">
        <v>62702</v>
      </c>
      <c r="J49506">
        <v>26</v>
      </c>
      <c r="K49506">
        <v>7</v>
      </c>
      <c r="L49506" t="s">
        <v>62703</v>
      </c>
      <c r="M49506" t="s">
        <v>53854</v>
      </c>
      <c r="N49506">
        <v>4</v>
      </c>
    </row>
    <row r="49507" spans="1:14">
      <c r="A49507">
        <v>4843176</v>
      </c>
      <c r="B49507" t="s">
        <v>2438</v>
      </c>
      <c r="C49507" s="9">
        <v>45864</v>
      </c>
      <c r="D49507">
        <v>8.25</v>
      </c>
      <c r="E49507">
        <v>37.590000000000003</v>
      </c>
      <c r="F49507" t="s">
        <v>2825</v>
      </c>
      <c r="G49507" t="s">
        <v>400</v>
      </c>
      <c r="H49507">
        <v>2025</v>
      </c>
      <c r="I49507" t="s">
        <v>62702</v>
      </c>
      <c r="J49507">
        <v>26</v>
      </c>
      <c r="K49507">
        <v>7</v>
      </c>
      <c r="L49507" t="s">
        <v>62703</v>
      </c>
      <c r="M49507" t="s">
        <v>53874</v>
      </c>
      <c r="N49507">
        <v>3</v>
      </c>
    </row>
    <row r="49508" spans="1:14">
      <c r="A49508">
        <v>4843179</v>
      </c>
      <c r="B49508" t="s">
        <v>891</v>
      </c>
      <c r="C49508" s="9">
        <v>45864</v>
      </c>
      <c r="D49508">
        <v>22.86</v>
      </c>
      <c r="E49508">
        <v>134.43</v>
      </c>
      <c r="F49508" t="s">
        <v>10379</v>
      </c>
      <c r="G49508" t="s">
        <v>34</v>
      </c>
      <c r="H49508">
        <v>2025</v>
      </c>
      <c r="I49508" t="s">
        <v>62702</v>
      </c>
      <c r="J49508">
        <v>26</v>
      </c>
      <c r="K49508">
        <v>7</v>
      </c>
      <c r="L49508" t="s">
        <v>62703</v>
      </c>
      <c r="M49508" t="s">
        <v>53982</v>
      </c>
      <c r="N49508">
        <v>3</v>
      </c>
    </row>
    <row r="49509" spans="1:14">
      <c r="A49509">
        <v>4843182</v>
      </c>
      <c r="B49509" t="s">
        <v>2438</v>
      </c>
      <c r="C49509" s="9">
        <v>45864</v>
      </c>
      <c r="D49509">
        <v>41.83</v>
      </c>
      <c r="E49509">
        <v>55.65</v>
      </c>
      <c r="F49509" t="s">
        <v>62755</v>
      </c>
      <c r="G49509" t="s">
        <v>400</v>
      </c>
      <c r="H49509">
        <v>2025</v>
      </c>
      <c r="I49509" t="s">
        <v>62702</v>
      </c>
      <c r="J49509">
        <v>26</v>
      </c>
      <c r="K49509">
        <v>7</v>
      </c>
      <c r="L49509" t="s">
        <v>62703</v>
      </c>
      <c r="M49509" t="s">
        <v>53983</v>
      </c>
      <c r="N49509">
        <v>3</v>
      </c>
    </row>
    <row r="49510" spans="1:14">
      <c r="A49510">
        <v>4843197</v>
      </c>
      <c r="B49510" t="s">
        <v>891</v>
      </c>
      <c r="C49510" s="9">
        <v>45864</v>
      </c>
      <c r="D49510">
        <v>75.650000000000006</v>
      </c>
      <c r="E49510">
        <v>97.66</v>
      </c>
      <c r="F49510" t="s">
        <v>31529</v>
      </c>
      <c r="G49510" t="s">
        <v>34</v>
      </c>
      <c r="H49510">
        <v>2025</v>
      </c>
      <c r="I49510" t="s">
        <v>62702</v>
      </c>
      <c r="J49510">
        <v>26</v>
      </c>
      <c r="K49510">
        <v>7</v>
      </c>
      <c r="L49510" t="s">
        <v>62703</v>
      </c>
      <c r="M49510" t="s">
        <v>53933</v>
      </c>
      <c r="N49510">
        <v>5</v>
      </c>
    </row>
    <row r="49511" spans="1:14">
      <c r="A49511">
        <v>4843209</v>
      </c>
      <c r="B49511" t="s">
        <v>2438</v>
      </c>
      <c r="C49511" s="9">
        <v>45864</v>
      </c>
      <c r="D49511">
        <v>24.33</v>
      </c>
      <c r="E49511">
        <v>59.42</v>
      </c>
      <c r="F49511" t="s">
        <v>62734</v>
      </c>
      <c r="G49511" t="s">
        <v>34</v>
      </c>
      <c r="H49511">
        <v>2025</v>
      </c>
      <c r="I49511" t="s">
        <v>62702</v>
      </c>
      <c r="J49511">
        <v>26</v>
      </c>
      <c r="K49511">
        <v>7</v>
      </c>
      <c r="L49511" t="s">
        <v>62703</v>
      </c>
      <c r="M49511" t="s">
        <v>53986</v>
      </c>
      <c r="N49511">
        <v>10</v>
      </c>
    </row>
    <row r="49512" spans="1:14">
      <c r="A49512">
        <v>4843215</v>
      </c>
      <c r="B49512" t="s">
        <v>3315</v>
      </c>
      <c r="C49512" s="9">
        <v>45864</v>
      </c>
      <c r="D49512">
        <v>19.899999999999999</v>
      </c>
      <c r="E49512">
        <v>83.61</v>
      </c>
      <c r="F49512" t="s">
        <v>3057</v>
      </c>
      <c r="G49512" t="s">
        <v>400</v>
      </c>
      <c r="H49512">
        <v>2025</v>
      </c>
      <c r="I49512" t="s">
        <v>62702</v>
      </c>
      <c r="J49512">
        <v>26</v>
      </c>
      <c r="K49512">
        <v>7</v>
      </c>
      <c r="L49512" t="s">
        <v>62703</v>
      </c>
      <c r="M49512" t="s">
        <v>53906</v>
      </c>
      <c r="N49512">
        <v>3</v>
      </c>
    </row>
    <row r="49513" spans="1:14">
      <c r="A49513">
        <v>4843218</v>
      </c>
      <c r="B49513" t="s">
        <v>1417</v>
      </c>
      <c r="C49513" s="9">
        <v>45864</v>
      </c>
      <c r="D49513">
        <v>27.78</v>
      </c>
      <c r="E49513">
        <v>65.31</v>
      </c>
      <c r="F49513" t="s">
        <v>5519</v>
      </c>
      <c r="G49513" t="s">
        <v>400</v>
      </c>
      <c r="H49513">
        <v>2025</v>
      </c>
      <c r="I49513" t="s">
        <v>62702</v>
      </c>
      <c r="J49513">
        <v>26</v>
      </c>
      <c r="K49513">
        <v>7</v>
      </c>
      <c r="L49513" t="s">
        <v>62703</v>
      </c>
      <c r="M49513" t="s">
        <v>53988</v>
      </c>
      <c r="N49513">
        <v>4</v>
      </c>
    </row>
    <row r="49514" spans="1:14">
      <c r="A49514">
        <v>4843221</v>
      </c>
      <c r="B49514" t="s">
        <v>397</v>
      </c>
      <c r="C49514" s="9">
        <v>45864</v>
      </c>
      <c r="D49514">
        <v>54.07</v>
      </c>
      <c r="E49514">
        <v>81.2</v>
      </c>
      <c r="F49514" t="s">
        <v>4677</v>
      </c>
      <c r="G49514" t="s">
        <v>400</v>
      </c>
      <c r="H49514">
        <v>2025</v>
      </c>
      <c r="I49514" t="s">
        <v>62702</v>
      </c>
      <c r="J49514">
        <v>26</v>
      </c>
      <c r="K49514">
        <v>7</v>
      </c>
      <c r="L49514" t="s">
        <v>62703</v>
      </c>
      <c r="M49514" t="s">
        <v>53312</v>
      </c>
      <c r="N49514">
        <v>4</v>
      </c>
    </row>
    <row r="49515" spans="1:14">
      <c r="A49515">
        <v>4843236</v>
      </c>
      <c r="B49515" t="s">
        <v>3768</v>
      </c>
      <c r="C49515" s="9">
        <v>45864</v>
      </c>
      <c r="D49515">
        <v>0.62</v>
      </c>
      <c r="E49515">
        <v>61.8</v>
      </c>
      <c r="F49515" t="s">
        <v>3773</v>
      </c>
      <c r="G49515" t="s">
        <v>400</v>
      </c>
      <c r="H49515">
        <v>2025</v>
      </c>
      <c r="I49515" t="s">
        <v>62702</v>
      </c>
      <c r="J49515">
        <v>26</v>
      </c>
      <c r="K49515">
        <v>7</v>
      </c>
      <c r="L49515" t="s">
        <v>62703</v>
      </c>
      <c r="M49515" t="s">
        <v>53992</v>
      </c>
      <c r="N49515">
        <v>4</v>
      </c>
    </row>
    <row r="49516" spans="1:14">
      <c r="A49516">
        <v>4843254</v>
      </c>
      <c r="B49516" t="s">
        <v>1417</v>
      </c>
      <c r="C49516" s="9">
        <v>45864</v>
      </c>
      <c r="D49516">
        <v>32.96</v>
      </c>
      <c r="E49516">
        <v>78.209999999999994</v>
      </c>
      <c r="F49516" t="s">
        <v>62724</v>
      </c>
      <c r="G49516" t="s">
        <v>34</v>
      </c>
      <c r="H49516">
        <v>2025</v>
      </c>
      <c r="I49516" t="s">
        <v>62702</v>
      </c>
      <c r="J49516">
        <v>26</v>
      </c>
      <c r="K49516">
        <v>7</v>
      </c>
      <c r="L49516" t="s">
        <v>62703</v>
      </c>
      <c r="M49516" t="s">
        <v>53947</v>
      </c>
      <c r="N49516">
        <v>4</v>
      </c>
    </row>
    <row r="49517" spans="1:14">
      <c r="A49517">
        <v>4843263</v>
      </c>
      <c r="B49517" t="s">
        <v>11</v>
      </c>
      <c r="C49517" s="9">
        <v>45864</v>
      </c>
      <c r="D49517">
        <v>10.92</v>
      </c>
      <c r="E49517">
        <v>91.38</v>
      </c>
      <c r="F49517" t="s">
        <v>62705</v>
      </c>
      <c r="G49517" t="s">
        <v>34</v>
      </c>
      <c r="H49517">
        <v>2025</v>
      </c>
      <c r="I49517" t="s">
        <v>62702</v>
      </c>
      <c r="J49517">
        <v>26</v>
      </c>
      <c r="K49517">
        <v>7</v>
      </c>
      <c r="L49517" t="s">
        <v>62703</v>
      </c>
      <c r="M49517" t="s">
        <v>53834</v>
      </c>
      <c r="N49517">
        <v>6</v>
      </c>
    </row>
    <row r="49518" spans="1:14">
      <c r="A49518">
        <v>4843275</v>
      </c>
      <c r="B49518" t="s">
        <v>3315</v>
      </c>
      <c r="C49518" s="9">
        <v>45864</v>
      </c>
      <c r="D49518">
        <v>25.15</v>
      </c>
      <c r="E49518">
        <v>38.1</v>
      </c>
      <c r="F49518" t="s">
        <v>3408</v>
      </c>
      <c r="G49518" t="s">
        <v>400</v>
      </c>
      <c r="H49518">
        <v>2025</v>
      </c>
      <c r="I49518" t="s">
        <v>62702</v>
      </c>
      <c r="J49518">
        <v>26</v>
      </c>
      <c r="K49518">
        <v>7</v>
      </c>
      <c r="L49518" t="s">
        <v>62703</v>
      </c>
      <c r="M49518" t="s">
        <v>53997</v>
      </c>
      <c r="N49518">
        <v>4</v>
      </c>
    </row>
    <row r="49519" spans="1:14">
      <c r="A49519">
        <v>4843281</v>
      </c>
      <c r="B49519" t="s">
        <v>3315</v>
      </c>
      <c r="C49519" s="9">
        <v>45864</v>
      </c>
      <c r="D49519">
        <v>35.08</v>
      </c>
      <c r="E49519">
        <v>50.38</v>
      </c>
      <c r="F49519" t="s">
        <v>3193</v>
      </c>
      <c r="G49519" t="s">
        <v>400</v>
      </c>
      <c r="H49519">
        <v>2025</v>
      </c>
      <c r="I49519" t="s">
        <v>62702</v>
      </c>
      <c r="J49519">
        <v>26</v>
      </c>
      <c r="K49519">
        <v>7</v>
      </c>
      <c r="L49519" t="s">
        <v>62703</v>
      </c>
      <c r="M49519" t="s">
        <v>53976</v>
      </c>
      <c r="N49519">
        <v>3</v>
      </c>
    </row>
    <row r="49520" spans="1:14">
      <c r="A49520">
        <v>4843287</v>
      </c>
      <c r="B49520" t="s">
        <v>3768</v>
      </c>
      <c r="C49520" s="9">
        <v>45864</v>
      </c>
      <c r="D49520">
        <v>14.98</v>
      </c>
      <c r="E49520">
        <v>122</v>
      </c>
      <c r="F49520" t="s">
        <v>551</v>
      </c>
      <c r="G49520" t="s">
        <v>400</v>
      </c>
      <c r="H49520">
        <v>2025</v>
      </c>
      <c r="I49520" t="s">
        <v>62702</v>
      </c>
      <c r="J49520">
        <v>26</v>
      </c>
      <c r="K49520">
        <v>7</v>
      </c>
      <c r="L49520" t="s">
        <v>62703</v>
      </c>
      <c r="M49520" t="s">
        <v>53999</v>
      </c>
      <c r="N49520">
        <v>3</v>
      </c>
    </row>
    <row r="49521" spans="1:14">
      <c r="A49521">
        <v>4843293</v>
      </c>
      <c r="B49521" t="s">
        <v>1417</v>
      </c>
      <c r="C49521" s="9">
        <v>45864</v>
      </c>
      <c r="D49521">
        <v>13.73</v>
      </c>
      <c r="E49521">
        <v>65.88</v>
      </c>
      <c r="F49521" t="s">
        <v>1506</v>
      </c>
      <c r="G49521" t="s">
        <v>400</v>
      </c>
      <c r="H49521">
        <v>2025</v>
      </c>
      <c r="I49521" t="s">
        <v>62702</v>
      </c>
      <c r="J49521">
        <v>26</v>
      </c>
      <c r="K49521">
        <v>7</v>
      </c>
      <c r="L49521" t="s">
        <v>62703</v>
      </c>
      <c r="M49521" t="s">
        <v>54001</v>
      </c>
      <c r="N49521">
        <v>4</v>
      </c>
    </row>
    <row r="49522" spans="1:14">
      <c r="A49522">
        <v>4843296</v>
      </c>
      <c r="B49522" t="s">
        <v>2438</v>
      </c>
      <c r="C49522" s="9">
        <v>45864</v>
      </c>
      <c r="D49522">
        <v>12.62</v>
      </c>
      <c r="E49522">
        <v>116.84</v>
      </c>
      <c r="F49522" t="s">
        <v>62757</v>
      </c>
      <c r="G49522" t="s">
        <v>400</v>
      </c>
      <c r="H49522">
        <v>2025</v>
      </c>
      <c r="I49522" t="s">
        <v>62702</v>
      </c>
      <c r="J49522">
        <v>26</v>
      </c>
      <c r="K49522">
        <v>7</v>
      </c>
      <c r="L49522" t="s">
        <v>62703</v>
      </c>
      <c r="M49522" t="s">
        <v>54002</v>
      </c>
      <c r="N49522">
        <v>3</v>
      </c>
    </row>
    <row r="49523" spans="1:14">
      <c r="A49523">
        <v>4843299</v>
      </c>
      <c r="B49523" t="s">
        <v>11</v>
      </c>
      <c r="C49523" s="9">
        <v>45864</v>
      </c>
      <c r="D49523">
        <v>14.4</v>
      </c>
      <c r="E49523">
        <v>80.849999999999994</v>
      </c>
      <c r="F49523" t="s">
        <v>33</v>
      </c>
      <c r="G49523" t="s">
        <v>34</v>
      </c>
      <c r="H49523">
        <v>2025</v>
      </c>
      <c r="I49523" t="s">
        <v>62702</v>
      </c>
      <c r="J49523">
        <v>26</v>
      </c>
      <c r="K49523">
        <v>7</v>
      </c>
      <c r="L49523" t="s">
        <v>62703</v>
      </c>
      <c r="M49523" t="s">
        <v>54003</v>
      </c>
      <c r="N49523">
        <v>3</v>
      </c>
    </row>
    <row r="49524" spans="1:14">
      <c r="A49524">
        <v>4843302</v>
      </c>
      <c r="B49524" t="s">
        <v>891</v>
      </c>
      <c r="C49524" s="9">
        <v>45864</v>
      </c>
      <c r="D49524">
        <v>21.7</v>
      </c>
      <c r="E49524">
        <v>138.21</v>
      </c>
      <c r="F49524" t="s">
        <v>10379</v>
      </c>
      <c r="G49524" t="s">
        <v>34</v>
      </c>
      <c r="H49524">
        <v>2025</v>
      </c>
      <c r="I49524" t="s">
        <v>62702</v>
      </c>
      <c r="J49524">
        <v>26</v>
      </c>
      <c r="K49524">
        <v>7</v>
      </c>
      <c r="L49524" t="s">
        <v>62703</v>
      </c>
      <c r="M49524" t="s">
        <v>53982</v>
      </c>
      <c r="N49524">
        <v>3</v>
      </c>
    </row>
    <row r="49525" spans="1:14">
      <c r="A49525">
        <v>4843311</v>
      </c>
      <c r="B49525" t="s">
        <v>2438</v>
      </c>
      <c r="C49525" s="9">
        <v>45864</v>
      </c>
      <c r="D49525">
        <v>24.87</v>
      </c>
      <c r="E49525">
        <v>31.23</v>
      </c>
      <c r="F49525" t="s">
        <v>62736</v>
      </c>
      <c r="G49525" t="s">
        <v>400</v>
      </c>
      <c r="H49525">
        <v>2025</v>
      </c>
      <c r="I49525" t="s">
        <v>62702</v>
      </c>
      <c r="J49525">
        <v>26</v>
      </c>
      <c r="K49525">
        <v>7</v>
      </c>
      <c r="L49525" t="s">
        <v>62703</v>
      </c>
      <c r="M49525" t="s">
        <v>53448</v>
      </c>
      <c r="N49525">
        <v>3</v>
      </c>
    </row>
    <row r="49526" spans="1:14">
      <c r="A49526">
        <v>4843317</v>
      </c>
      <c r="B49526" t="s">
        <v>2438</v>
      </c>
      <c r="C49526" s="9">
        <v>45864</v>
      </c>
      <c r="D49526">
        <v>6.75</v>
      </c>
      <c r="E49526">
        <v>84.86</v>
      </c>
      <c r="F49526" t="s">
        <v>2689</v>
      </c>
      <c r="G49526" t="s">
        <v>400</v>
      </c>
      <c r="H49526">
        <v>2025</v>
      </c>
      <c r="I49526" t="s">
        <v>62702</v>
      </c>
      <c r="J49526">
        <v>26</v>
      </c>
      <c r="K49526">
        <v>7</v>
      </c>
      <c r="L49526" t="s">
        <v>62703</v>
      </c>
      <c r="M49526" t="s">
        <v>54006</v>
      </c>
      <c r="N49526">
        <v>2</v>
      </c>
    </row>
    <row r="49527" spans="1:14">
      <c r="A49527">
        <v>4843323</v>
      </c>
      <c r="B49527" t="s">
        <v>3315</v>
      </c>
      <c r="C49527" s="9">
        <v>45864</v>
      </c>
      <c r="D49527">
        <v>0.22</v>
      </c>
      <c r="E49527">
        <v>100.65</v>
      </c>
      <c r="F49527" t="s">
        <v>3750</v>
      </c>
      <c r="G49527" t="s">
        <v>400</v>
      </c>
      <c r="H49527">
        <v>2025</v>
      </c>
      <c r="I49527" t="s">
        <v>62702</v>
      </c>
      <c r="J49527">
        <v>26</v>
      </c>
      <c r="K49527">
        <v>7</v>
      </c>
      <c r="L49527" t="s">
        <v>62703</v>
      </c>
      <c r="M49527" t="s">
        <v>53954</v>
      </c>
      <c r="N49527">
        <v>3</v>
      </c>
    </row>
    <row r="49528" spans="1:14">
      <c r="A49528">
        <v>4843329</v>
      </c>
      <c r="B49528" t="s">
        <v>1417</v>
      </c>
      <c r="C49528" s="9">
        <v>45864</v>
      </c>
      <c r="D49528">
        <v>11.59</v>
      </c>
      <c r="E49528">
        <v>45.68</v>
      </c>
      <c r="F49528" t="s">
        <v>5519</v>
      </c>
      <c r="G49528" t="s">
        <v>400</v>
      </c>
      <c r="H49528">
        <v>2025</v>
      </c>
      <c r="I49528" t="s">
        <v>62702</v>
      </c>
      <c r="J49528">
        <v>26</v>
      </c>
      <c r="K49528">
        <v>7</v>
      </c>
      <c r="L49528" t="s">
        <v>62703</v>
      </c>
      <c r="M49528" t="s">
        <v>53988</v>
      </c>
      <c r="N49528">
        <v>4</v>
      </c>
    </row>
    <row r="49529" spans="1:14">
      <c r="A49529">
        <v>4843332</v>
      </c>
      <c r="B49529" t="s">
        <v>891</v>
      </c>
      <c r="C49529" s="9">
        <v>45864</v>
      </c>
      <c r="D49529">
        <v>61.38</v>
      </c>
      <c r="E49529">
        <v>70.36</v>
      </c>
      <c r="F49529" t="s">
        <v>893</v>
      </c>
      <c r="G49529" t="s">
        <v>34</v>
      </c>
      <c r="H49529">
        <v>2025</v>
      </c>
      <c r="I49529" t="s">
        <v>62702</v>
      </c>
      <c r="J49529">
        <v>26</v>
      </c>
      <c r="K49529">
        <v>7</v>
      </c>
      <c r="L49529" t="s">
        <v>62703</v>
      </c>
      <c r="M49529" t="s">
        <v>54008</v>
      </c>
      <c r="N49529">
        <v>5</v>
      </c>
    </row>
    <row r="49530" spans="1:14">
      <c r="A49530">
        <v>4843341</v>
      </c>
      <c r="B49530" t="s">
        <v>3967</v>
      </c>
      <c r="C49530" s="9">
        <v>45864</v>
      </c>
      <c r="D49530">
        <v>26.08</v>
      </c>
      <c r="E49530">
        <v>58.7</v>
      </c>
      <c r="F49530" t="s">
        <v>3969</v>
      </c>
      <c r="G49530" t="s">
        <v>400</v>
      </c>
      <c r="H49530">
        <v>2025</v>
      </c>
      <c r="I49530" t="s">
        <v>62702</v>
      </c>
      <c r="J49530">
        <v>26</v>
      </c>
      <c r="K49530">
        <v>7</v>
      </c>
      <c r="L49530" t="s">
        <v>62703</v>
      </c>
      <c r="M49530" t="s">
        <v>53608</v>
      </c>
      <c r="N49530">
        <v>3</v>
      </c>
    </row>
    <row r="49531" spans="1:14">
      <c r="A49531">
        <v>4843350</v>
      </c>
      <c r="B49531" t="s">
        <v>2438</v>
      </c>
      <c r="C49531" s="9">
        <v>45864</v>
      </c>
      <c r="D49531">
        <v>37.700000000000003</v>
      </c>
      <c r="E49531">
        <v>72.69</v>
      </c>
      <c r="F49531" t="s">
        <v>8382</v>
      </c>
      <c r="G49531" t="s">
        <v>400</v>
      </c>
      <c r="H49531">
        <v>2025</v>
      </c>
      <c r="I49531" t="s">
        <v>62702</v>
      </c>
      <c r="J49531">
        <v>26</v>
      </c>
      <c r="K49531">
        <v>7</v>
      </c>
      <c r="L49531" t="s">
        <v>62703</v>
      </c>
      <c r="M49531" t="s">
        <v>54009</v>
      </c>
      <c r="N49531">
        <v>3</v>
      </c>
    </row>
    <row r="49532" spans="1:14">
      <c r="A49532">
        <v>4843356</v>
      </c>
      <c r="B49532" t="s">
        <v>3315</v>
      </c>
      <c r="C49532" s="9">
        <v>45864</v>
      </c>
      <c r="D49532">
        <v>23.38</v>
      </c>
      <c r="E49532">
        <v>79.97</v>
      </c>
      <c r="F49532" t="s">
        <v>3345</v>
      </c>
      <c r="G49532" t="s">
        <v>34</v>
      </c>
      <c r="H49532">
        <v>2025</v>
      </c>
      <c r="I49532" t="s">
        <v>62702</v>
      </c>
      <c r="J49532">
        <v>26</v>
      </c>
      <c r="K49532">
        <v>7</v>
      </c>
      <c r="L49532" t="s">
        <v>62703</v>
      </c>
      <c r="M49532" t="s">
        <v>54010</v>
      </c>
      <c r="N49532">
        <v>2</v>
      </c>
    </row>
    <row r="49533" spans="1:14">
      <c r="A49533">
        <v>4843362</v>
      </c>
      <c r="B49533" t="s">
        <v>1417</v>
      </c>
      <c r="C49533" s="9">
        <v>45864</v>
      </c>
      <c r="D49533">
        <v>29.73</v>
      </c>
      <c r="E49533">
        <v>36.700000000000003</v>
      </c>
      <c r="F49533" t="s">
        <v>1506</v>
      </c>
      <c r="G49533" t="s">
        <v>400</v>
      </c>
      <c r="H49533">
        <v>2025</v>
      </c>
      <c r="I49533" t="s">
        <v>62702</v>
      </c>
      <c r="J49533">
        <v>26</v>
      </c>
      <c r="K49533">
        <v>7</v>
      </c>
      <c r="L49533" t="s">
        <v>62703</v>
      </c>
      <c r="M49533" t="s">
        <v>54001</v>
      </c>
      <c r="N49533">
        <v>4</v>
      </c>
    </row>
    <row r="49534" spans="1:14">
      <c r="A49534">
        <v>4843365</v>
      </c>
      <c r="B49534" t="s">
        <v>3768</v>
      </c>
      <c r="C49534" s="9">
        <v>45864</v>
      </c>
      <c r="D49534">
        <v>15.37</v>
      </c>
      <c r="E49534">
        <v>83.33</v>
      </c>
      <c r="F49534" t="s">
        <v>3773</v>
      </c>
      <c r="G49534" t="s">
        <v>400</v>
      </c>
      <c r="H49534">
        <v>2025</v>
      </c>
      <c r="I49534" t="s">
        <v>62702</v>
      </c>
      <c r="J49534">
        <v>26</v>
      </c>
      <c r="K49534">
        <v>7</v>
      </c>
      <c r="L49534" t="s">
        <v>62703</v>
      </c>
      <c r="M49534" t="s">
        <v>53992</v>
      </c>
      <c r="N49534">
        <v>4</v>
      </c>
    </row>
    <row r="49535" spans="1:14">
      <c r="A49535">
        <v>4843368</v>
      </c>
      <c r="B49535" t="s">
        <v>11</v>
      </c>
      <c r="C49535" s="9">
        <v>45864</v>
      </c>
      <c r="D49535">
        <v>8.74</v>
      </c>
      <c r="E49535">
        <v>67.59</v>
      </c>
      <c r="F49535" t="s">
        <v>62709</v>
      </c>
      <c r="G49535" t="s">
        <v>400</v>
      </c>
      <c r="H49535">
        <v>2025</v>
      </c>
      <c r="I49535" t="s">
        <v>62702</v>
      </c>
      <c r="J49535">
        <v>26</v>
      </c>
      <c r="K49535">
        <v>7</v>
      </c>
      <c r="L49535" t="s">
        <v>62703</v>
      </c>
      <c r="M49535" t="s">
        <v>53891</v>
      </c>
      <c r="N49535">
        <v>7</v>
      </c>
    </row>
    <row r="49536" spans="1:14">
      <c r="A49536">
        <v>4843371</v>
      </c>
      <c r="B49536" t="s">
        <v>891</v>
      </c>
      <c r="C49536" s="9">
        <v>45864</v>
      </c>
      <c r="D49536">
        <v>53.28</v>
      </c>
      <c r="E49536">
        <v>48.11</v>
      </c>
      <c r="F49536" t="s">
        <v>947</v>
      </c>
      <c r="G49536" t="s">
        <v>34</v>
      </c>
      <c r="H49536">
        <v>2025</v>
      </c>
      <c r="I49536" t="s">
        <v>62702</v>
      </c>
      <c r="J49536">
        <v>26</v>
      </c>
      <c r="K49536">
        <v>7</v>
      </c>
      <c r="L49536" t="s">
        <v>62703</v>
      </c>
      <c r="M49536" t="s">
        <v>54012</v>
      </c>
      <c r="N49536">
        <v>5</v>
      </c>
    </row>
    <row r="49537" spans="1:14">
      <c r="A49537">
        <v>4843374</v>
      </c>
      <c r="B49537" t="s">
        <v>2438</v>
      </c>
      <c r="C49537" s="9">
        <v>45864</v>
      </c>
      <c r="D49537">
        <v>39.75</v>
      </c>
      <c r="E49537">
        <v>34.619999999999997</v>
      </c>
      <c r="F49537" t="s">
        <v>2026</v>
      </c>
      <c r="G49537" t="s">
        <v>34</v>
      </c>
      <c r="H49537">
        <v>2025</v>
      </c>
      <c r="I49537" t="s">
        <v>62702</v>
      </c>
      <c r="J49537">
        <v>26</v>
      </c>
      <c r="K49537">
        <v>7</v>
      </c>
      <c r="L49537" t="s">
        <v>62703</v>
      </c>
      <c r="M49537" t="s">
        <v>53527</v>
      </c>
      <c r="N49537">
        <v>4</v>
      </c>
    </row>
    <row r="49538" spans="1:14">
      <c r="A49538">
        <v>4843380</v>
      </c>
      <c r="B49538" t="s">
        <v>891</v>
      </c>
      <c r="C49538" s="9">
        <v>45864</v>
      </c>
      <c r="D49538">
        <v>22.75</v>
      </c>
      <c r="E49538">
        <v>130.47999999999999</v>
      </c>
      <c r="F49538" t="s">
        <v>1004</v>
      </c>
      <c r="G49538" t="s">
        <v>34</v>
      </c>
      <c r="H49538">
        <v>2025</v>
      </c>
      <c r="I49538" t="s">
        <v>62702</v>
      </c>
      <c r="J49538">
        <v>26</v>
      </c>
      <c r="K49538">
        <v>7</v>
      </c>
      <c r="L49538" t="s">
        <v>62703</v>
      </c>
      <c r="M49538" t="s">
        <v>54014</v>
      </c>
      <c r="N49538">
        <v>7</v>
      </c>
    </row>
    <row r="49539" spans="1:14">
      <c r="A49539">
        <v>4843392</v>
      </c>
      <c r="B49539" t="s">
        <v>3768</v>
      </c>
      <c r="C49539" s="9">
        <v>45864</v>
      </c>
      <c r="D49539">
        <v>10.92</v>
      </c>
      <c r="E49539">
        <v>83.53</v>
      </c>
      <c r="F49539" t="s">
        <v>3773</v>
      </c>
      <c r="G49539" t="s">
        <v>400</v>
      </c>
      <c r="H49539">
        <v>2025</v>
      </c>
      <c r="I49539" t="s">
        <v>62702</v>
      </c>
      <c r="J49539">
        <v>26</v>
      </c>
      <c r="K49539">
        <v>7</v>
      </c>
      <c r="L49539" t="s">
        <v>62703</v>
      </c>
      <c r="M49539" t="s">
        <v>53992</v>
      </c>
      <c r="N49539">
        <v>4</v>
      </c>
    </row>
    <row r="49540" spans="1:14">
      <c r="A49540">
        <v>4843401</v>
      </c>
      <c r="B49540" t="s">
        <v>11</v>
      </c>
      <c r="C49540" s="9">
        <v>45864</v>
      </c>
      <c r="D49540">
        <v>87.82</v>
      </c>
      <c r="E49540">
        <v>73.09</v>
      </c>
      <c r="F49540" t="s">
        <v>62709</v>
      </c>
      <c r="G49540" t="s">
        <v>400</v>
      </c>
      <c r="H49540">
        <v>2025</v>
      </c>
      <c r="I49540" t="s">
        <v>62702</v>
      </c>
      <c r="J49540">
        <v>26</v>
      </c>
      <c r="K49540">
        <v>7</v>
      </c>
      <c r="L49540" t="s">
        <v>62703</v>
      </c>
      <c r="M49540" t="s">
        <v>53891</v>
      </c>
      <c r="N49540">
        <v>7</v>
      </c>
    </row>
    <row r="49541" spans="1:14">
      <c r="A49541">
        <v>4843413</v>
      </c>
      <c r="B49541" t="s">
        <v>2438</v>
      </c>
      <c r="C49541" s="9">
        <v>45864</v>
      </c>
      <c r="D49541">
        <v>90.2</v>
      </c>
      <c r="E49541">
        <v>34.54</v>
      </c>
      <c r="F49541" t="s">
        <v>2528</v>
      </c>
      <c r="G49541" t="s">
        <v>34</v>
      </c>
      <c r="H49541">
        <v>2025</v>
      </c>
      <c r="I49541" t="s">
        <v>62702</v>
      </c>
      <c r="J49541">
        <v>26</v>
      </c>
      <c r="K49541">
        <v>7</v>
      </c>
      <c r="L49541" t="s">
        <v>62703</v>
      </c>
      <c r="M49541" t="s">
        <v>53629</v>
      </c>
      <c r="N49541">
        <v>3</v>
      </c>
    </row>
    <row r="49542" spans="1:14">
      <c r="A49542">
        <v>4843416</v>
      </c>
      <c r="B49542" t="s">
        <v>11</v>
      </c>
      <c r="C49542" s="9">
        <v>45864</v>
      </c>
      <c r="D49542">
        <v>86.88</v>
      </c>
      <c r="E49542">
        <v>77.23</v>
      </c>
      <c r="F49542" t="s">
        <v>4359</v>
      </c>
      <c r="G49542" t="s">
        <v>34</v>
      </c>
      <c r="H49542">
        <v>2025</v>
      </c>
      <c r="I49542" t="s">
        <v>62702</v>
      </c>
      <c r="J49542">
        <v>26</v>
      </c>
      <c r="K49542">
        <v>7</v>
      </c>
      <c r="L49542" t="s">
        <v>62703</v>
      </c>
      <c r="M49542" t="s">
        <v>53915</v>
      </c>
      <c r="N49542">
        <v>6</v>
      </c>
    </row>
    <row r="49543" spans="1:14">
      <c r="A49543">
        <v>4843419</v>
      </c>
      <c r="B49543" t="s">
        <v>2438</v>
      </c>
      <c r="C49543" s="9">
        <v>45864</v>
      </c>
      <c r="D49543">
        <v>33.299999999999997</v>
      </c>
      <c r="E49543">
        <v>88.84</v>
      </c>
      <c r="F49543" t="s">
        <v>2464</v>
      </c>
      <c r="G49543" t="s">
        <v>34</v>
      </c>
      <c r="H49543">
        <v>2025</v>
      </c>
      <c r="I49543" t="s">
        <v>62702</v>
      </c>
      <c r="J49543">
        <v>26</v>
      </c>
      <c r="K49543">
        <v>7</v>
      </c>
      <c r="L49543" t="s">
        <v>62703</v>
      </c>
      <c r="M49543" t="s">
        <v>54016</v>
      </c>
      <c r="N49543">
        <v>3</v>
      </c>
    </row>
    <row r="49544" spans="1:14">
      <c r="A49544">
        <v>4843422</v>
      </c>
      <c r="B49544" t="s">
        <v>397</v>
      </c>
      <c r="C49544" s="9">
        <v>45864</v>
      </c>
      <c r="D49544">
        <v>20.12</v>
      </c>
      <c r="E49544">
        <v>55.4</v>
      </c>
      <c r="F49544" t="s">
        <v>463</v>
      </c>
      <c r="G49544" t="s">
        <v>400</v>
      </c>
      <c r="H49544">
        <v>2025</v>
      </c>
      <c r="I49544" t="s">
        <v>62702</v>
      </c>
      <c r="J49544">
        <v>26</v>
      </c>
      <c r="K49544">
        <v>7</v>
      </c>
      <c r="L49544" t="s">
        <v>62703</v>
      </c>
      <c r="M49544" t="s">
        <v>54017</v>
      </c>
      <c r="N49544">
        <v>3</v>
      </c>
    </row>
    <row r="49545" spans="1:14">
      <c r="A49545">
        <v>4843434</v>
      </c>
      <c r="B49545" t="s">
        <v>2438</v>
      </c>
      <c r="C49545" s="9">
        <v>45864</v>
      </c>
      <c r="D49545">
        <v>20.22</v>
      </c>
      <c r="E49545">
        <v>106.13</v>
      </c>
      <c r="F49545" t="s">
        <v>2581</v>
      </c>
      <c r="G49545" t="s">
        <v>400</v>
      </c>
      <c r="H49545">
        <v>2025</v>
      </c>
      <c r="I49545" t="s">
        <v>62702</v>
      </c>
      <c r="J49545">
        <v>26</v>
      </c>
      <c r="K49545">
        <v>7</v>
      </c>
      <c r="L49545" t="s">
        <v>62703</v>
      </c>
      <c r="M49545" t="s">
        <v>54018</v>
      </c>
      <c r="N49545">
        <v>3</v>
      </c>
    </row>
    <row r="49546" spans="1:14">
      <c r="A49546">
        <v>4843437</v>
      </c>
      <c r="B49546" t="s">
        <v>2438</v>
      </c>
      <c r="C49546" s="9">
        <v>45864</v>
      </c>
      <c r="D49546">
        <v>25.3</v>
      </c>
      <c r="E49546">
        <v>97.45</v>
      </c>
      <c r="F49546" t="s">
        <v>3025</v>
      </c>
      <c r="G49546" t="s">
        <v>34</v>
      </c>
      <c r="H49546">
        <v>2025</v>
      </c>
      <c r="I49546" t="s">
        <v>62702</v>
      </c>
      <c r="J49546">
        <v>26</v>
      </c>
      <c r="K49546">
        <v>7</v>
      </c>
      <c r="L49546" t="s">
        <v>62703</v>
      </c>
      <c r="M49546" t="s">
        <v>54019</v>
      </c>
      <c r="N49546">
        <v>3</v>
      </c>
    </row>
    <row r="49547" spans="1:14">
      <c r="A49547">
        <v>4843440</v>
      </c>
      <c r="B49547" t="s">
        <v>891</v>
      </c>
      <c r="C49547" s="9">
        <v>45864</v>
      </c>
      <c r="D49547">
        <v>12.94</v>
      </c>
      <c r="E49547">
        <v>65.95</v>
      </c>
      <c r="F49547" t="s">
        <v>893</v>
      </c>
      <c r="G49547" t="s">
        <v>34</v>
      </c>
      <c r="H49547">
        <v>2025</v>
      </c>
      <c r="I49547" t="s">
        <v>62702</v>
      </c>
      <c r="J49547">
        <v>26</v>
      </c>
      <c r="K49547">
        <v>7</v>
      </c>
      <c r="L49547" t="s">
        <v>62703</v>
      </c>
      <c r="M49547" t="s">
        <v>54008</v>
      </c>
      <c r="N49547">
        <v>5</v>
      </c>
    </row>
    <row r="49548" spans="1:14">
      <c r="A49548">
        <v>4843461</v>
      </c>
      <c r="B49548" t="s">
        <v>11</v>
      </c>
      <c r="C49548" s="9">
        <v>45864</v>
      </c>
      <c r="D49548">
        <v>62.19</v>
      </c>
      <c r="E49548">
        <v>49.24</v>
      </c>
      <c r="F49548" t="s">
        <v>62709</v>
      </c>
      <c r="G49548" t="s">
        <v>400</v>
      </c>
      <c r="H49548">
        <v>2025</v>
      </c>
      <c r="I49548" t="s">
        <v>62702</v>
      </c>
      <c r="J49548">
        <v>26</v>
      </c>
      <c r="K49548">
        <v>7</v>
      </c>
      <c r="L49548" t="s">
        <v>62703</v>
      </c>
      <c r="M49548" t="s">
        <v>53891</v>
      </c>
      <c r="N49548">
        <v>7</v>
      </c>
    </row>
    <row r="49549" spans="1:14">
      <c r="A49549">
        <v>4843464</v>
      </c>
      <c r="B49549" t="s">
        <v>1417</v>
      </c>
      <c r="C49549" s="9">
        <v>45864</v>
      </c>
      <c r="D49549">
        <v>54.87</v>
      </c>
      <c r="E49549">
        <v>23.07</v>
      </c>
      <c r="F49549" t="s">
        <v>62722</v>
      </c>
      <c r="G49549" t="s">
        <v>34</v>
      </c>
      <c r="H49549">
        <v>2025</v>
      </c>
      <c r="I49549" t="s">
        <v>62702</v>
      </c>
      <c r="J49549">
        <v>26</v>
      </c>
      <c r="K49549">
        <v>7</v>
      </c>
      <c r="L49549" t="s">
        <v>62703</v>
      </c>
      <c r="M49549" t="s">
        <v>53664</v>
      </c>
      <c r="N49549">
        <v>7</v>
      </c>
    </row>
    <row r="49550" spans="1:14">
      <c r="A49550">
        <v>4843467</v>
      </c>
      <c r="B49550" t="s">
        <v>3315</v>
      </c>
      <c r="C49550" s="9">
        <v>45864</v>
      </c>
      <c r="D49550">
        <v>7.85</v>
      </c>
      <c r="E49550">
        <v>46.58</v>
      </c>
      <c r="F49550" t="s">
        <v>3408</v>
      </c>
      <c r="G49550" t="s">
        <v>400</v>
      </c>
      <c r="H49550">
        <v>2025</v>
      </c>
      <c r="I49550" t="s">
        <v>62702</v>
      </c>
      <c r="J49550">
        <v>26</v>
      </c>
      <c r="K49550">
        <v>7</v>
      </c>
      <c r="L49550" t="s">
        <v>62703</v>
      </c>
      <c r="M49550" t="s">
        <v>53997</v>
      </c>
      <c r="N49550">
        <v>4</v>
      </c>
    </row>
    <row r="49551" spans="1:14">
      <c r="A49551">
        <v>4843473</v>
      </c>
      <c r="B49551" t="s">
        <v>11</v>
      </c>
      <c r="C49551" s="9">
        <v>45864</v>
      </c>
      <c r="D49551">
        <v>72.59</v>
      </c>
      <c r="E49551">
        <v>67.41</v>
      </c>
      <c r="F49551" t="s">
        <v>62705</v>
      </c>
      <c r="G49551" t="s">
        <v>34</v>
      </c>
      <c r="H49551">
        <v>2025</v>
      </c>
      <c r="I49551" t="s">
        <v>62702</v>
      </c>
      <c r="J49551">
        <v>26</v>
      </c>
      <c r="K49551">
        <v>7</v>
      </c>
      <c r="L49551" t="s">
        <v>62703</v>
      </c>
      <c r="M49551" t="s">
        <v>53834</v>
      </c>
      <c r="N49551">
        <v>6</v>
      </c>
    </row>
    <row r="49552" spans="1:14">
      <c r="A49552">
        <v>4843482</v>
      </c>
      <c r="B49552" t="s">
        <v>2438</v>
      </c>
      <c r="C49552" s="9">
        <v>45864</v>
      </c>
      <c r="D49552">
        <v>5.13</v>
      </c>
      <c r="E49552">
        <v>76.78</v>
      </c>
      <c r="F49552" t="s">
        <v>2486</v>
      </c>
      <c r="G49552" t="s">
        <v>400</v>
      </c>
      <c r="H49552">
        <v>2025</v>
      </c>
      <c r="I49552" t="s">
        <v>62702</v>
      </c>
      <c r="J49552">
        <v>26</v>
      </c>
      <c r="K49552">
        <v>7</v>
      </c>
      <c r="L49552" t="s">
        <v>62703</v>
      </c>
      <c r="M49552" t="s">
        <v>53945</v>
      </c>
      <c r="N49552">
        <v>2</v>
      </c>
    </row>
    <row r="49553" spans="1:14">
      <c r="A49553">
        <v>4843491</v>
      </c>
      <c r="B49553" t="s">
        <v>891</v>
      </c>
      <c r="C49553" s="9">
        <v>45864</v>
      </c>
      <c r="D49553">
        <v>75.650000000000006</v>
      </c>
      <c r="E49553">
        <v>47.75</v>
      </c>
      <c r="F49553" t="s">
        <v>947</v>
      </c>
      <c r="G49553" t="s">
        <v>34</v>
      </c>
      <c r="H49553">
        <v>2025</v>
      </c>
      <c r="I49553" t="s">
        <v>62702</v>
      </c>
      <c r="J49553">
        <v>26</v>
      </c>
      <c r="K49553">
        <v>7</v>
      </c>
      <c r="L49553" t="s">
        <v>62703</v>
      </c>
      <c r="M49553" t="s">
        <v>54012</v>
      </c>
      <c r="N49553">
        <v>5</v>
      </c>
    </row>
    <row r="49554" spans="1:14">
      <c r="A49554">
        <v>4843494</v>
      </c>
      <c r="B49554" t="s">
        <v>11</v>
      </c>
      <c r="C49554" s="9">
        <v>45864</v>
      </c>
      <c r="D49554">
        <v>33.68</v>
      </c>
      <c r="E49554">
        <v>64.69</v>
      </c>
      <c r="F49554" t="s">
        <v>33</v>
      </c>
      <c r="G49554" t="s">
        <v>34</v>
      </c>
      <c r="H49554">
        <v>2025</v>
      </c>
      <c r="I49554" t="s">
        <v>62702</v>
      </c>
      <c r="J49554">
        <v>26</v>
      </c>
      <c r="K49554">
        <v>7</v>
      </c>
      <c r="L49554" t="s">
        <v>62703</v>
      </c>
      <c r="M49554" t="s">
        <v>54003</v>
      </c>
      <c r="N49554">
        <v>3</v>
      </c>
    </row>
    <row r="49555" spans="1:14">
      <c r="A49555">
        <v>4843497</v>
      </c>
      <c r="B49555" t="s">
        <v>11</v>
      </c>
      <c r="C49555" s="9">
        <v>45864</v>
      </c>
      <c r="D49555">
        <v>39.4</v>
      </c>
      <c r="E49555">
        <v>63.37</v>
      </c>
      <c r="F49555" t="s">
        <v>33</v>
      </c>
      <c r="G49555" t="s">
        <v>34</v>
      </c>
      <c r="H49555">
        <v>2025</v>
      </c>
      <c r="I49555" t="s">
        <v>62702</v>
      </c>
      <c r="J49555">
        <v>26</v>
      </c>
      <c r="K49555">
        <v>7</v>
      </c>
      <c r="L49555" t="s">
        <v>62703</v>
      </c>
      <c r="M49555" t="s">
        <v>54003</v>
      </c>
      <c r="N49555">
        <v>3</v>
      </c>
    </row>
    <row r="49556" spans="1:14">
      <c r="A49556">
        <v>4843506</v>
      </c>
      <c r="B49556" t="s">
        <v>891</v>
      </c>
      <c r="C49556" s="9">
        <v>45864</v>
      </c>
      <c r="D49556">
        <v>48.36</v>
      </c>
      <c r="E49556">
        <v>49.63</v>
      </c>
      <c r="F49556" t="s">
        <v>947</v>
      </c>
      <c r="G49556" t="s">
        <v>34</v>
      </c>
      <c r="H49556">
        <v>2025</v>
      </c>
      <c r="I49556" t="s">
        <v>62702</v>
      </c>
      <c r="J49556">
        <v>26</v>
      </c>
      <c r="K49556">
        <v>7</v>
      </c>
      <c r="L49556" t="s">
        <v>62703</v>
      </c>
      <c r="M49556" t="s">
        <v>54012</v>
      </c>
      <c r="N49556">
        <v>5</v>
      </c>
    </row>
    <row r="49557" spans="1:14">
      <c r="A49557">
        <v>4843518</v>
      </c>
      <c r="B49557" t="s">
        <v>2438</v>
      </c>
      <c r="C49557" s="9">
        <v>45864</v>
      </c>
      <c r="D49557">
        <v>21.33</v>
      </c>
      <c r="E49557">
        <v>77.760000000000005</v>
      </c>
      <c r="F49557" t="s">
        <v>8382</v>
      </c>
      <c r="G49557" t="s">
        <v>400</v>
      </c>
      <c r="H49557">
        <v>2025</v>
      </c>
      <c r="I49557" t="s">
        <v>62702</v>
      </c>
      <c r="J49557">
        <v>26</v>
      </c>
      <c r="K49557">
        <v>7</v>
      </c>
      <c r="L49557" t="s">
        <v>62703</v>
      </c>
      <c r="M49557" t="s">
        <v>54009</v>
      </c>
      <c r="N49557">
        <v>3</v>
      </c>
    </row>
    <row r="49558" spans="1:14">
      <c r="A49558">
        <v>4843521</v>
      </c>
      <c r="B49558" t="s">
        <v>1417</v>
      </c>
      <c r="C49558" s="9">
        <v>45864</v>
      </c>
      <c r="D49558">
        <v>62.35</v>
      </c>
      <c r="E49558">
        <v>77.260000000000005</v>
      </c>
      <c r="F49558" t="s">
        <v>62724</v>
      </c>
      <c r="G49558" t="s">
        <v>34</v>
      </c>
      <c r="H49558">
        <v>2025</v>
      </c>
      <c r="I49558" t="s">
        <v>62702</v>
      </c>
      <c r="J49558">
        <v>26</v>
      </c>
      <c r="K49558">
        <v>7</v>
      </c>
      <c r="L49558" t="s">
        <v>62703</v>
      </c>
      <c r="M49558" t="s">
        <v>53947</v>
      </c>
      <c r="N49558">
        <v>4</v>
      </c>
    </row>
    <row r="49559" spans="1:14">
      <c r="A49559">
        <v>4843524</v>
      </c>
      <c r="B49559" t="s">
        <v>3315</v>
      </c>
      <c r="C49559" s="9">
        <v>45864</v>
      </c>
      <c r="D49559">
        <v>15.4</v>
      </c>
      <c r="E49559">
        <v>104.68</v>
      </c>
      <c r="F49559" t="s">
        <v>3609</v>
      </c>
      <c r="G49559" t="s">
        <v>400</v>
      </c>
      <c r="H49559">
        <v>2025</v>
      </c>
      <c r="I49559" t="s">
        <v>62702</v>
      </c>
      <c r="J49559">
        <v>26</v>
      </c>
      <c r="K49559">
        <v>7</v>
      </c>
      <c r="L49559" t="s">
        <v>62703</v>
      </c>
      <c r="M49559" t="s">
        <v>54026</v>
      </c>
      <c r="N49559">
        <v>2</v>
      </c>
    </row>
    <row r="49560" spans="1:14">
      <c r="A49560">
        <v>4843527</v>
      </c>
      <c r="B49560" t="s">
        <v>1417</v>
      </c>
      <c r="C49560" s="9">
        <v>45864</v>
      </c>
      <c r="D49560">
        <v>41.61</v>
      </c>
      <c r="E49560">
        <v>95.97</v>
      </c>
      <c r="F49560" t="s">
        <v>5519</v>
      </c>
      <c r="G49560" t="s">
        <v>400</v>
      </c>
      <c r="H49560">
        <v>2025</v>
      </c>
      <c r="I49560" t="s">
        <v>62702</v>
      </c>
      <c r="J49560">
        <v>26</v>
      </c>
      <c r="K49560">
        <v>7</v>
      </c>
      <c r="L49560" t="s">
        <v>62703</v>
      </c>
      <c r="M49560" t="s">
        <v>54027</v>
      </c>
      <c r="N49560">
        <v>3</v>
      </c>
    </row>
    <row r="49561" spans="1:14">
      <c r="A49561">
        <v>4843530</v>
      </c>
      <c r="B49561" t="s">
        <v>2438</v>
      </c>
      <c r="C49561" s="9">
        <v>45864</v>
      </c>
      <c r="D49561">
        <v>5.6</v>
      </c>
      <c r="E49561">
        <v>55.36</v>
      </c>
      <c r="F49561" t="s">
        <v>2539</v>
      </c>
      <c r="G49561" t="s">
        <v>400</v>
      </c>
      <c r="H49561">
        <v>2025</v>
      </c>
      <c r="I49561" t="s">
        <v>62702</v>
      </c>
      <c r="J49561">
        <v>26</v>
      </c>
      <c r="K49561">
        <v>7</v>
      </c>
      <c r="L49561" t="s">
        <v>62703</v>
      </c>
      <c r="M49561" t="s">
        <v>53913</v>
      </c>
      <c r="N49561">
        <v>3</v>
      </c>
    </row>
    <row r="49562" spans="1:14">
      <c r="A49562">
        <v>4843536</v>
      </c>
      <c r="B49562" t="s">
        <v>2438</v>
      </c>
      <c r="C49562" s="9">
        <v>45864</v>
      </c>
      <c r="D49562">
        <v>39.15</v>
      </c>
      <c r="E49562">
        <v>111.84</v>
      </c>
      <c r="F49562" t="s">
        <v>62735</v>
      </c>
      <c r="G49562" t="s">
        <v>400</v>
      </c>
      <c r="H49562">
        <v>2025</v>
      </c>
      <c r="I49562" t="s">
        <v>62702</v>
      </c>
      <c r="J49562">
        <v>26</v>
      </c>
      <c r="K49562">
        <v>7</v>
      </c>
      <c r="L49562" t="s">
        <v>62703</v>
      </c>
      <c r="M49562" t="s">
        <v>54028</v>
      </c>
      <c r="N49562">
        <v>3</v>
      </c>
    </row>
    <row r="49563" spans="1:14">
      <c r="A49563">
        <v>4843539</v>
      </c>
      <c r="B49563" t="s">
        <v>11</v>
      </c>
      <c r="C49563" s="9">
        <v>45864</v>
      </c>
      <c r="D49563">
        <v>95.77</v>
      </c>
      <c r="E49563">
        <v>65.45</v>
      </c>
      <c r="F49563" t="s">
        <v>62709</v>
      </c>
      <c r="G49563" t="s">
        <v>400</v>
      </c>
      <c r="H49563">
        <v>2025</v>
      </c>
      <c r="I49563" t="s">
        <v>62702</v>
      </c>
      <c r="J49563">
        <v>26</v>
      </c>
      <c r="K49563">
        <v>7</v>
      </c>
      <c r="L49563" t="s">
        <v>62703</v>
      </c>
      <c r="M49563" t="s">
        <v>53891</v>
      </c>
      <c r="N49563">
        <v>7</v>
      </c>
    </row>
    <row r="49564" spans="1:14">
      <c r="A49564">
        <v>4843542</v>
      </c>
      <c r="B49564" t="s">
        <v>3315</v>
      </c>
      <c r="C49564" s="9">
        <v>45864</v>
      </c>
      <c r="D49564">
        <v>28.13</v>
      </c>
      <c r="E49564">
        <v>54.22</v>
      </c>
      <c r="F49564" t="s">
        <v>3750</v>
      </c>
      <c r="G49564" t="s">
        <v>400</v>
      </c>
      <c r="H49564">
        <v>2025</v>
      </c>
      <c r="I49564" t="s">
        <v>62702</v>
      </c>
      <c r="J49564">
        <v>26</v>
      </c>
      <c r="K49564">
        <v>7</v>
      </c>
      <c r="L49564" t="s">
        <v>62703</v>
      </c>
      <c r="M49564" t="s">
        <v>54031</v>
      </c>
      <c r="N49564">
        <v>2</v>
      </c>
    </row>
    <row r="49565" spans="1:14">
      <c r="A49565">
        <v>4843548</v>
      </c>
      <c r="B49565" t="s">
        <v>2438</v>
      </c>
      <c r="C49565" s="9">
        <v>45864</v>
      </c>
      <c r="D49565">
        <v>0.27</v>
      </c>
      <c r="E49565">
        <v>111.68</v>
      </c>
      <c r="F49565" t="s">
        <v>3025</v>
      </c>
      <c r="G49565" t="s">
        <v>34</v>
      </c>
      <c r="H49565">
        <v>2025</v>
      </c>
      <c r="I49565" t="s">
        <v>62702</v>
      </c>
      <c r="J49565">
        <v>26</v>
      </c>
      <c r="K49565">
        <v>7</v>
      </c>
      <c r="L49565" t="s">
        <v>62703</v>
      </c>
      <c r="M49565" t="s">
        <v>54019</v>
      </c>
      <c r="N49565">
        <v>3</v>
      </c>
    </row>
    <row r="49566" spans="1:14">
      <c r="A49566">
        <v>4843554</v>
      </c>
      <c r="B49566" t="s">
        <v>3254</v>
      </c>
      <c r="C49566" s="9">
        <v>45864</v>
      </c>
      <c r="D49566">
        <v>20.9</v>
      </c>
      <c r="E49566">
        <v>81.86</v>
      </c>
      <c r="F49566" t="s">
        <v>19948</v>
      </c>
      <c r="G49566" t="s">
        <v>34</v>
      </c>
      <c r="H49566">
        <v>2025</v>
      </c>
      <c r="I49566" t="s">
        <v>62702</v>
      </c>
      <c r="J49566">
        <v>26</v>
      </c>
      <c r="K49566">
        <v>7</v>
      </c>
      <c r="L49566" t="s">
        <v>62703</v>
      </c>
      <c r="M49566" t="s">
        <v>54032</v>
      </c>
      <c r="N49566">
        <v>4</v>
      </c>
    </row>
    <row r="49567" spans="1:14">
      <c r="A49567">
        <v>4843557</v>
      </c>
      <c r="B49567" t="s">
        <v>11</v>
      </c>
      <c r="C49567" s="9">
        <v>45864</v>
      </c>
      <c r="D49567">
        <v>27.5</v>
      </c>
      <c r="E49567">
        <v>64.72</v>
      </c>
      <c r="F49567" t="s">
        <v>62705</v>
      </c>
      <c r="G49567" t="s">
        <v>34</v>
      </c>
      <c r="H49567">
        <v>2025</v>
      </c>
      <c r="I49567" t="s">
        <v>62702</v>
      </c>
      <c r="J49567">
        <v>26</v>
      </c>
      <c r="K49567">
        <v>7</v>
      </c>
      <c r="L49567" t="s">
        <v>62703</v>
      </c>
      <c r="M49567" t="s">
        <v>53834</v>
      </c>
      <c r="N49567">
        <v>6</v>
      </c>
    </row>
    <row r="49568" spans="1:14">
      <c r="A49568">
        <v>4843560</v>
      </c>
      <c r="B49568" t="s">
        <v>2438</v>
      </c>
      <c r="C49568" s="9">
        <v>45864</v>
      </c>
      <c r="D49568">
        <v>54.92</v>
      </c>
      <c r="E49568">
        <v>79.23</v>
      </c>
      <c r="F49568" t="s">
        <v>2494</v>
      </c>
      <c r="G49568" t="s">
        <v>34</v>
      </c>
      <c r="H49568">
        <v>2025</v>
      </c>
      <c r="I49568" t="s">
        <v>62702</v>
      </c>
      <c r="J49568">
        <v>26</v>
      </c>
      <c r="K49568">
        <v>7</v>
      </c>
      <c r="L49568" t="s">
        <v>62703</v>
      </c>
      <c r="M49568" t="s">
        <v>53668</v>
      </c>
      <c r="N49568">
        <v>2</v>
      </c>
    </row>
    <row r="49569" spans="1:14">
      <c r="A49569">
        <v>4843563</v>
      </c>
      <c r="B49569" t="s">
        <v>11</v>
      </c>
      <c r="C49569" s="9">
        <v>45864</v>
      </c>
      <c r="D49569">
        <v>57.46</v>
      </c>
      <c r="E49569">
        <v>68.39</v>
      </c>
      <c r="F49569" t="s">
        <v>62705</v>
      </c>
      <c r="G49569" t="s">
        <v>34</v>
      </c>
      <c r="H49569">
        <v>2025</v>
      </c>
      <c r="I49569" t="s">
        <v>62702</v>
      </c>
      <c r="J49569">
        <v>26</v>
      </c>
      <c r="K49569">
        <v>7</v>
      </c>
      <c r="L49569" t="s">
        <v>62703</v>
      </c>
      <c r="M49569" t="s">
        <v>53834</v>
      </c>
      <c r="N49569">
        <v>6</v>
      </c>
    </row>
    <row r="49570" spans="1:14">
      <c r="A49570">
        <v>4843566</v>
      </c>
      <c r="B49570" t="s">
        <v>2438</v>
      </c>
      <c r="C49570" s="9">
        <v>45864</v>
      </c>
      <c r="D49570">
        <v>15.17</v>
      </c>
      <c r="E49570">
        <v>77.37</v>
      </c>
      <c r="F49570" t="s">
        <v>2862</v>
      </c>
      <c r="G49570" t="s">
        <v>400</v>
      </c>
      <c r="H49570">
        <v>2025</v>
      </c>
      <c r="I49570" t="s">
        <v>62702</v>
      </c>
      <c r="J49570">
        <v>26</v>
      </c>
      <c r="K49570">
        <v>7</v>
      </c>
      <c r="L49570" t="s">
        <v>62703</v>
      </c>
      <c r="M49570" t="s">
        <v>54033</v>
      </c>
      <c r="N49570">
        <v>3</v>
      </c>
    </row>
    <row r="49571" spans="1:14">
      <c r="A49571">
        <v>4843575</v>
      </c>
      <c r="B49571" t="s">
        <v>3637</v>
      </c>
      <c r="C49571" s="9">
        <v>45864</v>
      </c>
      <c r="D49571">
        <v>9.1999999999999993</v>
      </c>
      <c r="E49571">
        <v>48.29</v>
      </c>
      <c r="F49571" t="s">
        <v>3726</v>
      </c>
      <c r="G49571" t="s">
        <v>400</v>
      </c>
      <c r="H49571">
        <v>2025</v>
      </c>
      <c r="I49571" t="s">
        <v>62702</v>
      </c>
      <c r="J49571">
        <v>26</v>
      </c>
      <c r="K49571">
        <v>7</v>
      </c>
      <c r="L49571" t="s">
        <v>62703</v>
      </c>
      <c r="M49571" t="s">
        <v>54035</v>
      </c>
      <c r="N49571">
        <v>3</v>
      </c>
    </row>
    <row r="49572" spans="1:14">
      <c r="A49572">
        <v>4843581</v>
      </c>
      <c r="B49572" t="s">
        <v>1417</v>
      </c>
      <c r="C49572" s="9">
        <v>45864</v>
      </c>
      <c r="D49572">
        <v>28.89</v>
      </c>
      <c r="E49572">
        <v>98.42</v>
      </c>
      <c r="F49572" t="s">
        <v>27740</v>
      </c>
      <c r="G49572" t="s">
        <v>34</v>
      </c>
      <c r="H49572">
        <v>2025</v>
      </c>
      <c r="I49572" t="s">
        <v>62702</v>
      </c>
      <c r="J49572">
        <v>26</v>
      </c>
      <c r="K49572">
        <v>7</v>
      </c>
      <c r="L49572" t="s">
        <v>62703</v>
      </c>
      <c r="M49572" t="s">
        <v>54036</v>
      </c>
      <c r="N49572">
        <v>4</v>
      </c>
    </row>
    <row r="49573" spans="1:14">
      <c r="A49573">
        <v>4843587</v>
      </c>
      <c r="B49573" t="s">
        <v>1417</v>
      </c>
      <c r="C49573" s="9">
        <v>45864</v>
      </c>
      <c r="D49573">
        <v>26.39</v>
      </c>
      <c r="E49573">
        <v>29.82</v>
      </c>
      <c r="F49573" t="s">
        <v>5519</v>
      </c>
      <c r="G49573" t="s">
        <v>400</v>
      </c>
      <c r="H49573">
        <v>2025</v>
      </c>
      <c r="I49573" t="s">
        <v>62702</v>
      </c>
      <c r="J49573">
        <v>26</v>
      </c>
      <c r="K49573">
        <v>7</v>
      </c>
      <c r="L49573" t="s">
        <v>62703</v>
      </c>
      <c r="M49573" t="s">
        <v>53988</v>
      </c>
      <c r="N49573">
        <v>4</v>
      </c>
    </row>
    <row r="49574" spans="1:14">
      <c r="A49574">
        <v>4843590</v>
      </c>
      <c r="B49574" t="s">
        <v>397</v>
      </c>
      <c r="C49574" s="9">
        <v>45864</v>
      </c>
      <c r="D49574">
        <v>9.1199999999999992</v>
      </c>
      <c r="E49574">
        <v>29.58</v>
      </c>
      <c r="F49574" t="s">
        <v>619</v>
      </c>
      <c r="G49574" t="s">
        <v>400</v>
      </c>
      <c r="H49574">
        <v>2025</v>
      </c>
      <c r="I49574" t="s">
        <v>62702</v>
      </c>
      <c r="J49574">
        <v>26</v>
      </c>
      <c r="K49574">
        <v>7</v>
      </c>
      <c r="L49574" t="s">
        <v>62703</v>
      </c>
      <c r="M49574" t="s">
        <v>54037</v>
      </c>
      <c r="N49574">
        <v>5</v>
      </c>
    </row>
    <row r="49575" spans="1:14">
      <c r="A49575">
        <v>4843593</v>
      </c>
      <c r="B49575" t="s">
        <v>1417</v>
      </c>
      <c r="C49575" s="9">
        <v>45864</v>
      </c>
      <c r="D49575">
        <v>40.909999999999997</v>
      </c>
      <c r="E49575">
        <v>76.09</v>
      </c>
      <c r="F49575" t="s">
        <v>62725</v>
      </c>
      <c r="G49575" t="s">
        <v>34</v>
      </c>
      <c r="H49575">
        <v>2025</v>
      </c>
      <c r="I49575" t="s">
        <v>62702</v>
      </c>
      <c r="J49575">
        <v>26</v>
      </c>
      <c r="K49575">
        <v>7</v>
      </c>
      <c r="L49575" t="s">
        <v>62703</v>
      </c>
      <c r="M49575" t="s">
        <v>54038</v>
      </c>
      <c r="N49575">
        <v>4</v>
      </c>
    </row>
    <row r="49576" spans="1:14">
      <c r="A49576">
        <v>4843605</v>
      </c>
      <c r="B49576" t="s">
        <v>3637</v>
      </c>
      <c r="C49576" s="9">
        <v>45864</v>
      </c>
      <c r="D49576">
        <v>33.33</v>
      </c>
      <c r="E49576">
        <v>90.05</v>
      </c>
      <c r="F49576" t="s">
        <v>1852</v>
      </c>
      <c r="G49576" t="s">
        <v>400</v>
      </c>
      <c r="H49576">
        <v>2025</v>
      </c>
      <c r="I49576" t="s">
        <v>62702</v>
      </c>
      <c r="J49576">
        <v>26</v>
      </c>
      <c r="K49576">
        <v>7</v>
      </c>
      <c r="L49576" t="s">
        <v>62703</v>
      </c>
      <c r="M49576" t="s">
        <v>54039</v>
      </c>
      <c r="N49576">
        <v>2</v>
      </c>
    </row>
    <row r="49577" spans="1:14">
      <c r="A49577">
        <v>4843617</v>
      </c>
      <c r="B49577" t="s">
        <v>3315</v>
      </c>
      <c r="C49577" s="9">
        <v>45864</v>
      </c>
      <c r="D49577">
        <v>35.4</v>
      </c>
      <c r="E49577">
        <v>94.99</v>
      </c>
      <c r="F49577" t="s">
        <v>3750</v>
      </c>
      <c r="G49577" t="s">
        <v>400</v>
      </c>
      <c r="H49577">
        <v>2025</v>
      </c>
      <c r="I49577" t="s">
        <v>62702</v>
      </c>
      <c r="J49577">
        <v>26</v>
      </c>
      <c r="K49577">
        <v>7</v>
      </c>
      <c r="L49577" t="s">
        <v>62703</v>
      </c>
      <c r="M49577" t="s">
        <v>53954</v>
      </c>
      <c r="N49577">
        <v>3</v>
      </c>
    </row>
    <row r="49578" spans="1:14">
      <c r="A49578">
        <v>4843629</v>
      </c>
      <c r="B49578" t="s">
        <v>2438</v>
      </c>
      <c r="C49578" s="9">
        <v>45864</v>
      </c>
      <c r="D49578">
        <v>27.6</v>
      </c>
      <c r="E49578">
        <v>74.25</v>
      </c>
      <c r="F49578" t="s">
        <v>2536</v>
      </c>
      <c r="G49578" t="s">
        <v>400</v>
      </c>
      <c r="H49578">
        <v>2025</v>
      </c>
      <c r="I49578" t="s">
        <v>62702</v>
      </c>
      <c r="J49578">
        <v>26</v>
      </c>
      <c r="K49578">
        <v>7</v>
      </c>
      <c r="L49578" t="s">
        <v>62703</v>
      </c>
      <c r="M49578" t="s">
        <v>54042</v>
      </c>
      <c r="N49578">
        <v>5</v>
      </c>
    </row>
    <row r="49579" spans="1:14">
      <c r="A49579">
        <v>4843635</v>
      </c>
      <c r="B49579" t="s">
        <v>1417</v>
      </c>
      <c r="C49579" s="9">
        <v>45864</v>
      </c>
      <c r="D49579">
        <v>15.9</v>
      </c>
      <c r="E49579">
        <v>89.84</v>
      </c>
      <c r="F49579" t="s">
        <v>62728</v>
      </c>
      <c r="G49579" t="s">
        <v>400</v>
      </c>
      <c r="H49579">
        <v>2025</v>
      </c>
      <c r="I49579" t="s">
        <v>62702</v>
      </c>
      <c r="J49579">
        <v>26</v>
      </c>
      <c r="K49579">
        <v>7</v>
      </c>
      <c r="L49579" t="s">
        <v>62703</v>
      </c>
      <c r="M49579" t="s">
        <v>54043</v>
      </c>
      <c r="N49579">
        <v>1</v>
      </c>
    </row>
    <row r="49580" spans="1:14">
      <c r="A49580">
        <v>4843653</v>
      </c>
      <c r="B49580" t="s">
        <v>11</v>
      </c>
      <c r="C49580" s="9">
        <v>45864</v>
      </c>
      <c r="D49580">
        <v>58.98</v>
      </c>
      <c r="E49580">
        <v>33</v>
      </c>
      <c r="F49580" t="s">
        <v>4359</v>
      </c>
      <c r="G49580" t="s">
        <v>34</v>
      </c>
      <c r="H49580">
        <v>2025</v>
      </c>
      <c r="I49580" t="s">
        <v>62702</v>
      </c>
      <c r="J49580">
        <v>26</v>
      </c>
      <c r="K49580">
        <v>7</v>
      </c>
      <c r="L49580" t="s">
        <v>62703</v>
      </c>
      <c r="M49580" t="s">
        <v>53915</v>
      </c>
      <c r="N49580">
        <v>6</v>
      </c>
    </row>
    <row r="49581" spans="1:14">
      <c r="A49581">
        <v>4843656</v>
      </c>
      <c r="B49581" t="s">
        <v>2438</v>
      </c>
      <c r="C49581" s="9">
        <v>45864</v>
      </c>
      <c r="D49581">
        <v>10.88</v>
      </c>
      <c r="E49581">
        <v>67.25</v>
      </c>
      <c r="F49581" t="s">
        <v>62754</v>
      </c>
      <c r="G49581" t="s">
        <v>400</v>
      </c>
      <c r="H49581">
        <v>2025</v>
      </c>
      <c r="I49581" t="s">
        <v>62702</v>
      </c>
      <c r="J49581">
        <v>26</v>
      </c>
      <c r="K49581">
        <v>7</v>
      </c>
      <c r="L49581" t="s">
        <v>62703</v>
      </c>
      <c r="M49581" t="s">
        <v>53859</v>
      </c>
      <c r="N49581">
        <v>3</v>
      </c>
    </row>
    <row r="49582" spans="1:14">
      <c r="A49582">
        <v>4843659</v>
      </c>
      <c r="B49582" t="s">
        <v>891</v>
      </c>
      <c r="C49582" s="9">
        <v>45864</v>
      </c>
      <c r="D49582">
        <v>54.38</v>
      </c>
      <c r="E49582">
        <v>77.75</v>
      </c>
      <c r="F49582" t="s">
        <v>10379</v>
      </c>
      <c r="G49582" t="s">
        <v>34</v>
      </c>
      <c r="H49582">
        <v>2025</v>
      </c>
      <c r="I49582" t="s">
        <v>62702</v>
      </c>
      <c r="J49582">
        <v>26</v>
      </c>
      <c r="K49582">
        <v>7</v>
      </c>
      <c r="L49582" t="s">
        <v>62703</v>
      </c>
      <c r="M49582" t="s">
        <v>53982</v>
      </c>
      <c r="N49582">
        <v>3</v>
      </c>
    </row>
    <row r="49583" spans="1:14">
      <c r="A49583">
        <v>4843674</v>
      </c>
      <c r="B49583" t="s">
        <v>2438</v>
      </c>
      <c r="C49583" s="9">
        <v>45864</v>
      </c>
      <c r="D49583">
        <v>26.12</v>
      </c>
      <c r="E49583">
        <v>72.819999999999993</v>
      </c>
      <c r="F49583" t="s">
        <v>2862</v>
      </c>
      <c r="G49583" t="s">
        <v>400</v>
      </c>
      <c r="H49583">
        <v>2025</v>
      </c>
      <c r="I49583" t="s">
        <v>62702</v>
      </c>
      <c r="J49583">
        <v>26</v>
      </c>
      <c r="K49583">
        <v>7</v>
      </c>
      <c r="L49583" t="s">
        <v>62703</v>
      </c>
      <c r="M49583" t="s">
        <v>54033</v>
      </c>
      <c r="N49583">
        <v>3</v>
      </c>
    </row>
    <row r="49584" spans="1:14">
      <c r="A49584">
        <v>4843686</v>
      </c>
      <c r="B49584" t="s">
        <v>3967</v>
      </c>
      <c r="C49584" s="9">
        <v>45864</v>
      </c>
      <c r="D49584">
        <v>34.18</v>
      </c>
      <c r="E49584">
        <v>75.08</v>
      </c>
      <c r="F49584" t="s">
        <v>3193</v>
      </c>
      <c r="G49584" t="s">
        <v>400</v>
      </c>
      <c r="H49584">
        <v>2025</v>
      </c>
      <c r="I49584" t="s">
        <v>62702</v>
      </c>
      <c r="J49584">
        <v>26</v>
      </c>
      <c r="K49584">
        <v>7</v>
      </c>
      <c r="L49584" t="s">
        <v>62703</v>
      </c>
      <c r="M49584" t="s">
        <v>54046</v>
      </c>
      <c r="N49584">
        <v>2</v>
      </c>
    </row>
    <row r="49585" spans="1:14">
      <c r="A49585">
        <v>4843689</v>
      </c>
      <c r="B49585" t="s">
        <v>891</v>
      </c>
      <c r="C49585" s="9">
        <v>45864</v>
      </c>
      <c r="D49585">
        <v>3.43</v>
      </c>
      <c r="E49585">
        <v>159.44999999999999</v>
      </c>
      <c r="F49585" t="s">
        <v>62718</v>
      </c>
      <c r="G49585" t="s">
        <v>34</v>
      </c>
      <c r="H49585">
        <v>2025</v>
      </c>
      <c r="I49585" t="s">
        <v>62702</v>
      </c>
      <c r="J49585">
        <v>26</v>
      </c>
      <c r="K49585">
        <v>7</v>
      </c>
      <c r="L49585" t="s">
        <v>62703</v>
      </c>
      <c r="M49585" t="s">
        <v>54048</v>
      </c>
      <c r="N49585">
        <v>2</v>
      </c>
    </row>
    <row r="49586" spans="1:14">
      <c r="A49586">
        <v>4843701</v>
      </c>
      <c r="B49586" t="s">
        <v>397</v>
      </c>
      <c r="C49586" s="9">
        <v>45864</v>
      </c>
      <c r="D49586">
        <v>76.349999999999994</v>
      </c>
      <c r="E49586">
        <v>49.4</v>
      </c>
      <c r="F49586" t="s">
        <v>11082</v>
      </c>
      <c r="G49586" t="s">
        <v>400</v>
      </c>
      <c r="H49586">
        <v>2025</v>
      </c>
      <c r="I49586" t="s">
        <v>62702</v>
      </c>
      <c r="J49586">
        <v>26</v>
      </c>
      <c r="K49586">
        <v>7</v>
      </c>
      <c r="L49586" t="s">
        <v>62703</v>
      </c>
      <c r="M49586" t="s">
        <v>53836</v>
      </c>
      <c r="N49586">
        <v>2</v>
      </c>
    </row>
    <row r="49587" spans="1:14">
      <c r="A49587">
        <v>4843704</v>
      </c>
      <c r="B49587" t="s">
        <v>1417</v>
      </c>
      <c r="C49587" s="9">
        <v>45864</v>
      </c>
      <c r="D49587">
        <v>80.48</v>
      </c>
      <c r="E49587">
        <v>62.66</v>
      </c>
      <c r="F49587" t="s">
        <v>1566</v>
      </c>
      <c r="G49587" t="s">
        <v>34</v>
      </c>
      <c r="H49587">
        <v>2025</v>
      </c>
      <c r="I49587" t="s">
        <v>62702</v>
      </c>
      <c r="J49587">
        <v>26</v>
      </c>
      <c r="K49587">
        <v>7</v>
      </c>
      <c r="L49587" t="s">
        <v>62703</v>
      </c>
      <c r="M49587" t="s">
        <v>54050</v>
      </c>
      <c r="N49587">
        <v>5</v>
      </c>
    </row>
    <row r="49588" spans="1:14">
      <c r="A49588">
        <v>4843713</v>
      </c>
      <c r="B49588" t="s">
        <v>2438</v>
      </c>
      <c r="C49588" s="9">
        <v>45864</v>
      </c>
      <c r="D49588">
        <v>26.12</v>
      </c>
      <c r="E49588">
        <v>67.900000000000006</v>
      </c>
      <c r="F49588" t="s">
        <v>2862</v>
      </c>
      <c r="G49588" t="s">
        <v>400</v>
      </c>
      <c r="H49588">
        <v>2025</v>
      </c>
      <c r="I49588" t="s">
        <v>62702</v>
      </c>
      <c r="J49588">
        <v>26</v>
      </c>
      <c r="K49588">
        <v>7</v>
      </c>
      <c r="L49588" t="s">
        <v>62703</v>
      </c>
      <c r="M49588" t="s">
        <v>54033</v>
      </c>
      <c r="N49588">
        <v>3</v>
      </c>
    </row>
    <row r="49589" spans="1:14">
      <c r="A49589">
        <v>4843725</v>
      </c>
      <c r="B49589" t="s">
        <v>3637</v>
      </c>
      <c r="C49589" s="9">
        <v>45864</v>
      </c>
      <c r="D49589">
        <v>22.2</v>
      </c>
      <c r="E49589">
        <v>33.590000000000003</v>
      </c>
      <c r="F49589" t="s">
        <v>5702</v>
      </c>
      <c r="G49589" t="s">
        <v>34</v>
      </c>
      <c r="H49589">
        <v>2025</v>
      </c>
      <c r="I49589" t="s">
        <v>62702</v>
      </c>
      <c r="J49589">
        <v>26</v>
      </c>
      <c r="K49589">
        <v>7</v>
      </c>
      <c r="L49589" t="s">
        <v>62703</v>
      </c>
      <c r="M49589" t="s">
        <v>53303</v>
      </c>
      <c r="N49589">
        <v>4</v>
      </c>
    </row>
    <row r="49590" spans="1:14">
      <c r="A49590">
        <v>4843728</v>
      </c>
      <c r="B49590" t="s">
        <v>1417</v>
      </c>
      <c r="C49590" s="9">
        <v>45864</v>
      </c>
      <c r="D49590">
        <v>98.67</v>
      </c>
      <c r="E49590">
        <v>42.85</v>
      </c>
      <c r="F49590" t="s">
        <v>255</v>
      </c>
      <c r="G49590" t="s">
        <v>34</v>
      </c>
      <c r="H49590">
        <v>2025</v>
      </c>
      <c r="I49590" t="s">
        <v>62702</v>
      </c>
      <c r="J49590">
        <v>26</v>
      </c>
      <c r="K49590">
        <v>7</v>
      </c>
      <c r="L49590" t="s">
        <v>62703</v>
      </c>
      <c r="M49590" t="s">
        <v>53723</v>
      </c>
      <c r="N49590">
        <v>6</v>
      </c>
    </row>
    <row r="49591" spans="1:14">
      <c r="A49591">
        <v>4843731</v>
      </c>
      <c r="B49591" t="s">
        <v>891</v>
      </c>
      <c r="C49591" s="9">
        <v>45864</v>
      </c>
      <c r="D49591">
        <v>67.73</v>
      </c>
      <c r="E49591">
        <v>72.45</v>
      </c>
      <c r="F49591" t="s">
        <v>910</v>
      </c>
      <c r="G49591" t="s">
        <v>34</v>
      </c>
      <c r="H49591">
        <v>2025</v>
      </c>
      <c r="I49591" t="s">
        <v>62702</v>
      </c>
      <c r="J49591">
        <v>26</v>
      </c>
      <c r="K49591">
        <v>7</v>
      </c>
      <c r="L49591" t="s">
        <v>62703</v>
      </c>
      <c r="M49591" t="s">
        <v>53877</v>
      </c>
      <c r="N49591">
        <v>5</v>
      </c>
    </row>
    <row r="49592" spans="1:14">
      <c r="A49592">
        <v>4843734</v>
      </c>
      <c r="B49592" t="s">
        <v>397</v>
      </c>
      <c r="C49592" s="9">
        <v>45864</v>
      </c>
      <c r="D49592">
        <v>38.18</v>
      </c>
      <c r="E49592">
        <v>96.46</v>
      </c>
      <c r="F49592" t="s">
        <v>623</v>
      </c>
      <c r="G49592" t="s">
        <v>34</v>
      </c>
      <c r="H49592">
        <v>2025</v>
      </c>
      <c r="I49592" t="s">
        <v>62702</v>
      </c>
      <c r="J49592">
        <v>26</v>
      </c>
      <c r="K49592">
        <v>7</v>
      </c>
      <c r="L49592" t="s">
        <v>62703</v>
      </c>
      <c r="M49592" t="s">
        <v>54053</v>
      </c>
      <c r="N49592">
        <v>2</v>
      </c>
    </row>
    <row r="49593" spans="1:14">
      <c r="A49593">
        <v>4843737</v>
      </c>
      <c r="B49593" t="s">
        <v>3315</v>
      </c>
      <c r="C49593" s="9">
        <v>45864</v>
      </c>
      <c r="D49593">
        <v>54.95</v>
      </c>
      <c r="E49593">
        <v>87.27</v>
      </c>
      <c r="F49593" t="s">
        <v>3408</v>
      </c>
      <c r="G49593" t="s">
        <v>400</v>
      </c>
      <c r="H49593">
        <v>2025</v>
      </c>
      <c r="I49593" t="s">
        <v>62702</v>
      </c>
      <c r="J49593">
        <v>26</v>
      </c>
      <c r="K49593">
        <v>7</v>
      </c>
      <c r="L49593" t="s">
        <v>62703</v>
      </c>
      <c r="M49593" t="s">
        <v>53997</v>
      </c>
      <c r="N49593">
        <v>4</v>
      </c>
    </row>
    <row r="49594" spans="1:14">
      <c r="A49594">
        <v>4843740</v>
      </c>
      <c r="B49594" t="s">
        <v>1417</v>
      </c>
      <c r="C49594" s="9">
        <v>45864</v>
      </c>
      <c r="D49594">
        <v>25</v>
      </c>
      <c r="E49594">
        <v>46.82</v>
      </c>
      <c r="F49594" t="s">
        <v>283</v>
      </c>
      <c r="G49594" t="s">
        <v>400</v>
      </c>
      <c r="H49594">
        <v>2025</v>
      </c>
      <c r="I49594" t="s">
        <v>62702</v>
      </c>
      <c r="J49594">
        <v>26</v>
      </c>
      <c r="K49594">
        <v>7</v>
      </c>
      <c r="L49594" t="s">
        <v>62703</v>
      </c>
      <c r="M49594" t="s">
        <v>53977</v>
      </c>
      <c r="N49594">
        <v>3</v>
      </c>
    </row>
    <row r="49595" spans="1:14">
      <c r="A49595">
        <v>4843752</v>
      </c>
      <c r="B49595" t="s">
        <v>3967</v>
      </c>
      <c r="C49595" s="9">
        <v>45864</v>
      </c>
      <c r="D49595">
        <v>13.68</v>
      </c>
      <c r="E49595">
        <v>3.41</v>
      </c>
      <c r="F49595" t="s">
        <v>7465</v>
      </c>
      <c r="G49595" t="s">
        <v>400</v>
      </c>
      <c r="H49595">
        <v>2025</v>
      </c>
      <c r="I49595" t="s">
        <v>62702</v>
      </c>
      <c r="J49595">
        <v>26</v>
      </c>
      <c r="K49595">
        <v>7</v>
      </c>
      <c r="L49595" t="s">
        <v>62703</v>
      </c>
      <c r="M49595" t="s">
        <v>54055</v>
      </c>
      <c r="N49595">
        <v>2</v>
      </c>
    </row>
    <row r="49596" spans="1:14">
      <c r="A49596">
        <v>4843755</v>
      </c>
      <c r="B49596" t="s">
        <v>1417</v>
      </c>
      <c r="C49596" s="9">
        <v>45864</v>
      </c>
      <c r="D49596">
        <v>10.97</v>
      </c>
      <c r="E49596">
        <v>55.62</v>
      </c>
      <c r="F49596" t="s">
        <v>1563</v>
      </c>
      <c r="G49596" t="s">
        <v>400</v>
      </c>
      <c r="H49596">
        <v>2025</v>
      </c>
      <c r="I49596" t="s">
        <v>62702</v>
      </c>
      <c r="J49596">
        <v>26</v>
      </c>
      <c r="K49596">
        <v>7</v>
      </c>
      <c r="L49596" t="s">
        <v>62703</v>
      </c>
      <c r="M49596" t="s">
        <v>54056</v>
      </c>
      <c r="N49596">
        <v>3</v>
      </c>
    </row>
    <row r="49597" spans="1:14">
      <c r="A49597">
        <v>4843764</v>
      </c>
      <c r="B49597" t="s">
        <v>3315</v>
      </c>
      <c r="C49597" s="9">
        <v>45864</v>
      </c>
      <c r="D49597">
        <v>0.15</v>
      </c>
      <c r="E49597">
        <v>81.14</v>
      </c>
      <c r="F49597" t="s">
        <v>3466</v>
      </c>
      <c r="G49597" t="s">
        <v>400</v>
      </c>
      <c r="H49597">
        <v>2025</v>
      </c>
      <c r="I49597" t="s">
        <v>62702</v>
      </c>
      <c r="J49597">
        <v>26</v>
      </c>
      <c r="K49597">
        <v>7</v>
      </c>
      <c r="L49597" t="s">
        <v>62703</v>
      </c>
      <c r="M49597" t="s">
        <v>54060</v>
      </c>
      <c r="N49597">
        <v>5</v>
      </c>
    </row>
    <row r="49598" spans="1:14">
      <c r="A49598">
        <v>4843773</v>
      </c>
      <c r="B49598" t="s">
        <v>1417</v>
      </c>
      <c r="C49598" s="9">
        <v>45864</v>
      </c>
      <c r="D49598">
        <v>21.71</v>
      </c>
      <c r="E49598">
        <v>60.93</v>
      </c>
      <c r="F49598" t="s">
        <v>1566</v>
      </c>
      <c r="G49598" t="s">
        <v>34</v>
      </c>
      <c r="H49598">
        <v>2025</v>
      </c>
      <c r="I49598" t="s">
        <v>62702</v>
      </c>
      <c r="J49598">
        <v>26</v>
      </c>
      <c r="K49598">
        <v>7</v>
      </c>
      <c r="L49598" t="s">
        <v>62703</v>
      </c>
      <c r="M49598" t="s">
        <v>54050</v>
      </c>
      <c r="N49598">
        <v>5</v>
      </c>
    </row>
    <row r="49599" spans="1:14">
      <c r="A49599">
        <v>4843779</v>
      </c>
      <c r="B49599" t="s">
        <v>397</v>
      </c>
      <c r="C49599" s="9">
        <v>45864</v>
      </c>
      <c r="D49599">
        <v>62.25</v>
      </c>
      <c r="E49599">
        <v>94.87</v>
      </c>
      <c r="F49599" t="s">
        <v>554</v>
      </c>
      <c r="G49599" t="s">
        <v>34</v>
      </c>
      <c r="H49599">
        <v>2025</v>
      </c>
      <c r="I49599" t="s">
        <v>62702</v>
      </c>
      <c r="J49599">
        <v>26</v>
      </c>
      <c r="K49599">
        <v>7</v>
      </c>
      <c r="L49599" t="s">
        <v>62703</v>
      </c>
      <c r="M49599" t="s">
        <v>53978</v>
      </c>
      <c r="N49599">
        <v>5</v>
      </c>
    </row>
    <row r="49600" spans="1:14">
      <c r="A49600">
        <v>4843782</v>
      </c>
      <c r="B49600" t="s">
        <v>891</v>
      </c>
      <c r="C49600" s="9">
        <v>45864</v>
      </c>
      <c r="D49600">
        <v>41.28</v>
      </c>
      <c r="E49600">
        <v>136.94</v>
      </c>
      <c r="F49600" t="s">
        <v>1004</v>
      </c>
      <c r="G49600" t="s">
        <v>34</v>
      </c>
      <c r="H49600">
        <v>2025</v>
      </c>
      <c r="I49600" t="s">
        <v>62702</v>
      </c>
      <c r="J49600">
        <v>26</v>
      </c>
      <c r="K49600">
        <v>7</v>
      </c>
      <c r="L49600" t="s">
        <v>62703</v>
      </c>
      <c r="M49600" t="s">
        <v>54014</v>
      </c>
      <c r="N49600">
        <v>7</v>
      </c>
    </row>
    <row r="49601" spans="1:14">
      <c r="A49601">
        <v>4843785</v>
      </c>
      <c r="B49601" t="s">
        <v>2438</v>
      </c>
      <c r="C49601" s="9">
        <v>45864</v>
      </c>
      <c r="D49601">
        <v>28.68</v>
      </c>
      <c r="E49601">
        <v>94.19</v>
      </c>
      <c r="F49601" t="s">
        <v>62735</v>
      </c>
      <c r="G49601" t="s">
        <v>400</v>
      </c>
      <c r="H49601">
        <v>2025</v>
      </c>
      <c r="I49601" t="s">
        <v>62702</v>
      </c>
      <c r="J49601">
        <v>26</v>
      </c>
      <c r="K49601">
        <v>7</v>
      </c>
      <c r="L49601" t="s">
        <v>62703</v>
      </c>
      <c r="M49601" t="s">
        <v>54028</v>
      </c>
      <c r="N49601">
        <v>3</v>
      </c>
    </row>
    <row r="49602" spans="1:14">
      <c r="A49602">
        <v>4843791</v>
      </c>
      <c r="B49602" t="s">
        <v>2438</v>
      </c>
      <c r="C49602" s="9">
        <v>45864</v>
      </c>
      <c r="D49602">
        <v>0.22</v>
      </c>
      <c r="E49602">
        <v>87.82</v>
      </c>
      <c r="F49602" t="s">
        <v>7874</v>
      </c>
      <c r="G49602" t="s">
        <v>34</v>
      </c>
      <c r="H49602">
        <v>2025</v>
      </c>
      <c r="I49602" t="s">
        <v>62702</v>
      </c>
      <c r="J49602">
        <v>26</v>
      </c>
      <c r="K49602">
        <v>7</v>
      </c>
      <c r="L49602" t="s">
        <v>62703</v>
      </c>
      <c r="M49602" t="s">
        <v>54064</v>
      </c>
      <c r="N49602">
        <v>3</v>
      </c>
    </row>
    <row r="49603" spans="1:14">
      <c r="A49603">
        <v>4843794</v>
      </c>
      <c r="B49603" t="s">
        <v>891</v>
      </c>
      <c r="C49603" s="9">
        <v>45864</v>
      </c>
      <c r="D49603">
        <v>32.840000000000003</v>
      </c>
      <c r="E49603">
        <v>105.2</v>
      </c>
      <c r="F49603" t="s">
        <v>1004</v>
      </c>
      <c r="G49603" t="s">
        <v>34</v>
      </c>
      <c r="H49603">
        <v>2025</v>
      </c>
      <c r="I49603" t="s">
        <v>62702</v>
      </c>
      <c r="J49603">
        <v>26</v>
      </c>
      <c r="K49603">
        <v>7</v>
      </c>
      <c r="L49603" t="s">
        <v>62703</v>
      </c>
      <c r="M49603" t="s">
        <v>54014</v>
      </c>
      <c r="N49603">
        <v>7</v>
      </c>
    </row>
    <row r="49604" spans="1:14">
      <c r="A49604">
        <v>4843797</v>
      </c>
      <c r="B49604" t="s">
        <v>2438</v>
      </c>
      <c r="C49604" s="9">
        <v>45864</v>
      </c>
      <c r="D49604">
        <v>2.8</v>
      </c>
      <c r="E49604">
        <v>92.88</v>
      </c>
      <c r="F49604" t="s">
        <v>62735</v>
      </c>
      <c r="G49604" t="s">
        <v>400</v>
      </c>
      <c r="H49604">
        <v>2025</v>
      </c>
      <c r="I49604" t="s">
        <v>62702</v>
      </c>
      <c r="J49604">
        <v>26</v>
      </c>
      <c r="K49604">
        <v>7</v>
      </c>
      <c r="L49604" t="s">
        <v>62703</v>
      </c>
      <c r="M49604" t="s">
        <v>54028</v>
      </c>
      <c r="N49604">
        <v>3</v>
      </c>
    </row>
    <row r="49605" spans="1:14">
      <c r="A49605">
        <v>4843800</v>
      </c>
      <c r="B49605" t="s">
        <v>1417</v>
      </c>
      <c r="C49605" s="9">
        <v>45864</v>
      </c>
      <c r="D49605">
        <v>41.74</v>
      </c>
      <c r="E49605">
        <v>85.39</v>
      </c>
      <c r="F49605" t="s">
        <v>27740</v>
      </c>
      <c r="G49605" t="s">
        <v>34</v>
      </c>
      <c r="H49605">
        <v>2025</v>
      </c>
      <c r="I49605" t="s">
        <v>62702</v>
      </c>
      <c r="J49605">
        <v>26</v>
      </c>
      <c r="K49605">
        <v>7</v>
      </c>
      <c r="L49605" t="s">
        <v>62703</v>
      </c>
      <c r="M49605" t="s">
        <v>54036</v>
      </c>
      <c r="N49605">
        <v>4</v>
      </c>
    </row>
    <row r="49606" spans="1:14">
      <c r="A49606">
        <v>4843806</v>
      </c>
      <c r="B49606" t="s">
        <v>3768</v>
      </c>
      <c r="C49606" s="9">
        <v>45864</v>
      </c>
      <c r="D49606">
        <v>13.37</v>
      </c>
      <c r="E49606">
        <v>142.88999999999999</v>
      </c>
      <c r="F49606" t="s">
        <v>551</v>
      </c>
      <c r="G49606" t="s">
        <v>400</v>
      </c>
      <c r="H49606">
        <v>2025</v>
      </c>
      <c r="I49606" t="s">
        <v>62702</v>
      </c>
      <c r="J49606">
        <v>26</v>
      </c>
      <c r="K49606">
        <v>7</v>
      </c>
      <c r="L49606" t="s">
        <v>62703</v>
      </c>
      <c r="M49606" t="s">
        <v>53892</v>
      </c>
      <c r="N49606">
        <v>5</v>
      </c>
    </row>
    <row r="49607" spans="1:14">
      <c r="A49607">
        <v>4843809</v>
      </c>
      <c r="B49607" t="s">
        <v>2438</v>
      </c>
      <c r="C49607" s="9">
        <v>45864</v>
      </c>
      <c r="D49607">
        <v>3.42</v>
      </c>
      <c r="E49607">
        <v>104.95</v>
      </c>
      <c r="F49607" t="s">
        <v>2446</v>
      </c>
      <c r="G49607" t="s">
        <v>34</v>
      </c>
      <c r="H49607">
        <v>2025</v>
      </c>
      <c r="I49607" t="s">
        <v>62702</v>
      </c>
      <c r="J49607">
        <v>26</v>
      </c>
      <c r="K49607">
        <v>7</v>
      </c>
      <c r="L49607" t="s">
        <v>62703</v>
      </c>
      <c r="M49607" t="s">
        <v>54066</v>
      </c>
      <c r="N49607">
        <v>2</v>
      </c>
    </row>
    <row r="49608" spans="1:14">
      <c r="A49608">
        <v>4843818</v>
      </c>
      <c r="B49608" t="s">
        <v>2438</v>
      </c>
      <c r="C49608" s="9">
        <v>45864</v>
      </c>
      <c r="D49608">
        <v>21.52</v>
      </c>
      <c r="E49608">
        <v>91.08</v>
      </c>
      <c r="F49608" t="s">
        <v>2446</v>
      </c>
      <c r="G49608" t="s">
        <v>34</v>
      </c>
      <c r="H49608">
        <v>2025</v>
      </c>
      <c r="I49608" t="s">
        <v>62702</v>
      </c>
      <c r="J49608">
        <v>26</v>
      </c>
      <c r="K49608">
        <v>7</v>
      </c>
      <c r="L49608" t="s">
        <v>62703</v>
      </c>
      <c r="M49608" t="s">
        <v>54066</v>
      </c>
      <c r="N49608">
        <v>2</v>
      </c>
    </row>
    <row r="49609" spans="1:14">
      <c r="A49609">
        <v>4843821</v>
      </c>
      <c r="B49609" t="s">
        <v>2438</v>
      </c>
      <c r="C49609" s="9">
        <v>45864</v>
      </c>
      <c r="D49609">
        <v>7.05</v>
      </c>
      <c r="E49609">
        <v>77.28</v>
      </c>
      <c r="F49609" t="s">
        <v>554</v>
      </c>
      <c r="G49609" t="s">
        <v>400</v>
      </c>
      <c r="H49609">
        <v>2025</v>
      </c>
      <c r="I49609" t="s">
        <v>62702</v>
      </c>
      <c r="J49609">
        <v>26</v>
      </c>
      <c r="K49609">
        <v>7</v>
      </c>
      <c r="L49609" t="s">
        <v>62703</v>
      </c>
      <c r="M49609" t="s">
        <v>54068</v>
      </c>
      <c r="N49609">
        <v>3</v>
      </c>
    </row>
    <row r="49610" spans="1:14">
      <c r="A49610">
        <v>4843827</v>
      </c>
      <c r="B49610" t="s">
        <v>11</v>
      </c>
      <c r="C49610" s="9">
        <v>45864</v>
      </c>
      <c r="D49610">
        <v>71.12</v>
      </c>
      <c r="E49610">
        <v>55.76</v>
      </c>
      <c r="F49610" t="s">
        <v>4359</v>
      </c>
      <c r="G49610" t="s">
        <v>34</v>
      </c>
      <c r="H49610">
        <v>2025</v>
      </c>
      <c r="I49610" t="s">
        <v>62702</v>
      </c>
      <c r="J49610">
        <v>26</v>
      </c>
      <c r="K49610">
        <v>7</v>
      </c>
      <c r="L49610" t="s">
        <v>62703</v>
      </c>
      <c r="M49610" t="s">
        <v>53915</v>
      </c>
      <c r="N49610">
        <v>6</v>
      </c>
    </row>
    <row r="49611" spans="1:14">
      <c r="A49611">
        <v>4843830</v>
      </c>
      <c r="B49611" t="s">
        <v>3768</v>
      </c>
      <c r="C49611" s="9">
        <v>45864</v>
      </c>
      <c r="D49611">
        <v>33.869999999999997</v>
      </c>
      <c r="E49611">
        <v>81.78</v>
      </c>
      <c r="F49611" t="s">
        <v>62758</v>
      </c>
      <c r="G49611" t="s">
        <v>400</v>
      </c>
      <c r="H49611">
        <v>2025</v>
      </c>
      <c r="I49611" t="s">
        <v>62702</v>
      </c>
      <c r="J49611">
        <v>26</v>
      </c>
      <c r="K49611">
        <v>7</v>
      </c>
      <c r="L49611" t="s">
        <v>62703</v>
      </c>
      <c r="M49611" t="s">
        <v>54072</v>
      </c>
      <c r="N49611">
        <v>3</v>
      </c>
    </row>
    <row r="49612" spans="1:14">
      <c r="A49612">
        <v>4843848</v>
      </c>
      <c r="B49612" t="s">
        <v>11</v>
      </c>
      <c r="C49612" s="9">
        <v>45864</v>
      </c>
      <c r="D49612">
        <v>50.64</v>
      </c>
      <c r="E49612">
        <v>45.38</v>
      </c>
      <c r="F49612" t="s">
        <v>20294</v>
      </c>
      <c r="G49612" t="s">
        <v>34</v>
      </c>
      <c r="H49612">
        <v>2025</v>
      </c>
      <c r="I49612" t="s">
        <v>62702</v>
      </c>
      <c r="J49612">
        <v>26</v>
      </c>
      <c r="K49612">
        <v>7</v>
      </c>
      <c r="L49612" t="s">
        <v>62703</v>
      </c>
      <c r="M49612" t="s">
        <v>54073</v>
      </c>
      <c r="N49612">
        <v>3</v>
      </c>
    </row>
    <row r="49613" spans="1:14">
      <c r="A49613">
        <v>4843851</v>
      </c>
      <c r="B49613" t="s">
        <v>11</v>
      </c>
      <c r="C49613" s="9">
        <v>45864</v>
      </c>
      <c r="D49613">
        <v>88.73</v>
      </c>
      <c r="E49613">
        <v>27.53</v>
      </c>
      <c r="F49613" t="s">
        <v>4359</v>
      </c>
      <c r="G49613" t="s">
        <v>34</v>
      </c>
      <c r="H49613">
        <v>2025</v>
      </c>
      <c r="I49613" t="s">
        <v>62702</v>
      </c>
      <c r="J49613">
        <v>26</v>
      </c>
      <c r="K49613">
        <v>7</v>
      </c>
      <c r="L49613" t="s">
        <v>62703</v>
      </c>
      <c r="M49613" t="s">
        <v>53915</v>
      </c>
      <c r="N49613">
        <v>6</v>
      </c>
    </row>
    <row r="49614" spans="1:14">
      <c r="A49614">
        <v>4843854</v>
      </c>
      <c r="B49614" t="s">
        <v>3768</v>
      </c>
      <c r="C49614" s="9">
        <v>45864</v>
      </c>
      <c r="D49614">
        <v>30.18</v>
      </c>
      <c r="E49614">
        <v>84.03</v>
      </c>
      <c r="F49614" t="s">
        <v>33790</v>
      </c>
      <c r="G49614" t="s">
        <v>400</v>
      </c>
      <c r="H49614">
        <v>2025</v>
      </c>
      <c r="I49614" t="s">
        <v>62702</v>
      </c>
      <c r="J49614">
        <v>26</v>
      </c>
      <c r="K49614">
        <v>7</v>
      </c>
      <c r="L49614" t="s">
        <v>62703</v>
      </c>
      <c r="M49614" t="s">
        <v>54074</v>
      </c>
      <c r="N49614">
        <v>3</v>
      </c>
    </row>
    <row r="49615" spans="1:14">
      <c r="A49615">
        <v>4843863</v>
      </c>
      <c r="B49615" t="s">
        <v>2438</v>
      </c>
      <c r="C49615" s="9">
        <v>45864</v>
      </c>
      <c r="D49615">
        <v>43.33</v>
      </c>
      <c r="E49615">
        <v>84.45</v>
      </c>
      <c r="F49615" t="s">
        <v>3025</v>
      </c>
      <c r="G49615" t="s">
        <v>34</v>
      </c>
      <c r="H49615">
        <v>2025</v>
      </c>
      <c r="I49615" t="s">
        <v>62702</v>
      </c>
      <c r="J49615">
        <v>26</v>
      </c>
      <c r="K49615">
        <v>7</v>
      </c>
      <c r="L49615" t="s">
        <v>62703</v>
      </c>
      <c r="M49615" t="s">
        <v>54019</v>
      </c>
      <c r="N49615">
        <v>3</v>
      </c>
    </row>
    <row r="49616" spans="1:14">
      <c r="A49616">
        <v>4843869</v>
      </c>
      <c r="B49616" t="s">
        <v>2438</v>
      </c>
      <c r="C49616" s="9">
        <v>45864</v>
      </c>
      <c r="D49616">
        <v>66.98</v>
      </c>
      <c r="E49616">
        <v>32.22</v>
      </c>
      <c r="F49616" t="s">
        <v>7874</v>
      </c>
      <c r="G49616" t="s">
        <v>34</v>
      </c>
      <c r="H49616">
        <v>2025</v>
      </c>
      <c r="I49616" t="s">
        <v>62702</v>
      </c>
      <c r="J49616">
        <v>26</v>
      </c>
      <c r="K49616">
        <v>7</v>
      </c>
      <c r="L49616" t="s">
        <v>62703</v>
      </c>
      <c r="M49616" t="s">
        <v>54078</v>
      </c>
      <c r="N49616">
        <v>5</v>
      </c>
    </row>
    <row r="49617" spans="1:14">
      <c r="A49617">
        <v>4843872</v>
      </c>
      <c r="B49617" t="s">
        <v>3315</v>
      </c>
      <c r="C49617" s="9">
        <v>45864</v>
      </c>
      <c r="D49617">
        <v>43.23</v>
      </c>
      <c r="E49617">
        <v>63.23</v>
      </c>
      <c r="F49617" t="s">
        <v>3408</v>
      </c>
      <c r="G49617" t="s">
        <v>400</v>
      </c>
      <c r="H49617">
        <v>2025</v>
      </c>
      <c r="I49617" t="s">
        <v>62702</v>
      </c>
      <c r="J49617">
        <v>26</v>
      </c>
      <c r="K49617">
        <v>7</v>
      </c>
      <c r="L49617" t="s">
        <v>62703</v>
      </c>
      <c r="M49617" t="s">
        <v>53997</v>
      </c>
      <c r="N49617">
        <v>4</v>
      </c>
    </row>
    <row r="49618" spans="1:14">
      <c r="A49618">
        <v>4843875</v>
      </c>
      <c r="B49618" t="s">
        <v>891</v>
      </c>
      <c r="C49618" s="9">
        <v>45864</v>
      </c>
      <c r="D49618">
        <v>80.94</v>
      </c>
      <c r="E49618">
        <v>67.17</v>
      </c>
      <c r="F49618" t="s">
        <v>1004</v>
      </c>
      <c r="G49618" t="s">
        <v>34</v>
      </c>
      <c r="H49618">
        <v>2025</v>
      </c>
      <c r="I49618" t="s">
        <v>62702</v>
      </c>
      <c r="J49618">
        <v>26</v>
      </c>
      <c r="K49618">
        <v>7</v>
      </c>
      <c r="L49618" t="s">
        <v>62703</v>
      </c>
      <c r="M49618" t="s">
        <v>54014</v>
      </c>
      <c r="N49618">
        <v>7</v>
      </c>
    </row>
    <row r="49619" spans="1:14">
      <c r="A49619">
        <v>4843878</v>
      </c>
      <c r="B49619" t="s">
        <v>2438</v>
      </c>
      <c r="C49619" s="9">
        <v>45864</v>
      </c>
      <c r="D49619">
        <v>2.62</v>
      </c>
      <c r="E49619">
        <v>24.9</v>
      </c>
      <c r="F49619" t="s">
        <v>2536</v>
      </c>
      <c r="G49619" t="s">
        <v>400</v>
      </c>
      <c r="H49619">
        <v>2025</v>
      </c>
      <c r="I49619" t="s">
        <v>62702</v>
      </c>
      <c r="J49619">
        <v>26</v>
      </c>
      <c r="K49619">
        <v>7</v>
      </c>
      <c r="L49619" t="s">
        <v>62703</v>
      </c>
      <c r="M49619" t="s">
        <v>54042</v>
      </c>
      <c r="N49619">
        <v>5</v>
      </c>
    </row>
    <row r="49620" spans="1:14">
      <c r="A49620">
        <v>4843890</v>
      </c>
      <c r="B49620" t="s">
        <v>1417</v>
      </c>
      <c r="C49620" s="9">
        <v>45864</v>
      </c>
      <c r="D49620">
        <v>21.91</v>
      </c>
      <c r="E49620">
        <v>63.73</v>
      </c>
      <c r="F49620" t="s">
        <v>62723</v>
      </c>
      <c r="G49620" t="s">
        <v>400</v>
      </c>
      <c r="H49620">
        <v>2025</v>
      </c>
      <c r="I49620" t="s">
        <v>62702</v>
      </c>
      <c r="J49620">
        <v>26</v>
      </c>
      <c r="K49620">
        <v>7</v>
      </c>
      <c r="L49620" t="s">
        <v>62703</v>
      </c>
      <c r="M49620" t="s">
        <v>54083</v>
      </c>
      <c r="N49620">
        <v>2</v>
      </c>
    </row>
    <row r="49621" spans="1:14">
      <c r="A49621">
        <v>4843896</v>
      </c>
      <c r="B49621" t="s">
        <v>397</v>
      </c>
      <c r="C49621" s="9">
        <v>45864</v>
      </c>
      <c r="D49621">
        <v>81.92</v>
      </c>
      <c r="E49621">
        <v>75.09</v>
      </c>
      <c r="F49621" t="s">
        <v>481</v>
      </c>
      <c r="G49621" t="s">
        <v>400</v>
      </c>
      <c r="H49621">
        <v>2025</v>
      </c>
      <c r="I49621" t="s">
        <v>62702</v>
      </c>
      <c r="J49621">
        <v>26</v>
      </c>
      <c r="K49621">
        <v>7</v>
      </c>
      <c r="L49621" t="s">
        <v>62703</v>
      </c>
      <c r="M49621" t="s">
        <v>54084</v>
      </c>
      <c r="N49621">
        <v>3</v>
      </c>
    </row>
    <row r="49622" spans="1:14">
      <c r="A49622">
        <v>4843899</v>
      </c>
      <c r="B49622" t="s">
        <v>3637</v>
      </c>
      <c r="C49622" s="9">
        <v>45864</v>
      </c>
      <c r="D49622">
        <v>49.87</v>
      </c>
      <c r="E49622">
        <v>70.180000000000007</v>
      </c>
      <c r="F49622" t="s">
        <v>665</v>
      </c>
      <c r="G49622" t="s">
        <v>400</v>
      </c>
      <c r="H49622">
        <v>2025</v>
      </c>
      <c r="I49622" t="s">
        <v>62702</v>
      </c>
      <c r="J49622">
        <v>26</v>
      </c>
      <c r="K49622">
        <v>7</v>
      </c>
      <c r="L49622" t="s">
        <v>62703</v>
      </c>
      <c r="M49622" t="s">
        <v>53940</v>
      </c>
      <c r="N49622">
        <v>3</v>
      </c>
    </row>
    <row r="49623" spans="1:14">
      <c r="A49623">
        <v>4843902</v>
      </c>
      <c r="B49623" t="s">
        <v>2438</v>
      </c>
      <c r="C49623" s="9">
        <v>45864</v>
      </c>
      <c r="D49623">
        <v>0.55000000000000004</v>
      </c>
      <c r="E49623">
        <v>80.319999999999993</v>
      </c>
      <c r="F49623" t="s">
        <v>62756</v>
      </c>
      <c r="G49623" t="s">
        <v>34</v>
      </c>
      <c r="H49623">
        <v>2025</v>
      </c>
      <c r="I49623" t="s">
        <v>62702</v>
      </c>
      <c r="J49623">
        <v>26</v>
      </c>
      <c r="K49623">
        <v>7</v>
      </c>
      <c r="L49623" t="s">
        <v>62703</v>
      </c>
      <c r="M49623" t="s">
        <v>54086</v>
      </c>
      <c r="N49623">
        <v>3</v>
      </c>
    </row>
    <row r="49624" spans="1:14">
      <c r="A49624">
        <v>4843908</v>
      </c>
      <c r="B49624" t="s">
        <v>891</v>
      </c>
      <c r="C49624" s="9">
        <v>45864</v>
      </c>
      <c r="D49624">
        <v>103.76</v>
      </c>
      <c r="E49624">
        <v>67.25</v>
      </c>
      <c r="F49624" t="s">
        <v>1004</v>
      </c>
      <c r="G49624" t="s">
        <v>34</v>
      </c>
      <c r="H49624">
        <v>2025</v>
      </c>
      <c r="I49624" t="s">
        <v>62702</v>
      </c>
      <c r="J49624">
        <v>26</v>
      </c>
      <c r="K49624">
        <v>7</v>
      </c>
      <c r="L49624" t="s">
        <v>62703</v>
      </c>
      <c r="M49624" t="s">
        <v>54014</v>
      </c>
      <c r="N49624">
        <v>7</v>
      </c>
    </row>
    <row r="49625" spans="1:14">
      <c r="A49625">
        <v>4843914</v>
      </c>
      <c r="B49625" t="s">
        <v>2438</v>
      </c>
      <c r="C49625" s="9">
        <v>45864</v>
      </c>
      <c r="D49625">
        <v>10.67</v>
      </c>
      <c r="E49625">
        <v>86.97</v>
      </c>
      <c r="F49625" t="s">
        <v>2798</v>
      </c>
      <c r="G49625" t="s">
        <v>400</v>
      </c>
      <c r="H49625">
        <v>2025</v>
      </c>
      <c r="I49625" t="s">
        <v>62702</v>
      </c>
      <c r="J49625">
        <v>26</v>
      </c>
      <c r="K49625">
        <v>7</v>
      </c>
      <c r="L49625" t="s">
        <v>62703</v>
      </c>
      <c r="M49625" t="s">
        <v>54087</v>
      </c>
      <c r="N49625">
        <v>2</v>
      </c>
    </row>
    <row r="49626" spans="1:14">
      <c r="A49626">
        <v>4843926</v>
      </c>
      <c r="B49626" t="s">
        <v>2438</v>
      </c>
      <c r="C49626" s="9">
        <v>45864</v>
      </c>
      <c r="D49626">
        <v>10.92</v>
      </c>
      <c r="E49626">
        <v>49.12</v>
      </c>
      <c r="F49626" t="s">
        <v>2488</v>
      </c>
      <c r="G49626" t="s">
        <v>400</v>
      </c>
      <c r="H49626">
        <v>2025</v>
      </c>
      <c r="I49626" t="s">
        <v>62702</v>
      </c>
      <c r="J49626">
        <v>26</v>
      </c>
      <c r="K49626">
        <v>7</v>
      </c>
      <c r="L49626" t="s">
        <v>62703</v>
      </c>
      <c r="M49626" t="s">
        <v>54088</v>
      </c>
      <c r="N49626">
        <v>3</v>
      </c>
    </row>
    <row r="49627" spans="1:14">
      <c r="A49627">
        <v>4843929</v>
      </c>
      <c r="B49627" t="s">
        <v>2438</v>
      </c>
      <c r="C49627" s="9">
        <v>45864</v>
      </c>
      <c r="D49627">
        <v>42.23</v>
      </c>
      <c r="E49627">
        <v>74.27</v>
      </c>
      <c r="F49627" t="s">
        <v>62755</v>
      </c>
      <c r="G49627" t="s">
        <v>400</v>
      </c>
      <c r="H49627">
        <v>2025</v>
      </c>
      <c r="I49627" t="s">
        <v>62702</v>
      </c>
      <c r="J49627">
        <v>26</v>
      </c>
      <c r="K49627">
        <v>7</v>
      </c>
      <c r="L49627" t="s">
        <v>62703</v>
      </c>
      <c r="M49627" t="s">
        <v>53310</v>
      </c>
      <c r="N49627">
        <v>3</v>
      </c>
    </row>
    <row r="49628" spans="1:14">
      <c r="A49628">
        <v>4843932</v>
      </c>
      <c r="B49628" t="s">
        <v>3967</v>
      </c>
      <c r="C49628" s="9">
        <v>45864</v>
      </c>
      <c r="D49628">
        <v>3.73</v>
      </c>
      <c r="E49628">
        <v>68.75</v>
      </c>
      <c r="F49628" t="s">
        <v>4036</v>
      </c>
      <c r="G49628" t="s">
        <v>400</v>
      </c>
      <c r="H49628">
        <v>2025</v>
      </c>
      <c r="I49628" t="s">
        <v>62702</v>
      </c>
      <c r="J49628">
        <v>26</v>
      </c>
      <c r="K49628">
        <v>7</v>
      </c>
      <c r="L49628" t="s">
        <v>62703</v>
      </c>
      <c r="M49628" t="s">
        <v>54089</v>
      </c>
      <c r="N49628">
        <v>3</v>
      </c>
    </row>
    <row r="49629" spans="1:14">
      <c r="A49629">
        <v>4843944</v>
      </c>
      <c r="B49629" t="s">
        <v>1417</v>
      </c>
      <c r="C49629" s="9">
        <v>45864</v>
      </c>
      <c r="D49629">
        <v>36.97</v>
      </c>
      <c r="E49629">
        <v>70.98</v>
      </c>
      <c r="F49629" t="s">
        <v>62729</v>
      </c>
      <c r="G49629" t="s">
        <v>400</v>
      </c>
      <c r="H49629">
        <v>2025</v>
      </c>
      <c r="I49629" t="s">
        <v>62702</v>
      </c>
      <c r="J49629">
        <v>26</v>
      </c>
      <c r="K49629">
        <v>7</v>
      </c>
      <c r="L49629" t="s">
        <v>62703</v>
      </c>
      <c r="M49629" t="s">
        <v>54090</v>
      </c>
      <c r="N49629">
        <v>2</v>
      </c>
    </row>
    <row r="49630" spans="1:14">
      <c r="A49630">
        <v>4843947</v>
      </c>
      <c r="B49630" t="s">
        <v>2438</v>
      </c>
      <c r="C49630" s="9">
        <v>45864</v>
      </c>
      <c r="D49630">
        <v>19.62</v>
      </c>
      <c r="E49630">
        <v>59.14</v>
      </c>
      <c r="F49630" t="s">
        <v>62755</v>
      </c>
      <c r="G49630" t="s">
        <v>400</v>
      </c>
      <c r="H49630">
        <v>2025</v>
      </c>
      <c r="I49630" t="s">
        <v>62702</v>
      </c>
      <c r="J49630">
        <v>26</v>
      </c>
      <c r="K49630">
        <v>7</v>
      </c>
      <c r="L49630" t="s">
        <v>62703</v>
      </c>
      <c r="M49630" t="s">
        <v>53310</v>
      </c>
      <c r="N49630">
        <v>3</v>
      </c>
    </row>
    <row r="49631" spans="1:14">
      <c r="A49631">
        <v>4843950</v>
      </c>
      <c r="B49631" t="s">
        <v>397</v>
      </c>
      <c r="C49631" s="9">
        <v>45864</v>
      </c>
      <c r="D49631">
        <v>67.42</v>
      </c>
      <c r="E49631">
        <v>77.709999999999994</v>
      </c>
      <c r="F49631" t="s">
        <v>481</v>
      </c>
      <c r="G49631" t="s">
        <v>400</v>
      </c>
      <c r="H49631">
        <v>2025</v>
      </c>
      <c r="I49631" t="s">
        <v>62702</v>
      </c>
      <c r="J49631">
        <v>26</v>
      </c>
      <c r="K49631">
        <v>7</v>
      </c>
      <c r="L49631" t="s">
        <v>62703</v>
      </c>
      <c r="M49631" t="s">
        <v>54084</v>
      </c>
      <c r="N49631">
        <v>3</v>
      </c>
    </row>
    <row r="49632" spans="1:14">
      <c r="A49632">
        <v>4843956</v>
      </c>
      <c r="B49632" t="s">
        <v>1417</v>
      </c>
      <c r="C49632" s="9">
        <v>45864</v>
      </c>
      <c r="D49632">
        <v>11.84</v>
      </c>
      <c r="E49632">
        <v>50.56</v>
      </c>
      <c r="F49632" t="s">
        <v>5519</v>
      </c>
      <c r="G49632" t="s">
        <v>400</v>
      </c>
      <c r="H49632">
        <v>2025</v>
      </c>
      <c r="I49632" t="s">
        <v>62702</v>
      </c>
      <c r="J49632">
        <v>26</v>
      </c>
      <c r="K49632">
        <v>7</v>
      </c>
      <c r="L49632" t="s">
        <v>62703</v>
      </c>
      <c r="M49632" t="s">
        <v>54027</v>
      </c>
      <c r="N49632">
        <v>3</v>
      </c>
    </row>
    <row r="49633" spans="1:14">
      <c r="A49633">
        <v>4843965</v>
      </c>
      <c r="B49633" t="s">
        <v>891</v>
      </c>
      <c r="C49633" s="9">
        <v>45864</v>
      </c>
      <c r="D49633">
        <v>20.8</v>
      </c>
      <c r="E49633">
        <v>113.92</v>
      </c>
      <c r="F49633" t="s">
        <v>62718</v>
      </c>
      <c r="G49633" t="s">
        <v>34</v>
      </c>
      <c r="H49633">
        <v>2025</v>
      </c>
      <c r="I49633" t="s">
        <v>62702</v>
      </c>
      <c r="J49633">
        <v>26</v>
      </c>
      <c r="K49633">
        <v>7</v>
      </c>
      <c r="L49633" t="s">
        <v>62703</v>
      </c>
      <c r="M49633" t="s">
        <v>54048</v>
      </c>
      <c r="N49633">
        <v>2</v>
      </c>
    </row>
    <row r="49634" spans="1:14">
      <c r="A49634">
        <v>4843968</v>
      </c>
      <c r="B49634" t="s">
        <v>3967</v>
      </c>
      <c r="C49634" s="9">
        <v>45864</v>
      </c>
      <c r="D49634">
        <v>23.43</v>
      </c>
      <c r="E49634">
        <v>60.18</v>
      </c>
      <c r="F49634" t="s">
        <v>4080</v>
      </c>
      <c r="G49634" t="s">
        <v>400</v>
      </c>
      <c r="H49634">
        <v>2025</v>
      </c>
      <c r="I49634" t="s">
        <v>62702</v>
      </c>
      <c r="J49634">
        <v>26</v>
      </c>
      <c r="K49634">
        <v>7</v>
      </c>
      <c r="L49634" t="s">
        <v>62703</v>
      </c>
      <c r="M49634" t="s">
        <v>53600</v>
      </c>
      <c r="N49634">
        <v>4</v>
      </c>
    </row>
    <row r="49635" spans="1:14">
      <c r="A49635">
        <v>4843983</v>
      </c>
      <c r="B49635" t="s">
        <v>891</v>
      </c>
      <c r="C49635" s="9">
        <v>45864</v>
      </c>
      <c r="D49635">
        <v>78.37</v>
      </c>
      <c r="E49635">
        <v>70.61</v>
      </c>
      <c r="F49635" t="s">
        <v>62716</v>
      </c>
      <c r="G49635" t="s">
        <v>62704</v>
      </c>
      <c r="H49635">
        <v>2025</v>
      </c>
      <c r="I49635" t="s">
        <v>62702</v>
      </c>
      <c r="J49635">
        <v>26</v>
      </c>
      <c r="K49635">
        <v>7</v>
      </c>
      <c r="L49635" t="s">
        <v>62703</v>
      </c>
      <c r="M49635" t="s">
        <v>53319</v>
      </c>
      <c r="N49635">
        <v>4</v>
      </c>
    </row>
    <row r="49636" spans="1:14">
      <c r="A49636">
        <v>4843989</v>
      </c>
      <c r="B49636" t="s">
        <v>2058</v>
      </c>
      <c r="C49636" s="9">
        <v>45864</v>
      </c>
      <c r="D49636">
        <v>6.65</v>
      </c>
      <c r="E49636">
        <v>120.31</v>
      </c>
      <c r="F49636" t="s">
        <v>62732</v>
      </c>
      <c r="G49636" t="s">
        <v>400</v>
      </c>
      <c r="H49636">
        <v>2025</v>
      </c>
      <c r="I49636" t="s">
        <v>62702</v>
      </c>
      <c r="J49636">
        <v>26</v>
      </c>
      <c r="K49636">
        <v>7</v>
      </c>
      <c r="L49636" t="s">
        <v>62703</v>
      </c>
      <c r="M49636" t="s">
        <v>54099</v>
      </c>
      <c r="N49636">
        <v>4</v>
      </c>
    </row>
    <row r="49637" spans="1:14">
      <c r="A49637">
        <v>4843995</v>
      </c>
      <c r="B49637" t="s">
        <v>1417</v>
      </c>
      <c r="C49637" s="9">
        <v>45864</v>
      </c>
      <c r="D49637">
        <v>35.22</v>
      </c>
      <c r="E49637">
        <v>36.68</v>
      </c>
      <c r="F49637" t="s">
        <v>5469</v>
      </c>
      <c r="G49637" t="s">
        <v>400</v>
      </c>
      <c r="H49637">
        <v>2025</v>
      </c>
      <c r="I49637" t="s">
        <v>62702</v>
      </c>
      <c r="J49637">
        <v>26</v>
      </c>
      <c r="K49637">
        <v>7</v>
      </c>
      <c r="L49637" t="s">
        <v>62703</v>
      </c>
      <c r="M49637" t="s">
        <v>53923</v>
      </c>
      <c r="N49637">
        <v>3</v>
      </c>
    </row>
    <row r="49638" spans="1:14">
      <c r="A49638">
        <v>4844004</v>
      </c>
      <c r="B49638" t="s">
        <v>11</v>
      </c>
      <c r="C49638" s="9">
        <v>45864</v>
      </c>
      <c r="D49638">
        <v>20.53</v>
      </c>
      <c r="E49638">
        <v>31.1</v>
      </c>
      <c r="F49638" t="s">
        <v>62709</v>
      </c>
      <c r="G49638" t="s">
        <v>400</v>
      </c>
      <c r="H49638">
        <v>2025</v>
      </c>
      <c r="I49638" t="s">
        <v>62702</v>
      </c>
      <c r="J49638">
        <v>26</v>
      </c>
      <c r="K49638">
        <v>7</v>
      </c>
      <c r="L49638" t="s">
        <v>62703</v>
      </c>
      <c r="M49638" t="s">
        <v>54100</v>
      </c>
      <c r="N49638">
        <v>1</v>
      </c>
    </row>
    <row r="49639" spans="1:14">
      <c r="A49639">
        <v>4844007</v>
      </c>
      <c r="B49639" t="s">
        <v>2438</v>
      </c>
      <c r="C49639" s="9">
        <v>45864</v>
      </c>
      <c r="D49639">
        <v>43.48</v>
      </c>
      <c r="E49639">
        <v>51.57</v>
      </c>
      <c r="F49639" t="s">
        <v>2689</v>
      </c>
      <c r="G49639" t="s">
        <v>400</v>
      </c>
      <c r="H49639">
        <v>2025</v>
      </c>
      <c r="I49639" t="s">
        <v>62702</v>
      </c>
      <c r="J49639">
        <v>26</v>
      </c>
      <c r="K49639">
        <v>7</v>
      </c>
      <c r="L49639" t="s">
        <v>62703</v>
      </c>
      <c r="M49639" t="s">
        <v>54101</v>
      </c>
      <c r="N49639">
        <v>2</v>
      </c>
    </row>
    <row r="49640" spans="1:14">
      <c r="A49640">
        <v>4844010</v>
      </c>
      <c r="B49640" t="s">
        <v>3315</v>
      </c>
      <c r="C49640" s="9">
        <v>45864</v>
      </c>
      <c r="D49640">
        <v>31.87</v>
      </c>
      <c r="E49640">
        <v>50.09</v>
      </c>
      <c r="F49640" t="s">
        <v>3466</v>
      </c>
      <c r="G49640" t="s">
        <v>400</v>
      </c>
      <c r="H49640">
        <v>2025</v>
      </c>
      <c r="I49640" t="s">
        <v>62702</v>
      </c>
      <c r="J49640">
        <v>26</v>
      </c>
      <c r="K49640">
        <v>7</v>
      </c>
      <c r="L49640" t="s">
        <v>62703</v>
      </c>
      <c r="M49640" t="s">
        <v>54060</v>
      </c>
      <c r="N49640">
        <v>5</v>
      </c>
    </row>
    <row r="49641" spans="1:14">
      <c r="A49641">
        <v>4844013</v>
      </c>
      <c r="B49641" t="s">
        <v>397</v>
      </c>
      <c r="C49641" s="9">
        <v>45864</v>
      </c>
      <c r="D49641">
        <v>29.98</v>
      </c>
      <c r="E49641">
        <v>129.47999999999999</v>
      </c>
      <c r="F49641" t="s">
        <v>4677</v>
      </c>
      <c r="G49641" t="s">
        <v>400</v>
      </c>
      <c r="H49641">
        <v>2025</v>
      </c>
      <c r="I49641" t="s">
        <v>62702</v>
      </c>
      <c r="J49641">
        <v>26</v>
      </c>
      <c r="K49641">
        <v>7</v>
      </c>
      <c r="L49641" t="s">
        <v>62703</v>
      </c>
      <c r="M49641" t="s">
        <v>53312</v>
      </c>
      <c r="N49641">
        <v>4</v>
      </c>
    </row>
    <row r="49642" spans="1:14">
      <c r="A49642">
        <v>4844016</v>
      </c>
      <c r="B49642" t="s">
        <v>3315</v>
      </c>
      <c r="C49642" s="9">
        <v>45864</v>
      </c>
      <c r="D49642">
        <v>17.73</v>
      </c>
      <c r="E49642">
        <v>86.33</v>
      </c>
      <c r="F49642" t="s">
        <v>3345</v>
      </c>
      <c r="G49642" t="s">
        <v>34</v>
      </c>
      <c r="H49642">
        <v>2025</v>
      </c>
      <c r="I49642" t="s">
        <v>62702</v>
      </c>
      <c r="J49642">
        <v>26</v>
      </c>
      <c r="K49642">
        <v>7</v>
      </c>
      <c r="L49642" t="s">
        <v>62703</v>
      </c>
      <c r="M49642" t="s">
        <v>54103</v>
      </c>
      <c r="N49642">
        <v>4</v>
      </c>
    </row>
    <row r="49643" spans="1:14">
      <c r="A49643">
        <v>4844034</v>
      </c>
      <c r="B49643" t="s">
        <v>2058</v>
      </c>
      <c r="C49643" s="9">
        <v>45864</v>
      </c>
      <c r="D49643">
        <v>33.200000000000003</v>
      </c>
      <c r="E49643">
        <v>100.92</v>
      </c>
      <c r="F49643" t="s">
        <v>62732</v>
      </c>
      <c r="G49643" t="s">
        <v>400</v>
      </c>
      <c r="H49643">
        <v>2025</v>
      </c>
      <c r="I49643" t="s">
        <v>62702</v>
      </c>
      <c r="J49643">
        <v>26</v>
      </c>
      <c r="K49643">
        <v>7</v>
      </c>
      <c r="L49643" t="s">
        <v>62703</v>
      </c>
      <c r="M49643" t="s">
        <v>54099</v>
      </c>
      <c r="N49643">
        <v>4</v>
      </c>
    </row>
    <row r="49644" spans="1:14">
      <c r="A49644">
        <v>4844055</v>
      </c>
      <c r="B49644" t="s">
        <v>3768</v>
      </c>
      <c r="C49644" s="9">
        <v>45864</v>
      </c>
      <c r="D49644">
        <v>48.83</v>
      </c>
      <c r="E49644">
        <v>84.79</v>
      </c>
      <c r="F49644" t="s">
        <v>551</v>
      </c>
      <c r="G49644" t="s">
        <v>400</v>
      </c>
      <c r="H49644">
        <v>2025</v>
      </c>
      <c r="I49644" t="s">
        <v>62702</v>
      </c>
      <c r="J49644">
        <v>26</v>
      </c>
      <c r="K49644">
        <v>7</v>
      </c>
      <c r="L49644" t="s">
        <v>62703</v>
      </c>
      <c r="M49644" t="s">
        <v>53892</v>
      </c>
      <c r="N49644">
        <v>5</v>
      </c>
    </row>
    <row r="49645" spans="1:14">
      <c r="A49645">
        <v>4844061</v>
      </c>
      <c r="B49645" t="s">
        <v>2438</v>
      </c>
      <c r="C49645" s="9">
        <v>45864</v>
      </c>
      <c r="D49645">
        <v>31.72</v>
      </c>
      <c r="E49645">
        <v>32.76</v>
      </c>
      <c r="F49645" t="s">
        <v>39581</v>
      </c>
      <c r="G49645" t="s">
        <v>34</v>
      </c>
      <c r="H49645">
        <v>2025</v>
      </c>
      <c r="I49645" t="s">
        <v>62702</v>
      </c>
      <c r="J49645">
        <v>26</v>
      </c>
      <c r="K49645">
        <v>7</v>
      </c>
      <c r="L49645" t="s">
        <v>62703</v>
      </c>
      <c r="M49645" t="s">
        <v>53962</v>
      </c>
      <c r="N49645">
        <v>6</v>
      </c>
    </row>
    <row r="49646" spans="1:14">
      <c r="A49646">
        <v>4844064</v>
      </c>
      <c r="B49646" t="s">
        <v>2058</v>
      </c>
      <c r="C49646" s="9">
        <v>45864</v>
      </c>
      <c r="D49646">
        <v>37.270000000000003</v>
      </c>
      <c r="E49646">
        <v>73.81</v>
      </c>
      <c r="F49646" t="s">
        <v>62732</v>
      </c>
      <c r="G49646" t="s">
        <v>400</v>
      </c>
      <c r="H49646">
        <v>2025</v>
      </c>
      <c r="I49646" t="s">
        <v>62702</v>
      </c>
      <c r="J49646">
        <v>26</v>
      </c>
      <c r="K49646">
        <v>7</v>
      </c>
      <c r="L49646" t="s">
        <v>62703</v>
      </c>
      <c r="M49646" t="s">
        <v>54099</v>
      </c>
      <c r="N49646">
        <v>4</v>
      </c>
    </row>
    <row r="49647" spans="1:14">
      <c r="A49647">
        <v>4844067</v>
      </c>
      <c r="B49647" t="s">
        <v>397</v>
      </c>
      <c r="C49647" s="9">
        <v>45864</v>
      </c>
      <c r="D49647">
        <v>40.72</v>
      </c>
      <c r="E49647">
        <v>81.12</v>
      </c>
      <c r="F49647" t="s">
        <v>4807</v>
      </c>
      <c r="G49647" t="s">
        <v>400</v>
      </c>
      <c r="H49647">
        <v>2025</v>
      </c>
      <c r="I49647" t="s">
        <v>62702</v>
      </c>
      <c r="J49647">
        <v>26</v>
      </c>
      <c r="K49647">
        <v>7</v>
      </c>
      <c r="L49647" t="s">
        <v>62703</v>
      </c>
      <c r="M49647" t="s">
        <v>54106</v>
      </c>
      <c r="N49647">
        <v>2</v>
      </c>
    </row>
    <row r="49648" spans="1:14">
      <c r="A49648">
        <v>4844082</v>
      </c>
      <c r="B49648" t="s">
        <v>3637</v>
      </c>
      <c r="C49648" s="9">
        <v>45864</v>
      </c>
      <c r="D49648">
        <v>29.52</v>
      </c>
      <c r="E49648">
        <v>110.52</v>
      </c>
      <c r="F49648" t="s">
        <v>89</v>
      </c>
      <c r="G49648" t="s">
        <v>400</v>
      </c>
      <c r="H49648">
        <v>2025</v>
      </c>
      <c r="I49648" t="s">
        <v>62702</v>
      </c>
      <c r="J49648">
        <v>26</v>
      </c>
      <c r="K49648">
        <v>7</v>
      </c>
      <c r="L49648" t="s">
        <v>62703</v>
      </c>
      <c r="M49648" t="s">
        <v>54110</v>
      </c>
      <c r="N49648">
        <v>3</v>
      </c>
    </row>
    <row r="49649" spans="1:14">
      <c r="A49649">
        <v>4844094</v>
      </c>
      <c r="B49649" t="s">
        <v>2438</v>
      </c>
      <c r="C49649" s="9">
        <v>45864</v>
      </c>
      <c r="D49649">
        <v>82.2</v>
      </c>
      <c r="E49649">
        <v>38.61</v>
      </c>
      <c r="F49649" t="s">
        <v>2440</v>
      </c>
      <c r="G49649" t="s">
        <v>34</v>
      </c>
      <c r="H49649">
        <v>2025</v>
      </c>
      <c r="I49649" t="s">
        <v>62702</v>
      </c>
      <c r="J49649">
        <v>26</v>
      </c>
      <c r="K49649">
        <v>7</v>
      </c>
      <c r="L49649" t="s">
        <v>62703</v>
      </c>
      <c r="M49649" t="s">
        <v>54112</v>
      </c>
      <c r="N49649">
        <v>6</v>
      </c>
    </row>
    <row r="49650" spans="1:14">
      <c r="A49650">
        <v>4844097</v>
      </c>
      <c r="B49650" t="s">
        <v>891</v>
      </c>
      <c r="C49650" s="9">
        <v>45864</v>
      </c>
      <c r="D49650">
        <v>35</v>
      </c>
      <c r="E49650">
        <v>115.04</v>
      </c>
      <c r="F49650" t="s">
        <v>998</v>
      </c>
      <c r="G49650" t="s">
        <v>62704</v>
      </c>
      <c r="H49650">
        <v>2025</v>
      </c>
      <c r="I49650" t="s">
        <v>62702</v>
      </c>
      <c r="J49650">
        <v>26</v>
      </c>
      <c r="K49650">
        <v>7</v>
      </c>
      <c r="L49650" t="s">
        <v>62703</v>
      </c>
      <c r="M49650" t="s">
        <v>54114</v>
      </c>
      <c r="N49650">
        <v>6</v>
      </c>
    </row>
    <row r="49651" spans="1:14">
      <c r="A49651">
        <v>4844103</v>
      </c>
      <c r="B49651" t="s">
        <v>3967</v>
      </c>
      <c r="C49651" s="9">
        <v>45864</v>
      </c>
      <c r="D49651">
        <v>43.37</v>
      </c>
      <c r="E49651">
        <v>79.91</v>
      </c>
      <c r="F49651" t="s">
        <v>3981</v>
      </c>
      <c r="G49651" t="s">
        <v>400</v>
      </c>
      <c r="H49651">
        <v>2025</v>
      </c>
      <c r="I49651" t="s">
        <v>62702</v>
      </c>
      <c r="J49651">
        <v>26</v>
      </c>
      <c r="K49651">
        <v>7</v>
      </c>
      <c r="L49651" t="s">
        <v>62703</v>
      </c>
      <c r="M49651" t="s">
        <v>54115</v>
      </c>
      <c r="N49651">
        <v>3</v>
      </c>
    </row>
    <row r="49652" spans="1:14">
      <c r="A49652">
        <v>4844106</v>
      </c>
      <c r="B49652" t="s">
        <v>2438</v>
      </c>
      <c r="C49652" s="9">
        <v>45864</v>
      </c>
      <c r="D49652">
        <v>20.67</v>
      </c>
      <c r="E49652">
        <v>75.39</v>
      </c>
      <c r="F49652" t="s">
        <v>2798</v>
      </c>
      <c r="G49652" t="s">
        <v>400</v>
      </c>
      <c r="H49652">
        <v>2025</v>
      </c>
      <c r="I49652" t="s">
        <v>62702</v>
      </c>
      <c r="J49652">
        <v>26</v>
      </c>
      <c r="K49652">
        <v>7</v>
      </c>
      <c r="L49652" t="s">
        <v>62703</v>
      </c>
      <c r="M49652" t="s">
        <v>54116</v>
      </c>
      <c r="N49652">
        <v>3</v>
      </c>
    </row>
    <row r="49653" spans="1:14">
      <c r="A49653">
        <v>4844112</v>
      </c>
      <c r="B49653" t="s">
        <v>2438</v>
      </c>
      <c r="C49653" s="9">
        <v>45864</v>
      </c>
      <c r="D49653">
        <v>50.82</v>
      </c>
      <c r="E49653">
        <v>70.2</v>
      </c>
      <c r="F49653" t="s">
        <v>62756</v>
      </c>
      <c r="G49653" t="s">
        <v>34</v>
      </c>
      <c r="H49653">
        <v>2025</v>
      </c>
      <c r="I49653" t="s">
        <v>62702</v>
      </c>
      <c r="J49653">
        <v>26</v>
      </c>
      <c r="K49653">
        <v>7</v>
      </c>
      <c r="L49653" t="s">
        <v>62703</v>
      </c>
      <c r="M49653" t="s">
        <v>54086</v>
      </c>
      <c r="N49653">
        <v>3</v>
      </c>
    </row>
    <row r="49654" spans="1:14">
      <c r="A49654">
        <v>4844115</v>
      </c>
      <c r="B49654" t="s">
        <v>1417</v>
      </c>
      <c r="C49654" s="9">
        <v>45864</v>
      </c>
      <c r="D49654">
        <v>30.48</v>
      </c>
      <c r="E49654">
        <v>76.92</v>
      </c>
      <c r="F49654" t="s">
        <v>62723</v>
      </c>
      <c r="G49654" t="s">
        <v>400</v>
      </c>
      <c r="H49654">
        <v>2025</v>
      </c>
      <c r="I49654" t="s">
        <v>62702</v>
      </c>
      <c r="J49654">
        <v>26</v>
      </c>
      <c r="K49654">
        <v>7</v>
      </c>
      <c r="L49654" t="s">
        <v>62703</v>
      </c>
      <c r="M49654" t="s">
        <v>54083</v>
      </c>
      <c r="N49654">
        <v>2</v>
      </c>
    </row>
    <row r="49655" spans="1:14">
      <c r="A49655">
        <v>4844118</v>
      </c>
      <c r="B49655" t="s">
        <v>3768</v>
      </c>
      <c r="C49655" s="9">
        <v>45864</v>
      </c>
      <c r="D49655">
        <v>19.77</v>
      </c>
      <c r="E49655">
        <v>69.599999999999994</v>
      </c>
      <c r="F49655" t="s">
        <v>665</v>
      </c>
      <c r="G49655" t="s">
        <v>34</v>
      </c>
      <c r="H49655">
        <v>2025</v>
      </c>
      <c r="I49655" t="s">
        <v>62702</v>
      </c>
      <c r="J49655">
        <v>26</v>
      </c>
      <c r="K49655">
        <v>7</v>
      </c>
      <c r="L49655" t="s">
        <v>62703</v>
      </c>
      <c r="M49655" t="s">
        <v>53727</v>
      </c>
      <c r="N49655">
        <v>4</v>
      </c>
    </row>
    <row r="49656" spans="1:14">
      <c r="A49656">
        <v>4844127</v>
      </c>
      <c r="B49656" t="s">
        <v>3637</v>
      </c>
      <c r="C49656" s="9">
        <v>45864</v>
      </c>
      <c r="D49656">
        <v>56</v>
      </c>
      <c r="E49656">
        <v>105.78</v>
      </c>
      <c r="F49656" t="s">
        <v>3719</v>
      </c>
      <c r="G49656" t="s">
        <v>400</v>
      </c>
      <c r="H49656">
        <v>2025</v>
      </c>
      <c r="I49656" t="s">
        <v>62702</v>
      </c>
      <c r="J49656">
        <v>26</v>
      </c>
      <c r="K49656">
        <v>7</v>
      </c>
      <c r="L49656" t="s">
        <v>62703</v>
      </c>
      <c r="M49656" t="s">
        <v>54118</v>
      </c>
      <c r="N49656">
        <v>2</v>
      </c>
    </row>
    <row r="49657" spans="1:14">
      <c r="A49657">
        <v>4844130</v>
      </c>
      <c r="B49657" t="s">
        <v>11</v>
      </c>
      <c r="C49657" s="9">
        <v>45864</v>
      </c>
      <c r="D49657">
        <v>37.65</v>
      </c>
      <c r="E49657">
        <v>46.99</v>
      </c>
      <c r="F49657" t="s">
        <v>20294</v>
      </c>
      <c r="G49657" t="s">
        <v>34</v>
      </c>
      <c r="H49657">
        <v>2025</v>
      </c>
      <c r="I49657" t="s">
        <v>62702</v>
      </c>
      <c r="J49657">
        <v>26</v>
      </c>
      <c r="K49657">
        <v>7</v>
      </c>
      <c r="L49657" t="s">
        <v>62703</v>
      </c>
      <c r="M49657" t="s">
        <v>54073</v>
      </c>
      <c r="N49657">
        <v>3</v>
      </c>
    </row>
    <row r="49658" spans="1:14">
      <c r="A49658">
        <v>4844133</v>
      </c>
      <c r="B49658" t="s">
        <v>891</v>
      </c>
      <c r="C49658" s="9">
        <v>45864</v>
      </c>
      <c r="D49658">
        <v>13.3</v>
      </c>
      <c r="E49658">
        <v>137.79</v>
      </c>
      <c r="F49658" t="s">
        <v>62719</v>
      </c>
      <c r="G49658" t="s">
        <v>34</v>
      </c>
      <c r="H49658">
        <v>2025</v>
      </c>
      <c r="I49658" t="s">
        <v>62702</v>
      </c>
      <c r="J49658">
        <v>26</v>
      </c>
      <c r="K49658">
        <v>7</v>
      </c>
      <c r="L49658" t="s">
        <v>62703</v>
      </c>
      <c r="M49658" t="s">
        <v>53543</v>
      </c>
      <c r="N49658">
        <v>5</v>
      </c>
    </row>
    <row r="49659" spans="1:14">
      <c r="A49659">
        <v>4844136</v>
      </c>
      <c r="B49659" t="s">
        <v>397</v>
      </c>
      <c r="C49659" s="9">
        <v>45864</v>
      </c>
      <c r="D49659">
        <v>26.25</v>
      </c>
      <c r="E49659">
        <v>58.56</v>
      </c>
      <c r="F49659" t="s">
        <v>637</v>
      </c>
      <c r="G49659" t="s">
        <v>400</v>
      </c>
      <c r="H49659">
        <v>2025</v>
      </c>
      <c r="I49659" t="s">
        <v>62702</v>
      </c>
      <c r="J49659">
        <v>26</v>
      </c>
      <c r="K49659">
        <v>7</v>
      </c>
      <c r="L49659" t="s">
        <v>62703</v>
      </c>
      <c r="M49659" t="s">
        <v>54119</v>
      </c>
      <c r="N49659">
        <v>3</v>
      </c>
    </row>
    <row r="49660" spans="1:14">
      <c r="A49660">
        <v>4844139</v>
      </c>
      <c r="B49660" t="s">
        <v>2438</v>
      </c>
      <c r="C49660" s="9">
        <v>45864</v>
      </c>
      <c r="D49660">
        <v>8.6300000000000008</v>
      </c>
      <c r="E49660">
        <v>37.11</v>
      </c>
      <c r="F49660" t="s">
        <v>2630</v>
      </c>
      <c r="G49660" t="s">
        <v>400</v>
      </c>
      <c r="H49660">
        <v>2025</v>
      </c>
      <c r="I49660" t="s">
        <v>62702</v>
      </c>
      <c r="J49660">
        <v>26</v>
      </c>
      <c r="K49660">
        <v>7</v>
      </c>
      <c r="L49660" t="s">
        <v>62703</v>
      </c>
      <c r="M49660" t="s">
        <v>54120</v>
      </c>
      <c r="N49660">
        <v>3</v>
      </c>
    </row>
    <row r="49661" spans="1:14">
      <c r="A49661">
        <v>4844151</v>
      </c>
      <c r="B49661" t="s">
        <v>2438</v>
      </c>
      <c r="C49661" s="9">
        <v>45864</v>
      </c>
      <c r="D49661">
        <v>68.22</v>
      </c>
      <c r="E49661">
        <v>60.9</v>
      </c>
      <c r="F49661" t="s">
        <v>6758</v>
      </c>
      <c r="G49661" t="s">
        <v>34</v>
      </c>
      <c r="H49661">
        <v>2025</v>
      </c>
      <c r="I49661" t="s">
        <v>62702</v>
      </c>
      <c r="J49661">
        <v>26</v>
      </c>
      <c r="K49661">
        <v>7</v>
      </c>
      <c r="L49661" t="s">
        <v>62703</v>
      </c>
      <c r="M49661" t="s">
        <v>54121</v>
      </c>
      <c r="N49661">
        <v>4</v>
      </c>
    </row>
    <row r="49662" spans="1:14">
      <c r="A49662">
        <v>4844154</v>
      </c>
      <c r="B49662" t="s">
        <v>1417</v>
      </c>
      <c r="C49662" s="9">
        <v>45864</v>
      </c>
      <c r="D49662">
        <v>35.42</v>
      </c>
      <c r="E49662">
        <v>90.86</v>
      </c>
      <c r="F49662" t="s">
        <v>5469</v>
      </c>
      <c r="G49662" t="s">
        <v>400</v>
      </c>
      <c r="H49662">
        <v>2025</v>
      </c>
      <c r="I49662" t="s">
        <v>62702</v>
      </c>
      <c r="J49662">
        <v>26</v>
      </c>
      <c r="K49662">
        <v>7</v>
      </c>
      <c r="L49662" t="s">
        <v>62703</v>
      </c>
      <c r="M49662" t="s">
        <v>54122</v>
      </c>
      <c r="N49662">
        <v>4</v>
      </c>
    </row>
    <row r="49663" spans="1:14">
      <c r="A49663">
        <v>4844175</v>
      </c>
      <c r="B49663" t="s">
        <v>1417</v>
      </c>
      <c r="C49663" s="9">
        <v>45864</v>
      </c>
      <c r="D49663">
        <v>17.11</v>
      </c>
      <c r="E49663">
        <v>56.67</v>
      </c>
      <c r="F49663" t="s">
        <v>1574</v>
      </c>
      <c r="G49663" t="s">
        <v>34</v>
      </c>
      <c r="H49663">
        <v>2025</v>
      </c>
      <c r="I49663" t="s">
        <v>62702</v>
      </c>
      <c r="J49663">
        <v>26</v>
      </c>
      <c r="K49663">
        <v>7</v>
      </c>
      <c r="L49663" t="s">
        <v>62703</v>
      </c>
      <c r="M49663" t="s">
        <v>54124</v>
      </c>
      <c r="N49663">
        <v>3</v>
      </c>
    </row>
    <row r="49664" spans="1:14">
      <c r="A49664">
        <v>4844178</v>
      </c>
      <c r="B49664" t="s">
        <v>891</v>
      </c>
      <c r="C49664" s="9">
        <v>45864</v>
      </c>
      <c r="D49664">
        <v>98.94</v>
      </c>
      <c r="E49664">
        <v>60.79</v>
      </c>
      <c r="F49664" t="s">
        <v>1004</v>
      </c>
      <c r="G49664" t="s">
        <v>34</v>
      </c>
      <c r="H49664">
        <v>2025</v>
      </c>
      <c r="I49664" t="s">
        <v>62702</v>
      </c>
      <c r="J49664">
        <v>26</v>
      </c>
      <c r="K49664">
        <v>7</v>
      </c>
      <c r="L49664" t="s">
        <v>62703</v>
      </c>
      <c r="M49664" t="s">
        <v>54014</v>
      </c>
      <c r="N49664">
        <v>7</v>
      </c>
    </row>
    <row r="49665" spans="1:14">
      <c r="A49665">
        <v>4844181</v>
      </c>
      <c r="B49665" t="s">
        <v>2438</v>
      </c>
      <c r="C49665" s="9">
        <v>45864</v>
      </c>
      <c r="D49665">
        <v>18.7</v>
      </c>
      <c r="E49665">
        <v>24.51</v>
      </c>
      <c r="F49665" t="s">
        <v>2440</v>
      </c>
      <c r="G49665" t="s">
        <v>34</v>
      </c>
      <c r="H49665">
        <v>2025</v>
      </c>
      <c r="I49665" t="s">
        <v>62702</v>
      </c>
      <c r="J49665">
        <v>26</v>
      </c>
      <c r="K49665">
        <v>7</v>
      </c>
      <c r="L49665" t="s">
        <v>62703</v>
      </c>
      <c r="M49665" t="s">
        <v>54112</v>
      </c>
      <c r="N49665">
        <v>6</v>
      </c>
    </row>
    <row r="49666" spans="1:14">
      <c r="A49666">
        <v>4844187</v>
      </c>
      <c r="B49666" t="s">
        <v>3637</v>
      </c>
      <c r="C49666" s="9">
        <v>45864</v>
      </c>
      <c r="D49666">
        <v>19.420000000000002</v>
      </c>
      <c r="E49666">
        <v>79.95</v>
      </c>
      <c r="F49666" t="s">
        <v>3722</v>
      </c>
      <c r="G49666" t="s">
        <v>400</v>
      </c>
      <c r="H49666">
        <v>2025</v>
      </c>
      <c r="I49666" t="s">
        <v>62702</v>
      </c>
      <c r="J49666">
        <v>26</v>
      </c>
      <c r="K49666">
        <v>7</v>
      </c>
      <c r="L49666" t="s">
        <v>62703</v>
      </c>
      <c r="M49666" t="s">
        <v>54126</v>
      </c>
      <c r="N49666">
        <v>3</v>
      </c>
    </row>
    <row r="49667" spans="1:14">
      <c r="A49667">
        <v>4844199</v>
      </c>
      <c r="B49667" t="s">
        <v>3254</v>
      </c>
      <c r="C49667" s="9">
        <v>45864</v>
      </c>
      <c r="D49667">
        <v>13.72</v>
      </c>
      <c r="E49667">
        <v>96.3</v>
      </c>
      <c r="F49667" t="s">
        <v>5702</v>
      </c>
      <c r="G49667" t="s">
        <v>34</v>
      </c>
      <c r="H49667">
        <v>2025</v>
      </c>
      <c r="I49667" t="s">
        <v>62702</v>
      </c>
      <c r="J49667">
        <v>26</v>
      </c>
      <c r="K49667">
        <v>7</v>
      </c>
      <c r="L49667" t="s">
        <v>62703</v>
      </c>
      <c r="M49667" t="s">
        <v>54128</v>
      </c>
      <c r="N49667">
        <v>2</v>
      </c>
    </row>
    <row r="49668" spans="1:14">
      <c r="A49668">
        <v>4844211</v>
      </c>
      <c r="B49668" t="s">
        <v>891</v>
      </c>
      <c r="C49668" s="9">
        <v>45864</v>
      </c>
      <c r="D49668">
        <v>16.579999999999998</v>
      </c>
      <c r="E49668">
        <v>127.47</v>
      </c>
      <c r="F49668" t="s">
        <v>32866</v>
      </c>
      <c r="G49668" t="s">
        <v>34</v>
      </c>
      <c r="H49668">
        <v>2025</v>
      </c>
      <c r="I49668" t="s">
        <v>62702</v>
      </c>
      <c r="J49668">
        <v>26</v>
      </c>
      <c r="K49668">
        <v>7</v>
      </c>
      <c r="L49668" t="s">
        <v>62703</v>
      </c>
      <c r="M49668" t="s">
        <v>53737</v>
      </c>
      <c r="N49668">
        <v>5</v>
      </c>
    </row>
    <row r="49669" spans="1:14">
      <c r="A49669">
        <v>4844214</v>
      </c>
      <c r="B49669" t="s">
        <v>1417</v>
      </c>
      <c r="C49669" s="9">
        <v>45864</v>
      </c>
      <c r="D49669">
        <v>50.03</v>
      </c>
      <c r="E49669">
        <v>83.9</v>
      </c>
      <c r="F49669" t="s">
        <v>62731</v>
      </c>
      <c r="G49669" t="s">
        <v>400</v>
      </c>
      <c r="H49669">
        <v>2025</v>
      </c>
      <c r="I49669" t="s">
        <v>62702</v>
      </c>
      <c r="J49669">
        <v>26</v>
      </c>
      <c r="K49669">
        <v>7</v>
      </c>
      <c r="L49669" t="s">
        <v>62703</v>
      </c>
      <c r="M49669" t="s">
        <v>54130</v>
      </c>
      <c r="N49669">
        <v>3</v>
      </c>
    </row>
    <row r="49670" spans="1:14">
      <c r="A49670">
        <v>4844220</v>
      </c>
      <c r="B49670" t="s">
        <v>3967</v>
      </c>
      <c r="C49670" s="9">
        <v>45864</v>
      </c>
      <c r="D49670">
        <v>32.950000000000003</v>
      </c>
      <c r="E49670">
        <v>56.18</v>
      </c>
      <c r="F49670" t="s">
        <v>3981</v>
      </c>
      <c r="G49670" t="s">
        <v>400</v>
      </c>
      <c r="H49670">
        <v>2025</v>
      </c>
      <c r="I49670" t="s">
        <v>62702</v>
      </c>
      <c r="J49670">
        <v>26</v>
      </c>
      <c r="K49670">
        <v>7</v>
      </c>
      <c r="L49670" t="s">
        <v>62703</v>
      </c>
      <c r="M49670" t="s">
        <v>54115</v>
      </c>
      <c r="N49670">
        <v>3</v>
      </c>
    </row>
    <row r="49671" spans="1:14">
      <c r="A49671">
        <v>4844235</v>
      </c>
      <c r="B49671" t="s">
        <v>891</v>
      </c>
      <c r="C49671" s="9">
        <v>45864</v>
      </c>
      <c r="D49671">
        <v>48.92</v>
      </c>
      <c r="E49671">
        <v>82.45</v>
      </c>
      <c r="F49671" t="s">
        <v>62719</v>
      </c>
      <c r="G49671" t="s">
        <v>34</v>
      </c>
      <c r="H49671">
        <v>2025</v>
      </c>
      <c r="I49671" t="s">
        <v>62702</v>
      </c>
      <c r="J49671">
        <v>26</v>
      </c>
      <c r="K49671">
        <v>7</v>
      </c>
      <c r="L49671" t="s">
        <v>62703</v>
      </c>
      <c r="M49671" t="s">
        <v>53543</v>
      </c>
      <c r="N49671">
        <v>5</v>
      </c>
    </row>
    <row r="49672" spans="1:14">
      <c r="A49672">
        <v>4844244</v>
      </c>
      <c r="B49672" t="s">
        <v>891</v>
      </c>
      <c r="C49672" s="9">
        <v>45864</v>
      </c>
      <c r="D49672">
        <v>30.8</v>
      </c>
      <c r="E49672">
        <v>86.42</v>
      </c>
      <c r="F49672" t="s">
        <v>62719</v>
      </c>
      <c r="G49672" t="s">
        <v>34</v>
      </c>
      <c r="H49672">
        <v>2025</v>
      </c>
      <c r="I49672" t="s">
        <v>62702</v>
      </c>
      <c r="J49672">
        <v>26</v>
      </c>
      <c r="K49672">
        <v>7</v>
      </c>
      <c r="L49672" t="s">
        <v>62703</v>
      </c>
      <c r="M49672" t="s">
        <v>53543</v>
      </c>
      <c r="N49672">
        <v>5</v>
      </c>
    </row>
    <row r="49673" spans="1:14">
      <c r="A49673">
        <v>4844259</v>
      </c>
      <c r="B49673" t="s">
        <v>3967</v>
      </c>
      <c r="C49673" s="9">
        <v>45864</v>
      </c>
      <c r="D49673">
        <v>41.58</v>
      </c>
      <c r="E49673">
        <v>63.98</v>
      </c>
      <c r="F49673" t="s">
        <v>4036</v>
      </c>
      <c r="G49673" t="s">
        <v>400</v>
      </c>
      <c r="H49673">
        <v>2025</v>
      </c>
      <c r="I49673" t="s">
        <v>62702</v>
      </c>
      <c r="J49673">
        <v>26</v>
      </c>
      <c r="K49673">
        <v>7</v>
      </c>
      <c r="L49673" t="s">
        <v>62703</v>
      </c>
      <c r="M49673" t="s">
        <v>54089</v>
      </c>
      <c r="N49673">
        <v>3</v>
      </c>
    </row>
    <row r="49674" spans="1:14">
      <c r="A49674">
        <v>4844292</v>
      </c>
      <c r="B49674" t="s">
        <v>891</v>
      </c>
      <c r="C49674" s="9">
        <v>45864</v>
      </c>
      <c r="D49674">
        <v>40.200000000000003</v>
      </c>
      <c r="E49674">
        <v>44.52</v>
      </c>
      <c r="F49674" t="s">
        <v>893</v>
      </c>
      <c r="G49674" t="s">
        <v>34</v>
      </c>
      <c r="H49674">
        <v>2025</v>
      </c>
      <c r="I49674" t="s">
        <v>62702</v>
      </c>
      <c r="J49674">
        <v>26</v>
      </c>
      <c r="K49674">
        <v>7</v>
      </c>
      <c r="L49674" t="s">
        <v>62703</v>
      </c>
      <c r="M49674" t="s">
        <v>54008</v>
      </c>
      <c r="N49674">
        <v>5</v>
      </c>
    </row>
    <row r="49675" spans="1:14">
      <c r="A49675">
        <v>4844316</v>
      </c>
      <c r="B49675" t="s">
        <v>2438</v>
      </c>
      <c r="C49675" s="9">
        <v>45864</v>
      </c>
      <c r="D49675">
        <v>18.670000000000002</v>
      </c>
      <c r="E49675">
        <v>32.86</v>
      </c>
      <c r="F49675" t="s">
        <v>2630</v>
      </c>
      <c r="G49675" t="s">
        <v>400</v>
      </c>
      <c r="H49675">
        <v>2025</v>
      </c>
      <c r="I49675" t="s">
        <v>62702</v>
      </c>
      <c r="J49675">
        <v>26</v>
      </c>
      <c r="K49675">
        <v>7</v>
      </c>
      <c r="L49675" t="s">
        <v>62703</v>
      </c>
      <c r="M49675" t="s">
        <v>54120</v>
      </c>
      <c r="N49675">
        <v>3</v>
      </c>
    </row>
    <row r="49676" spans="1:14">
      <c r="A49676">
        <v>4844322</v>
      </c>
      <c r="B49676" t="s">
        <v>3637</v>
      </c>
      <c r="C49676" s="9">
        <v>45864</v>
      </c>
      <c r="D49676">
        <v>37.97</v>
      </c>
      <c r="E49676">
        <v>55.56</v>
      </c>
      <c r="F49676" t="s">
        <v>7255</v>
      </c>
      <c r="G49676" t="s">
        <v>400</v>
      </c>
      <c r="H49676">
        <v>2025</v>
      </c>
      <c r="I49676" t="s">
        <v>62702</v>
      </c>
      <c r="J49676">
        <v>26</v>
      </c>
      <c r="K49676">
        <v>7</v>
      </c>
      <c r="L49676" t="s">
        <v>62703</v>
      </c>
      <c r="M49676" t="s">
        <v>54137</v>
      </c>
      <c r="N49676">
        <v>3</v>
      </c>
    </row>
    <row r="49677" spans="1:14">
      <c r="A49677">
        <v>4844331</v>
      </c>
      <c r="B49677" t="s">
        <v>397</v>
      </c>
      <c r="C49677" s="9">
        <v>45864</v>
      </c>
      <c r="D49677">
        <v>23.48</v>
      </c>
      <c r="E49677">
        <v>92.8</v>
      </c>
      <c r="F49677" t="s">
        <v>619</v>
      </c>
      <c r="G49677" t="s">
        <v>400</v>
      </c>
      <c r="H49677">
        <v>2025</v>
      </c>
      <c r="I49677" t="s">
        <v>62702</v>
      </c>
      <c r="J49677">
        <v>26</v>
      </c>
      <c r="K49677">
        <v>7</v>
      </c>
      <c r="L49677" t="s">
        <v>62703</v>
      </c>
      <c r="M49677" t="s">
        <v>54037</v>
      </c>
      <c r="N49677">
        <v>5</v>
      </c>
    </row>
    <row r="49678" spans="1:14">
      <c r="A49678">
        <v>4844337</v>
      </c>
      <c r="B49678" t="s">
        <v>891</v>
      </c>
      <c r="C49678" s="9">
        <v>45864</v>
      </c>
      <c r="D49678">
        <v>154.5</v>
      </c>
      <c r="E49678">
        <v>74.59</v>
      </c>
      <c r="F49678" t="s">
        <v>998</v>
      </c>
      <c r="G49678" t="s">
        <v>62704</v>
      </c>
      <c r="H49678">
        <v>2025</v>
      </c>
      <c r="I49678" t="s">
        <v>62702</v>
      </c>
      <c r="J49678">
        <v>26</v>
      </c>
      <c r="K49678">
        <v>7</v>
      </c>
      <c r="L49678" t="s">
        <v>62703</v>
      </c>
      <c r="M49678" t="s">
        <v>54114</v>
      </c>
      <c r="N49678">
        <v>6</v>
      </c>
    </row>
    <row r="49679" spans="1:14">
      <c r="A49679">
        <v>4844343</v>
      </c>
      <c r="B49679" t="s">
        <v>3315</v>
      </c>
      <c r="C49679" s="9">
        <v>45864</v>
      </c>
      <c r="D49679">
        <v>18.82</v>
      </c>
      <c r="E49679">
        <v>67.02</v>
      </c>
      <c r="F49679" t="s">
        <v>19605</v>
      </c>
      <c r="G49679" t="s">
        <v>34</v>
      </c>
      <c r="H49679">
        <v>2025</v>
      </c>
      <c r="I49679" t="s">
        <v>62702</v>
      </c>
      <c r="J49679">
        <v>26</v>
      </c>
      <c r="K49679">
        <v>7</v>
      </c>
      <c r="L49679" t="s">
        <v>62703</v>
      </c>
      <c r="M49679" t="s">
        <v>54140</v>
      </c>
      <c r="N49679">
        <v>4</v>
      </c>
    </row>
    <row r="49680" spans="1:14">
      <c r="A49680">
        <v>4844346</v>
      </c>
      <c r="B49680" t="s">
        <v>3254</v>
      </c>
      <c r="C49680" s="9">
        <v>45864</v>
      </c>
      <c r="D49680">
        <v>2.88</v>
      </c>
      <c r="E49680">
        <v>64.78</v>
      </c>
      <c r="F49680" t="s">
        <v>19948</v>
      </c>
      <c r="G49680" t="s">
        <v>34</v>
      </c>
      <c r="H49680">
        <v>2025</v>
      </c>
      <c r="I49680" t="s">
        <v>62702</v>
      </c>
      <c r="J49680">
        <v>26</v>
      </c>
      <c r="K49680">
        <v>7</v>
      </c>
      <c r="L49680" t="s">
        <v>62703</v>
      </c>
      <c r="M49680" t="s">
        <v>54032</v>
      </c>
      <c r="N49680">
        <v>4</v>
      </c>
    </row>
    <row r="49681" spans="1:14">
      <c r="A49681">
        <v>4844352</v>
      </c>
      <c r="B49681" t="s">
        <v>397</v>
      </c>
      <c r="C49681" s="9">
        <v>45864</v>
      </c>
      <c r="D49681">
        <v>8.68</v>
      </c>
      <c r="E49681">
        <v>50.31</v>
      </c>
      <c r="F49681" t="s">
        <v>637</v>
      </c>
      <c r="G49681" t="s">
        <v>400</v>
      </c>
      <c r="H49681">
        <v>2025</v>
      </c>
      <c r="I49681" t="s">
        <v>62702</v>
      </c>
      <c r="J49681">
        <v>26</v>
      </c>
      <c r="K49681">
        <v>7</v>
      </c>
      <c r="L49681" t="s">
        <v>62703</v>
      </c>
      <c r="M49681" t="s">
        <v>54119</v>
      </c>
      <c r="N49681">
        <v>3</v>
      </c>
    </row>
    <row r="49682" spans="1:14">
      <c r="A49682">
        <v>4844355</v>
      </c>
      <c r="B49682" t="s">
        <v>2438</v>
      </c>
      <c r="C49682" s="9">
        <v>45864</v>
      </c>
      <c r="D49682">
        <v>33.33</v>
      </c>
      <c r="E49682">
        <v>32.049999999999997</v>
      </c>
      <c r="F49682" t="s">
        <v>554</v>
      </c>
      <c r="G49682" t="s">
        <v>400</v>
      </c>
      <c r="H49682">
        <v>2025</v>
      </c>
      <c r="I49682" t="s">
        <v>62702</v>
      </c>
      <c r="J49682">
        <v>26</v>
      </c>
      <c r="K49682">
        <v>7</v>
      </c>
      <c r="L49682" t="s">
        <v>62703</v>
      </c>
      <c r="M49682" t="s">
        <v>54068</v>
      </c>
      <c r="N49682">
        <v>3</v>
      </c>
    </row>
    <row r="49683" spans="1:14">
      <c r="A49683">
        <v>4844361</v>
      </c>
      <c r="B49683" t="s">
        <v>2438</v>
      </c>
      <c r="C49683" s="9">
        <v>45864</v>
      </c>
      <c r="D49683">
        <v>27.55</v>
      </c>
      <c r="E49683">
        <v>31.05</v>
      </c>
      <c r="F49683" t="s">
        <v>2630</v>
      </c>
      <c r="G49683" t="s">
        <v>400</v>
      </c>
      <c r="H49683">
        <v>2025</v>
      </c>
      <c r="I49683" t="s">
        <v>62702</v>
      </c>
      <c r="J49683">
        <v>26</v>
      </c>
      <c r="K49683">
        <v>7</v>
      </c>
      <c r="L49683" t="s">
        <v>62703</v>
      </c>
      <c r="M49683" t="s">
        <v>54120</v>
      </c>
      <c r="N49683">
        <v>3</v>
      </c>
    </row>
    <row r="49684" spans="1:14">
      <c r="A49684">
        <v>4844367</v>
      </c>
      <c r="B49684" t="s">
        <v>891</v>
      </c>
      <c r="C49684" s="9">
        <v>45864</v>
      </c>
      <c r="D49684">
        <v>19.79</v>
      </c>
      <c r="E49684">
        <v>129.43</v>
      </c>
      <c r="F49684" t="s">
        <v>942</v>
      </c>
      <c r="G49684" t="s">
        <v>34</v>
      </c>
      <c r="H49684">
        <v>2025</v>
      </c>
      <c r="I49684" t="s">
        <v>62702</v>
      </c>
      <c r="J49684">
        <v>26</v>
      </c>
      <c r="K49684">
        <v>7</v>
      </c>
      <c r="L49684" t="s">
        <v>62703</v>
      </c>
      <c r="M49684" t="s">
        <v>53726</v>
      </c>
      <c r="N49684">
        <v>5</v>
      </c>
    </row>
    <row r="49685" spans="1:14">
      <c r="A49685">
        <v>4844373</v>
      </c>
      <c r="B49685" t="s">
        <v>2438</v>
      </c>
      <c r="C49685" s="9">
        <v>45864</v>
      </c>
      <c r="D49685">
        <v>26.28</v>
      </c>
      <c r="E49685">
        <v>61.2</v>
      </c>
      <c r="F49685" t="s">
        <v>2539</v>
      </c>
      <c r="G49685" t="s">
        <v>400</v>
      </c>
      <c r="H49685">
        <v>2025</v>
      </c>
      <c r="I49685" t="s">
        <v>62702</v>
      </c>
      <c r="J49685">
        <v>26</v>
      </c>
      <c r="K49685">
        <v>7</v>
      </c>
      <c r="L49685" t="s">
        <v>62703</v>
      </c>
      <c r="M49685" t="s">
        <v>54142</v>
      </c>
      <c r="N49685">
        <v>4</v>
      </c>
    </row>
    <row r="49686" spans="1:14">
      <c r="A49686">
        <v>4844382</v>
      </c>
      <c r="B49686" t="s">
        <v>3315</v>
      </c>
      <c r="C49686" s="9">
        <v>45864</v>
      </c>
      <c r="D49686">
        <v>33.549999999999997</v>
      </c>
      <c r="E49686">
        <v>69.84</v>
      </c>
      <c r="F49686" t="s">
        <v>19605</v>
      </c>
      <c r="G49686" t="s">
        <v>34</v>
      </c>
      <c r="H49686">
        <v>2025</v>
      </c>
      <c r="I49686" t="s">
        <v>62702</v>
      </c>
      <c r="J49686">
        <v>26</v>
      </c>
      <c r="K49686">
        <v>7</v>
      </c>
      <c r="L49686" t="s">
        <v>62703</v>
      </c>
      <c r="M49686" t="s">
        <v>54140</v>
      </c>
      <c r="N49686">
        <v>4</v>
      </c>
    </row>
    <row r="49687" spans="1:14">
      <c r="A49687">
        <v>4844388</v>
      </c>
      <c r="B49687" t="s">
        <v>397</v>
      </c>
      <c r="C49687" s="9">
        <v>45864</v>
      </c>
      <c r="D49687">
        <v>39.35</v>
      </c>
      <c r="E49687">
        <v>122.33</v>
      </c>
      <c r="F49687" t="s">
        <v>637</v>
      </c>
      <c r="G49687" t="s">
        <v>400</v>
      </c>
      <c r="H49687">
        <v>2025</v>
      </c>
      <c r="I49687" t="s">
        <v>62702</v>
      </c>
      <c r="J49687">
        <v>26</v>
      </c>
      <c r="K49687">
        <v>7</v>
      </c>
      <c r="L49687" t="s">
        <v>62703</v>
      </c>
      <c r="M49687" t="s">
        <v>54147</v>
      </c>
      <c r="N49687">
        <v>4</v>
      </c>
    </row>
    <row r="49688" spans="1:14">
      <c r="A49688">
        <v>4844394</v>
      </c>
      <c r="B49688" t="s">
        <v>1417</v>
      </c>
      <c r="C49688" s="9">
        <v>45864</v>
      </c>
      <c r="D49688">
        <v>32.229999999999997</v>
      </c>
      <c r="E49688">
        <v>69.22</v>
      </c>
      <c r="F49688" t="s">
        <v>1506</v>
      </c>
      <c r="G49688" t="s">
        <v>400</v>
      </c>
      <c r="H49688">
        <v>2025</v>
      </c>
      <c r="I49688" t="s">
        <v>62702</v>
      </c>
      <c r="J49688">
        <v>26</v>
      </c>
      <c r="K49688">
        <v>7</v>
      </c>
      <c r="L49688" t="s">
        <v>62703</v>
      </c>
      <c r="M49688" t="s">
        <v>54148</v>
      </c>
      <c r="N49688">
        <v>3</v>
      </c>
    </row>
    <row r="49689" spans="1:14">
      <c r="A49689">
        <v>4844406</v>
      </c>
      <c r="B49689" t="s">
        <v>3768</v>
      </c>
      <c r="C49689" s="9">
        <v>45864</v>
      </c>
      <c r="D49689">
        <v>59.6</v>
      </c>
      <c r="E49689">
        <v>87.99</v>
      </c>
      <c r="F49689" t="s">
        <v>3792</v>
      </c>
      <c r="G49689" t="s">
        <v>400</v>
      </c>
      <c r="H49689">
        <v>2025</v>
      </c>
      <c r="I49689" t="s">
        <v>62702</v>
      </c>
      <c r="J49689">
        <v>26</v>
      </c>
      <c r="K49689">
        <v>7</v>
      </c>
      <c r="L49689" t="s">
        <v>62703</v>
      </c>
      <c r="M49689" t="s">
        <v>54149</v>
      </c>
      <c r="N49689">
        <v>3</v>
      </c>
    </row>
    <row r="49690" spans="1:14">
      <c r="A49690">
        <v>4844409</v>
      </c>
      <c r="B49690" t="s">
        <v>3315</v>
      </c>
      <c r="C49690" s="9">
        <v>45864</v>
      </c>
      <c r="D49690">
        <v>9.42</v>
      </c>
      <c r="E49690">
        <v>70.61</v>
      </c>
      <c r="F49690" t="s">
        <v>62762</v>
      </c>
      <c r="G49690" t="s">
        <v>400</v>
      </c>
      <c r="H49690">
        <v>2025</v>
      </c>
      <c r="I49690" t="s">
        <v>62702</v>
      </c>
      <c r="J49690">
        <v>26</v>
      </c>
      <c r="K49690">
        <v>7</v>
      </c>
      <c r="L49690" t="s">
        <v>62703</v>
      </c>
      <c r="M49690" t="s">
        <v>54151</v>
      </c>
      <c r="N49690">
        <v>3</v>
      </c>
    </row>
    <row r="49691" spans="1:14">
      <c r="A49691">
        <v>4844415</v>
      </c>
      <c r="B49691" t="s">
        <v>397</v>
      </c>
      <c r="C49691" s="9">
        <v>45864</v>
      </c>
      <c r="D49691">
        <v>43.05</v>
      </c>
      <c r="E49691">
        <v>78.05</v>
      </c>
      <c r="F49691" t="s">
        <v>619</v>
      </c>
      <c r="G49691" t="s">
        <v>400</v>
      </c>
      <c r="H49691">
        <v>2025</v>
      </c>
      <c r="I49691" t="s">
        <v>62702</v>
      </c>
      <c r="J49691">
        <v>26</v>
      </c>
      <c r="K49691">
        <v>7</v>
      </c>
      <c r="L49691" t="s">
        <v>62703</v>
      </c>
      <c r="M49691" t="s">
        <v>54037</v>
      </c>
      <c r="N49691">
        <v>5</v>
      </c>
    </row>
    <row r="49692" spans="1:14">
      <c r="A49692">
        <v>4844430</v>
      </c>
      <c r="B49692" t="s">
        <v>11</v>
      </c>
      <c r="C49692" s="9">
        <v>45864</v>
      </c>
      <c r="D49692">
        <v>29.69</v>
      </c>
      <c r="E49692">
        <v>187.52</v>
      </c>
      <c r="F49692" t="s">
        <v>62706</v>
      </c>
      <c r="G49692" t="s">
        <v>34</v>
      </c>
      <c r="H49692">
        <v>2025</v>
      </c>
      <c r="I49692" t="s">
        <v>62702</v>
      </c>
      <c r="J49692">
        <v>26</v>
      </c>
      <c r="K49692">
        <v>7</v>
      </c>
      <c r="L49692" t="s">
        <v>62703</v>
      </c>
      <c r="M49692" t="s">
        <v>54155</v>
      </c>
      <c r="N49692">
        <v>4</v>
      </c>
    </row>
    <row r="49693" spans="1:14">
      <c r="A49693">
        <v>4844433</v>
      </c>
      <c r="B49693" t="s">
        <v>2438</v>
      </c>
      <c r="C49693" s="9">
        <v>45864</v>
      </c>
      <c r="D49693">
        <v>9.68</v>
      </c>
      <c r="E49693">
        <v>24.83</v>
      </c>
      <c r="F49693" t="s">
        <v>2862</v>
      </c>
      <c r="G49693" t="s">
        <v>400</v>
      </c>
      <c r="H49693">
        <v>2025</v>
      </c>
      <c r="I49693" t="s">
        <v>62702</v>
      </c>
      <c r="J49693">
        <v>26</v>
      </c>
      <c r="K49693">
        <v>7</v>
      </c>
      <c r="L49693" t="s">
        <v>62703</v>
      </c>
      <c r="M49693" t="s">
        <v>54156</v>
      </c>
      <c r="N49693">
        <v>4</v>
      </c>
    </row>
    <row r="49694" spans="1:14">
      <c r="A49694">
        <v>4844439</v>
      </c>
      <c r="B49694" t="s">
        <v>3315</v>
      </c>
      <c r="C49694" s="9">
        <v>45864</v>
      </c>
      <c r="D49694">
        <v>62.58</v>
      </c>
      <c r="E49694">
        <v>65.489999999999995</v>
      </c>
      <c r="F49694" t="s">
        <v>3345</v>
      </c>
      <c r="G49694" t="s">
        <v>34</v>
      </c>
      <c r="H49694">
        <v>2025</v>
      </c>
      <c r="I49694" t="s">
        <v>62702</v>
      </c>
      <c r="J49694">
        <v>26</v>
      </c>
      <c r="K49694">
        <v>7</v>
      </c>
      <c r="L49694" t="s">
        <v>62703</v>
      </c>
      <c r="M49694" t="s">
        <v>54157</v>
      </c>
      <c r="N49694">
        <v>4</v>
      </c>
    </row>
    <row r="49695" spans="1:14">
      <c r="A49695">
        <v>4844445</v>
      </c>
      <c r="B49695" t="s">
        <v>2438</v>
      </c>
      <c r="C49695" s="9">
        <v>45864</v>
      </c>
      <c r="D49695">
        <v>43.93</v>
      </c>
      <c r="E49695">
        <v>63.5</v>
      </c>
      <c r="F49695" t="s">
        <v>4567</v>
      </c>
      <c r="G49695" t="s">
        <v>34</v>
      </c>
      <c r="H49695">
        <v>2025</v>
      </c>
      <c r="I49695" t="s">
        <v>62702</v>
      </c>
      <c r="J49695">
        <v>26</v>
      </c>
      <c r="K49695">
        <v>7</v>
      </c>
      <c r="L49695" t="s">
        <v>62703</v>
      </c>
      <c r="M49695" t="s">
        <v>54158</v>
      </c>
      <c r="N49695">
        <v>4</v>
      </c>
    </row>
    <row r="49696" spans="1:14">
      <c r="A49696">
        <v>4844454</v>
      </c>
      <c r="B49696" t="s">
        <v>1417</v>
      </c>
      <c r="C49696" s="9">
        <v>45864</v>
      </c>
      <c r="D49696">
        <v>48.54</v>
      </c>
      <c r="E49696">
        <v>63.89</v>
      </c>
      <c r="F49696" t="s">
        <v>1506</v>
      </c>
      <c r="G49696" t="s">
        <v>400</v>
      </c>
      <c r="H49696">
        <v>2025</v>
      </c>
      <c r="I49696" t="s">
        <v>62702</v>
      </c>
      <c r="J49696">
        <v>26</v>
      </c>
      <c r="K49696">
        <v>7</v>
      </c>
      <c r="L49696" t="s">
        <v>62703</v>
      </c>
      <c r="M49696" t="s">
        <v>54148</v>
      </c>
      <c r="N49696">
        <v>3</v>
      </c>
    </row>
    <row r="49697" spans="1:14">
      <c r="A49697">
        <v>4844469</v>
      </c>
      <c r="B49697" t="s">
        <v>2438</v>
      </c>
      <c r="C49697" s="9">
        <v>45864</v>
      </c>
      <c r="D49697">
        <v>16.03</v>
      </c>
      <c r="E49697">
        <v>46.3</v>
      </c>
      <c r="F49697" t="s">
        <v>2630</v>
      </c>
      <c r="G49697" t="s">
        <v>400</v>
      </c>
      <c r="H49697">
        <v>2025</v>
      </c>
      <c r="I49697" t="s">
        <v>62702</v>
      </c>
      <c r="J49697">
        <v>26</v>
      </c>
      <c r="K49697">
        <v>7</v>
      </c>
      <c r="L49697" t="s">
        <v>62703</v>
      </c>
      <c r="M49697" t="s">
        <v>54161</v>
      </c>
      <c r="N49697">
        <v>1</v>
      </c>
    </row>
    <row r="49698" spans="1:14">
      <c r="A49698">
        <v>4844475</v>
      </c>
      <c r="B49698" t="s">
        <v>891</v>
      </c>
      <c r="C49698" s="9">
        <v>45864</v>
      </c>
      <c r="D49698">
        <v>77.91</v>
      </c>
      <c r="E49698">
        <v>83.53</v>
      </c>
      <c r="F49698" t="s">
        <v>62719</v>
      </c>
      <c r="G49698" t="s">
        <v>34</v>
      </c>
      <c r="H49698">
        <v>2025</v>
      </c>
      <c r="I49698" t="s">
        <v>62702</v>
      </c>
      <c r="J49698">
        <v>26</v>
      </c>
      <c r="K49698">
        <v>7</v>
      </c>
      <c r="L49698" t="s">
        <v>62703</v>
      </c>
      <c r="M49698" t="s">
        <v>53543</v>
      </c>
      <c r="N49698">
        <v>5</v>
      </c>
    </row>
    <row r="49699" spans="1:14">
      <c r="A49699">
        <v>4844481</v>
      </c>
      <c r="B49699" t="s">
        <v>3315</v>
      </c>
      <c r="C49699" s="9">
        <v>45864</v>
      </c>
      <c r="D49699">
        <v>45.6</v>
      </c>
      <c r="E49699">
        <v>70.17</v>
      </c>
      <c r="F49699" t="s">
        <v>19605</v>
      </c>
      <c r="G49699" t="s">
        <v>34</v>
      </c>
      <c r="H49699">
        <v>2025</v>
      </c>
      <c r="I49699" t="s">
        <v>62702</v>
      </c>
      <c r="J49699">
        <v>26</v>
      </c>
      <c r="K49699">
        <v>7</v>
      </c>
      <c r="L49699" t="s">
        <v>62703</v>
      </c>
      <c r="M49699" t="s">
        <v>54162</v>
      </c>
      <c r="N49699">
        <v>4</v>
      </c>
    </row>
    <row r="49700" spans="1:14">
      <c r="A49700">
        <v>4844484</v>
      </c>
      <c r="B49700" t="s">
        <v>3637</v>
      </c>
      <c r="C49700" s="9">
        <v>45864</v>
      </c>
      <c r="D49700">
        <v>16.7</v>
      </c>
      <c r="E49700">
        <v>116.07</v>
      </c>
      <c r="F49700" t="s">
        <v>6638</v>
      </c>
      <c r="G49700" t="s">
        <v>400</v>
      </c>
      <c r="H49700">
        <v>2025</v>
      </c>
      <c r="I49700" t="s">
        <v>62702</v>
      </c>
      <c r="J49700">
        <v>26</v>
      </c>
      <c r="K49700">
        <v>7</v>
      </c>
      <c r="L49700" t="s">
        <v>62703</v>
      </c>
      <c r="M49700" t="s">
        <v>54163</v>
      </c>
      <c r="N49700">
        <v>3</v>
      </c>
    </row>
    <row r="49701" spans="1:14">
      <c r="A49701">
        <v>4844490</v>
      </c>
      <c r="B49701" t="s">
        <v>1417</v>
      </c>
      <c r="C49701" s="9">
        <v>45864</v>
      </c>
      <c r="D49701">
        <v>1.31</v>
      </c>
      <c r="E49701">
        <v>131.75</v>
      </c>
      <c r="F49701" t="s">
        <v>1791</v>
      </c>
      <c r="G49701" t="s">
        <v>34</v>
      </c>
      <c r="H49701">
        <v>2025</v>
      </c>
      <c r="I49701" t="s">
        <v>62702</v>
      </c>
      <c r="J49701">
        <v>26</v>
      </c>
      <c r="K49701">
        <v>7</v>
      </c>
      <c r="L49701" t="s">
        <v>62703</v>
      </c>
      <c r="M49701" t="s">
        <v>54164</v>
      </c>
      <c r="N49701">
        <v>6</v>
      </c>
    </row>
    <row r="49702" spans="1:14">
      <c r="A49702">
        <v>4844499</v>
      </c>
      <c r="B49702" t="s">
        <v>2438</v>
      </c>
      <c r="C49702" s="9">
        <v>45864</v>
      </c>
      <c r="D49702">
        <v>19.43</v>
      </c>
      <c r="E49702">
        <v>54</v>
      </c>
      <c r="F49702" t="s">
        <v>62734</v>
      </c>
      <c r="G49702" t="s">
        <v>34</v>
      </c>
      <c r="H49702">
        <v>2025</v>
      </c>
      <c r="I49702" t="s">
        <v>62702</v>
      </c>
      <c r="J49702">
        <v>26</v>
      </c>
      <c r="K49702">
        <v>7</v>
      </c>
      <c r="L49702" t="s">
        <v>62703</v>
      </c>
      <c r="M49702" t="s">
        <v>53979</v>
      </c>
      <c r="N49702">
        <v>4</v>
      </c>
    </row>
    <row r="49703" spans="1:14">
      <c r="A49703">
        <v>4844508</v>
      </c>
      <c r="B49703" t="s">
        <v>1417</v>
      </c>
      <c r="C49703" s="9">
        <v>45864</v>
      </c>
      <c r="D49703">
        <v>31.79</v>
      </c>
      <c r="E49703">
        <v>59.67</v>
      </c>
      <c r="F49703" t="s">
        <v>62731</v>
      </c>
      <c r="G49703" t="s">
        <v>400</v>
      </c>
      <c r="H49703">
        <v>2025</v>
      </c>
      <c r="I49703" t="s">
        <v>62702</v>
      </c>
      <c r="J49703">
        <v>26</v>
      </c>
      <c r="K49703">
        <v>7</v>
      </c>
      <c r="L49703" t="s">
        <v>62703</v>
      </c>
      <c r="M49703" t="s">
        <v>54130</v>
      </c>
      <c r="N49703">
        <v>3</v>
      </c>
    </row>
    <row r="49704" spans="1:14">
      <c r="A49704">
        <v>4844511</v>
      </c>
      <c r="B49704" t="s">
        <v>891</v>
      </c>
      <c r="C49704" s="9">
        <v>45864</v>
      </c>
      <c r="D49704">
        <v>2.37</v>
      </c>
      <c r="E49704">
        <v>173.67</v>
      </c>
      <c r="F49704" t="s">
        <v>5051</v>
      </c>
      <c r="G49704" t="s">
        <v>34</v>
      </c>
      <c r="H49704">
        <v>2025</v>
      </c>
      <c r="I49704" t="s">
        <v>62702</v>
      </c>
      <c r="J49704">
        <v>26</v>
      </c>
      <c r="K49704">
        <v>7</v>
      </c>
      <c r="L49704" t="s">
        <v>62703</v>
      </c>
      <c r="M49704" t="s">
        <v>54165</v>
      </c>
      <c r="N49704">
        <v>5</v>
      </c>
    </row>
    <row r="49705" spans="1:14">
      <c r="A49705">
        <v>4844514</v>
      </c>
      <c r="B49705" t="s">
        <v>891</v>
      </c>
      <c r="C49705" s="9">
        <v>45864</v>
      </c>
      <c r="D49705">
        <v>31.2</v>
      </c>
      <c r="E49705">
        <v>125.7</v>
      </c>
      <c r="F49705" t="s">
        <v>1270</v>
      </c>
      <c r="G49705" t="s">
        <v>34</v>
      </c>
      <c r="H49705">
        <v>2025</v>
      </c>
      <c r="I49705" t="s">
        <v>62702</v>
      </c>
      <c r="J49705">
        <v>26</v>
      </c>
      <c r="K49705">
        <v>7</v>
      </c>
      <c r="L49705" t="s">
        <v>62703</v>
      </c>
      <c r="M49705" t="s">
        <v>54166</v>
      </c>
      <c r="N49705">
        <v>4</v>
      </c>
    </row>
    <row r="49706" spans="1:14">
      <c r="A49706">
        <v>4844520</v>
      </c>
      <c r="B49706" t="s">
        <v>397</v>
      </c>
      <c r="C49706" s="9">
        <v>45864</v>
      </c>
      <c r="D49706">
        <v>16.079999999999998</v>
      </c>
      <c r="E49706">
        <v>47.38</v>
      </c>
      <c r="F49706" t="s">
        <v>62744</v>
      </c>
      <c r="G49706" t="s">
        <v>400</v>
      </c>
      <c r="H49706">
        <v>2025</v>
      </c>
      <c r="I49706" t="s">
        <v>62702</v>
      </c>
      <c r="J49706">
        <v>26</v>
      </c>
      <c r="K49706">
        <v>7</v>
      </c>
      <c r="L49706" t="s">
        <v>62703</v>
      </c>
      <c r="M49706" t="s">
        <v>54167</v>
      </c>
      <c r="N49706">
        <v>2</v>
      </c>
    </row>
    <row r="49707" spans="1:14">
      <c r="A49707">
        <v>4844529</v>
      </c>
      <c r="B49707" t="s">
        <v>2438</v>
      </c>
      <c r="C49707" s="9">
        <v>45864</v>
      </c>
      <c r="D49707">
        <v>50.15</v>
      </c>
      <c r="E49707">
        <v>57.09</v>
      </c>
      <c r="F49707" t="s">
        <v>6564</v>
      </c>
      <c r="G49707" t="s">
        <v>34</v>
      </c>
      <c r="H49707">
        <v>2025</v>
      </c>
      <c r="I49707" t="s">
        <v>62702</v>
      </c>
      <c r="J49707">
        <v>26</v>
      </c>
      <c r="K49707">
        <v>7</v>
      </c>
      <c r="L49707" t="s">
        <v>62703</v>
      </c>
      <c r="M49707" t="s">
        <v>54169</v>
      </c>
      <c r="N49707">
        <v>4</v>
      </c>
    </row>
    <row r="49708" spans="1:14">
      <c r="A49708">
        <v>4844532</v>
      </c>
      <c r="B49708" t="s">
        <v>3768</v>
      </c>
      <c r="C49708" s="9">
        <v>45864</v>
      </c>
      <c r="D49708">
        <v>22.77</v>
      </c>
      <c r="E49708">
        <v>145.68</v>
      </c>
      <c r="F49708" t="s">
        <v>3792</v>
      </c>
      <c r="G49708" t="s">
        <v>400</v>
      </c>
      <c r="H49708">
        <v>2025</v>
      </c>
      <c r="I49708" t="s">
        <v>62702</v>
      </c>
      <c r="J49708">
        <v>26</v>
      </c>
      <c r="K49708">
        <v>7</v>
      </c>
      <c r="L49708" t="s">
        <v>62703</v>
      </c>
      <c r="M49708" t="s">
        <v>54171</v>
      </c>
      <c r="N49708">
        <v>2</v>
      </c>
    </row>
    <row r="49709" spans="1:14">
      <c r="A49709">
        <v>4844535</v>
      </c>
      <c r="B49709" t="s">
        <v>891</v>
      </c>
      <c r="C49709" s="9">
        <v>45864</v>
      </c>
      <c r="D49709">
        <v>9.06</v>
      </c>
      <c r="E49709">
        <v>160.82</v>
      </c>
      <c r="F49709" t="s">
        <v>62747</v>
      </c>
      <c r="G49709" t="s">
        <v>34</v>
      </c>
      <c r="H49709">
        <v>2025</v>
      </c>
      <c r="I49709" t="s">
        <v>62702</v>
      </c>
      <c r="J49709">
        <v>26</v>
      </c>
      <c r="K49709">
        <v>7</v>
      </c>
      <c r="L49709" t="s">
        <v>62703</v>
      </c>
      <c r="M49709" t="s">
        <v>54173</v>
      </c>
      <c r="N49709">
        <v>5</v>
      </c>
    </row>
    <row r="49710" spans="1:14">
      <c r="A49710">
        <v>4844538</v>
      </c>
      <c r="B49710" t="s">
        <v>2438</v>
      </c>
      <c r="C49710" s="9">
        <v>45864</v>
      </c>
      <c r="D49710">
        <v>55.23</v>
      </c>
      <c r="E49710">
        <v>25.77</v>
      </c>
      <c r="F49710" t="s">
        <v>2536</v>
      </c>
      <c r="G49710" t="s">
        <v>400</v>
      </c>
      <c r="H49710">
        <v>2025</v>
      </c>
      <c r="I49710" t="s">
        <v>62702</v>
      </c>
      <c r="J49710">
        <v>26</v>
      </c>
      <c r="K49710">
        <v>7</v>
      </c>
      <c r="L49710" t="s">
        <v>62703</v>
      </c>
      <c r="M49710" t="s">
        <v>54042</v>
      </c>
      <c r="N49710">
        <v>5</v>
      </c>
    </row>
    <row r="49711" spans="1:14">
      <c r="A49711">
        <v>4844541</v>
      </c>
      <c r="B49711" t="s">
        <v>3967</v>
      </c>
      <c r="C49711" s="9">
        <v>45864</v>
      </c>
      <c r="D49711">
        <v>23.2</v>
      </c>
      <c r="E49711">
        <v>35.450000000000003</v>
      </c>
      <c r="F49711" t="s">
        <v>4036</v>
      </c>
      <c r="G49711" t="s">
        <v>400</v>
      </c>
      <c r="H49711">
        <v>2025</v>
      </c>
      <c r="I49711" t="s">
        <v>62702</v>
      </c>
      <c r="J49711">
        <v>26</v>
      </c>
      <c r="K49711">
        <v>7</v>
      </c>
      <c r="L49711" t="s">
        <v>62703</v>
      </c>
      <c r="M49711" t="s">
        <v>54089</v>
      </c>
      <c r="N49711">
        <v>3</v>
      </c>
    </row>
    <row r="49712" spans="1:14">
      <c r="A49712">
        <v>4844550</v>
      </c>
      <c r="B49712" t="s">
        <v>397</v>
      </c>
      <c r="C49712" s="9">
        <v>45864</v>
      </c>
      <c r="D49712">
        <v>9.1199999999999992</v>
      </c>
      <c r="E49712">
        <v>59.28</v>
      </c>
      <c r="F49712" t="s">
        <v>62744</v>
      </c>
      <c r="G49712" t="s">
        <v>400</v>
      </c>
      <c r="H49712">
        <v>2025</v>
      </c>
      <c r="I49712" t="s">
        <v>62702</v>
      </c>
      <c r="J49712">
        <v>26</v>
      </c>
      <c r="K49712">
        <v>7</v>
      </c>
      <c r="L49712" t="s">
        <v>62703</v>
      </c>
      <c r="M49712" t="s">
        <v>54167</v>
      </c>
      <c r="N49712">
        <v>2</v>
      </c>
    </row>
    <row r="49713" spans="1:14">
      <c r="A49713">
        <v>4844553</v>
      </c>
      <c r="B49713" t="s">
        <v>891</v>
      </c>
      <c r="C49713" s="9">
        <v>45864</v>
      </c>
      <c r="D49713">
        <v>88.71</v>
      </c>
      <c r="E49713">
        <v>83.86</v>
      </c>
      <c r="F49713" t="s">
        <v>32866</v>
      </c>
      <c r="G49713" t="s">
        <v>34</v>
      </c>
      <c r="H49713">
        <v>2025</v>
      </c>
      <c r="I49713" t="s">
        <v>62702</v>
      </c>
      <c r="J49713">
        <v>26</v>
      </c>
      <c r="K49713">
        <v>7</v>
      </c>
      <c r="L49713" t="s">
        <v>62703</v>
      </c>
      <c r="M49713" t="s">
        <v>53737</v>
      </c>
      <c r="N49713">
        <v>5</v>
      </c>
    </row>
    <row r="49714" spans="1:14">
      <c r="A49714">
        <v>4844556</v>
      </c>
      <c r="B49714" t="s">
        <v>1417</v>
      </c>
      <c r="C49714" s="9">
        <v>45864</v>
      </c>
      <c r="D49714">
        <v>50.74</v>
      </c>
      <c r="E49714">
        <v>70.34</v>
      </c>
      <c r="F49714" t="s">
        <v>62728</v>
      </c>
      <c r="G49714" t="s">
        <v>400</v>
      </c>
      <c r="H49714">
        <v>2025</v>
      </c>
      <c r="I49714" t="s">
        <v>62702</v>
      </c>
      <c r="J49714">
        <v>26</v>
      </c>
      <c r="K49714">
        <v>7</v>
      </c>
      <c r="L49714" t="s">
        <v>62703</v>
      </c>
      <c r="M49714" t="s">
        <v>54175</v>
      </c>
      <c r="N49714">
        <v>4</v>
      </c>
    </row>
    <row r="49715" spans="1:14">
      <c r="A49715">
        <v>4844568</v>
      </c>
      <c r="B49715" t="s">
        <v>1417</v>
      </c>
      <c r="C49715" s="9">
        <v>45864</v>
      </c>
      <c r="D49715">
        <v>51.95</v>
      </c>
      <c r="E49715">
        <v>36.33</v>
      </c>
      <c r="F49715" t="s">
        <v>1563</v>
      </c>
      <c r="G49715" t="s">
        <v>400</v>
      </c>
      <c r="H49715">
        <v>2025</v>
      </c>
      <c r="I49715" t="s">
        <v>62702</v>
      </c>
      <c r="J49715">
        <v>26</v>
      </c>
      <c r="K49715">
        <v>7</v>
      </c>
      <c r="L49715" t="s">
        <v>62703</v>
      </c>
      <c r="M49715" t="s">
        <v>54177</v>
      </c>
      <c r="N49715">
        <v>3</v>
      </c>
    </row>
    <row r="49716" spans="1:14">
      <c r="A49716">
        <v>4844571</v>
      </c>
      <c r="B49716" t="s">
        <v>1417</v>
      </c>
      <c r="C49716" s="9">
        <v>45864</v>
      </c>
      <c r="D49716">
        <v>52.28</v>
      </c>
      <c r="E49716">
        <v>37.08</v>
      </c>
      <c r="F49716" t="s">
        <v>1563</v>
      </c>
      <c r="G49716" t="s">
        <v>400</v>
      </c>
      <c r="H49716">
        <v>2025</v>
      </c>
      <c r="I49716" t="s">
        <v>62702</v>
      </c>
      <c r="J49716">
        <v>26</v>
      </c>
      <c r="K49716">
        <v>7</v>
      </c>
      <c r="L49716" t="s">
        <v>62703</v>
      </c>
      <c r="M49716" t="s">
        <v>54177</v>
      </c>
      <c r="N49716">
        <v>3</v>
      </c>
    </row>
    <row r="49717" spans="1:14">
      <c r="A49717">
        <v>4844574</v>
      </c>
      <c r="B49717" t="s">
        <v>891</v>
      </c>
      <c r="C49717" s="9">
        <v>45864</v>
      </c>
      <c r="D49717">
        <v>28.76</v>
      </c>
      <c r="E49717">
        <v>127.56</v>
      </c>
      <c r="F49717" t="s">
        <v>4914</v>
      </c>
      <c r="G49717" t="s">
        <v>34</v>
      </c>
      <c r="H49717">
        <v>2025</v>
      </c>
      <c r="I49717" t="s">
        <v>62702</v>
      </c>
      <c r="J49717">
        <v>26</v>
      </c>
      <c r="K49717">
        <v>7</v>
      </c>
      <c r="L49717" t="s">
        <v>62703</v>
      </c>
      <c r="M49717" t="s">
        <v>54179</v>
      </c>
      <c r="N49717">
        <v>3</v>
      </c>
    </row>
    <row r="49718" spans="1:14">
      <c r="A49718">
        <v>4844580</v>
      </c>
      <c r="B49718" t="s">
        <v>2438</v>
      </c>
      <c r="C49718" s="9">
        <v>45864</v>
      </c>
      <c r="D49718">
        <v>33.08</v>
      </c>
      <c r="E49718">
        <v>42.14</v>
      </c>
      <c r="F49718" t="s">
        <v>2798</v>
      </c>
      <c r="G49718" t="s">
        <v>400</v>
      </c>
      <c r="H49718">
        <v>2025</v>
      </c>
      <c r="I49718" t="s">
        <v>62702</v>
      </c>
      <c r="J49718">
        <v>26</v>
      </c>
      <c r="K49718">
        <v>7</v>
      </c>
      <c r="L49718" t="s">
        <v>62703</v>
      </c>
      <c r="M49718" t="s">
        <v>54116</v>
      </c>
      <c r="N49718">
        <v>3</v>
      </c>
    </row>
    <row r="49719" spans="1:14">
      <c r="A49719">
        <v>4844583</v>
      </c>
      <c r="B49719" t="s">
        <v>891</v>
      </c>
      <c r="C49719" s="9">
        <v>45864</v>
      </c>
      <c r="D49719">
        <v>154.87</v>
      </c>
      <c r="E49719">
        <v>75.23</v>
      </c>
      <c r="F49719" t="s">
        <v>998</v>
      </c>
      <c r="G49719" t="s">
        <v>62704</v>
      </c>
      <c r="H49719">
        <v>2025</v>
      </c>
      <c r="I49719" t="s">
        <v>62702</v>
      </c>
      <c r="J49719">
        <v>26</v>
      </c>
      <c r="K49719">
        <v>7</v>
      </c>
      <c r="L49719" t="s">
        <v>62703</v>
      </c>
      <c r="M49719" t="s">
        <v>54114</v>
      </c>
      <c r="N49719">
        <v>6</v>
      </c>
    </row>
    <row r="49720" spans="1:14">
      <c r="A49720">
        <v>4844598</v>
      </c>
      <c r="B49720" t="s">
        <v>891</v>
      </c>
      <c r="C49720" s="9">
        <v>45864</v>
      </c>
      <c r="D49720">
        <v>37.049999999999997</v>
      </c>
      <c r="E49720">
        <v>129.12</v>
      </c>
      <c r="F49720" t="s">
        <v>942</v>
      </c>
      <c r="G49720" t="s">
        <v>34</v>
      </c>
      <c r="H49720">
        <v>2025</v>
      </c>
      <c r="I49720" t="s">
        <v>62702</v>
      </c>
      <c r="J49720">
        <v>26</v>
      </c>
      <c r="K49720">
        <v>7</v>
      </c>
      <c r="L49720" t="s">
        <v>62703</v>
      </c>
      <c r="M49720" t="s">
        <v>53726</v>
      </c>
      <c r="N49720">
        <v>5</v>
      </c>
    </row>
    <row r="49721" spans="1:14">
      <c r="A49721">
        <v>4844601</v>
      </c>
      <c r="B49721" t="s">
        <v>2438</v>
      </c>
      <c r="C49721" s="9">
        <v>45864</v>
      </c>
      <c r="D49721">
        <v>12.42</v>
      </c>
      <c r="E49721">
        <v>48.75</v>
      </c>
      <c r="F49721" t="s">
        <v>2539</v>
      </c>
      <c r="G49721" t="s">
        <v>400</v>
      </c>
      <c r="H49721">
        <v>2025</v>
      </c>
      <c r="I49721" t="s">
        <v>62702</v>
      </c>
      <c r="J49721">
        <v>26</v>
      </c>
      <c r="K49721">
        <v>7</v>
      </c>
      <c r="L49721" t="s">
        <v>62703</v>
      </c>
      <c r="M49721" t="s">
        <v>54142</v>
      </c>
      <c r="N49721">
        <v>4</v>
      </c>
    </row>
    <row r="49722" spans="1:14">
      <c r="A49722">
        <v>4844604</v>
      </c>
      <c r="B49722" t="s">
        <v>891</v>
      </c>
      <c r="C49722" s="9">
        <v>45864</v>
      </c>
      <c r="D49722">
        <v>31.71</v>
      </c>
      <c r="E49722">
        <v>120.52</v>
      </c>
      <c r="F49722" t="s">
        <v>1270</v>
      </c>
      <c r="G49722" t="s">
        <v>34</v>
      </c>
      <c r="H49722">
        <v>2025</v>
      </c>
      <c r="I49722" t="s">
        <v>62702</v>
      </c>
      <c r="J49722">
        <v>26</v>
      </c>
      <c r="K49722">
        <v>7</v>
      </c>
      <c r="L49722" t="s">
        <v>62703</v>
      </c>
      <c r="M49722" t="s">
        <v>54166</v>
      </c>
      <c r="N49722">
        <v>4</v>
      </c>
    </row>
    <row r="49723" spans="1:14">
      <c r="A49723">
        <v>4844613</v>
      </c>
      <c r="B49723" t="s">
        <v>2058</v>
      </c>
      <c r="C49723" s="9">
        <v>45864</v>
      </c>
      <c r="D49723">
        <v>56.42</v>
      </c>
      <c r="E49723">
        <v>68.73</v>
      </c>
      <c r="F49723" t="s">
        <v>62765</v>
      </c>
      <c r="G49723" t="s">
        <v>400</v>
      </c>
      <c r="H49723">
        <v>2025</v>
      </c>
      <c r="I49723" t="s">
        <v>62702</v>
      </c>
      <c r="J49723">
        <v>26</v>
      </c>
      <c r="K49723">
        <v>7</v>
      </c>
      <c r="L49723" t="s">
        <v>62703</v>
      </c>
      <c r="M49723" t="s">
        <v>54183</v>
      </c>
      <c r="N49723">
        <v>4</v>
      </c>
    </row>
    <row r="49724" spans="1:14">
      <c r="A49724">
        <v>4844619</v>
      </c>
      <c r="B49724" t="s">
        <v>891</v>
      </c>
      <c r="C49724" s="9">
        <v>45864</v>
      </c>
      <c r="D49724">
        <v>86.31</v>
      </c>
      <c r="E49724">
        <v>83.71</v>
      </c>
      <c r="F49724" t="s">
        <v>89</v>
      </c>
      <c r="G49724" t="s">
        <v>34</v>
      </c>
      <c r="H49724">
        <v>2025</v>
      </c>
      <c r="I49724" t="s">
        <v>62702</v>
      </c>
      <c r="J49724">
        <v>26</v>
      </c>
      <c r="K49724">
        <v>7</v>
      </c>
      <c r="L49724" t="s">
        <v>62703</v>
      </c>
      <c r="M49724" t="s">
        <v>54185</v>
      </c>
      <c r="N49724">
        <v>4</v>
      </c>
    </row>
    <row r="49725" spans="1:14">
      <c r="A49725">
        <v>4844637</v>
      </c>
      <c r="B49725" t="s">
        <v>2438</v>
      </c>
      <c r="C49725" s="9">
        <v>45864</v>
      </c>
      <c r="D49725">
        <v>25.15</v>
      </c>
      <c r="E49725">
        <v>57.25</v>
      </c>
      <c r="F49725" t="s">
        <v>2862</v>
      </c>
      <c r="G49725" t="s">
        <v>400</v>
      </c>
      <c r="H49725">
        <v>2025</v>
      </c>
      <c r="I49725" t="s">
        <v>62702</v>
      </c>
      <c r="J49725">
        <v>26</v>
      </c>
      <c r="K49725">
        <v>7</v>
      </c>
      <c r="L49725" t="s">
        <v>62703</v>
      </c>
      <c r="M49725" t="s">
        <v>54156</v>
      </c>
      <c r="N49725">
        <v>4</v>
      </c>
    </row>
    <row r="49726" spans="1:14">
      <c r="A49726">
        <v>4844652</v>
      </c>
      <c r="B49726" t="s">
        <v>3768</v>
      </c>
      <c r="C49726" s="9">
        <v>45864</v>
      </c>
      <c r="D49726">
        <v>7.68</v>
      </c>
      <c r="E49726">
        <v>125.76</v>
      </c>
      <c r="F49726" t="s">
        <v>551</v>
      </c>
      <c r="G49726" t="s">
        <v>400</v>
      </c>
      <c r="H49726">
        <v>2025</v>
      </c>
      <c r="I49726" t="s">
        <v>62702</v>
      </c>
      <c r="J49726">
        <v>26</v>
      </c>
      <c r="K49726">
        <v>7</v>
      </c>
      <c r="L49726" t="s">
        <v>62703</v>
      </c>
      <c r="M49726" t="s">
        <v>53999</v>
      </c>
      <c r="N49726">
        <v>3</v>
      </c>
    </row>
    <row r="49727" spans="1:14">
      <c r="A49727">
        <v>4844658</v>
      </c>
      <c r="B49727" t="s">
        <v>3768</v>
      </c>
      <c r="C49727" s="9">
        <v>45864</v>
      </c>
      <c r="D49727">
        <v>10.63</v>
      </c>
      <c r="E49727">
        <v>60.7</v>
      </c>
      <c r="F49727" t="s">
        <v>62758</v>
      </c>
      <c r="G49727" t="s">
        <v>400</v>
      </c>
      <c r="H49727">
        <v>2025</v>
      </c>
      <c r="I49727" t="s">
        <v>62702</v>
      </c>
      <c r="J49727">
        <v>26</v>
      </c>
      <c r="K49727">
        <v>7</v>
      </c>
      <c r="L49727" t="s">
        <v>62703</v>
      </c>
      <c r="M49727" t="s">
        <v>54188</v>
      </c>
      <c r="N49727">
        <v>4</v>
      </c>
    </row>
    <row r="49728" spans="1:14">
      <c r="A49728">
        <v>4844661</v>
      </c>
      <c r="B49728" t="s">
        <v>3637</v>
      </c>
      <c r="C49728" s="9">
        <v>45864</v>
      </c>
      <c r="D49728">
        <v>20.77</v>
      </c>
      <c r="E49728">
        <v>89.84</v>
      </c>
      <c r="F49728" t="s">
        <v>6638</v>
      </c>
      <c r="G49728" t="s">
        <v>400</v>
      </c>
      <c r="H49728">
        <v>2025</v>
      </c>
      <c r="I49728" t="s">
        <v>62702</v>
      </c>
      <c r="J49728">
        <v>26</v>
      </c>
      <c r="K49728">
        <v>7</v>
      </c>
      <c r="L49728" t="s">
        <v>62703</v>
      </c>
      <c r="M49728" t="s">
        <v>54163</v>
      </c>
      <c r="N49728">
        <v>3</v>
      </c>
    </row>
    <row r="49729" spans="1:14">
      <c r="A49729">
        <v>4844676</v>
      </c>
      <c r="B49729" t="s">
        <v>891</v>
      </c>
      <c r="C49729" s="9">
        <v>45864</v>
      </c>
      <c r="D49729">
        <v>31.49</v>
      </c>
      <c r="E49729">
        <v>123.53</v>
      </c>
      <c r="F49729" t="s">
        <v>942</v>
      </c>
      <c r="G49729" t="s">
        <v>34</v>
      </c>
      <c r="H49729">
        <v>2025</v>
      </c>
      <c r="I49729" t="s">
        <v>62702</v>
      </c>
      <c r="J49729">
        <v>26</v>
      </c>
      <c r="K49729">
        <v>7</v>
      </c>
      <c r="L49729" t="s">
        <v>62703</v>
      </c>
      <c r="M49729" t="s">
        <v>53726</v>
      </c>
      <c r="N49729">
        <v>5</v>
      </c>
    </row>
    <row r="49730" spans="1:14">
      <c r="A49730">
        <v>4844679</v>
      </c>
      <c r="B49730" t="s">
        <v>397</v>
      </c>
      <c r="C49730" s="9">
        <v>45864</v>
      </c>
      <c r="D49730">
        <v>15.78</v>
      </c>
      <c r="E49730">
        <v>83.17</v>
      </c>
      <c r="F49730" t="s">
        <v>623</v>
      </c>
      <c r="G49730" t="s">
        <v>34</v>
      </c>
      <c r="H49730">
        <v>2025</v>
      </c>
      <c r="I49730" t="s">
        <v>62702</v>
      </c>
      <c r="J49730">
        <v>26</v>
      </c>
      <c r="K49730">
        <v>7</v>
      </c>
      <c r="L49730" t="s">
        <v>62703</v>
      </c>
      <c r="M49730" t="s">
        <v>53389</v>
      </c>
      <c r="N49730">
        <v>5</v>
      </c>
    </row>
    <row r="49731" spans="1:14">
      <c r="A49731">
        <v>4844688</v>
      </c>
      <c r="B49731" t="s">
        <v>11</v>
      </c>
      <c r="C49731" s="9">
        <v>45864</v>
      </c>
      <c r="D49731">
        <v>87.68</v>
      </c>
      <c r="E49731">
        <v>82.5</v>
      </c>
      <c r="F49731" t="s">
        <v>62745</v>
      </c>
      <c r="G49731" t="s">
        <v>34</v>
      </c>
      <c r="H49731">
        <v>2025</v>
      </c>
      <c r="I49731" t="s">
        <v>62702</v>
      </c>
      <c r="J49731">
        <v>26</v>
      </c>
      <c r="K49731">
        <v>7</v>
      </c>
      <c r="L49731" t="s">
        <v>62703</v>
      </c>
      <c r="M49731" t="s">
        <v>53564</v>
      </c>
      <c r="N49731">
        <v>6</v>
      </c>
    </row>
    <row r="49732" spans="1:14">
      <c r="A49732">
        <v>4844697</v>
      </c>
      <c r="B49732" t="s">
        <v>3967</v>
      </c>
      <c r="C49732" s="9">
        <v>45864</v>
      </c>
      <c r="D49732">
        <v>28.1</v>
      </c>
      <c r="E49732">
        <v>107.73</v>
      </c>
      <c r="F49732" t="s">
        <v>4036</v>
      </c>
      <c r="G49732" t="s">
        <v>400</v>
      </c>
      <c r="H49732">
        <v>2025</v>
      </c>
      <c r="I49732" t="s">
        <v>62702</v>
      </c>
      <c r="J49732">
        <v>26</v>
      </c>
      <c r="K49732">
        <v>7</v>
      </c>
      <c r="L49732" t="s">
        <v>62703</v>
      </c>
      <c r="M49732" t="s">
        <v>54194</v>
      </c>
      <c r="N49732">
        <v>3</v>
      </c>
    </row>
    <row r="49733" spans="1:14">
      <c r="A49733">
        <v>4844700</v>
      </c>
      <c r="B49733" t="s">
        <v>2438</v>
      </c>
      <c r="C49733" s="9">
        <v>45864</v>
      </c>
      <c r="D49733">
        <v>16.850000000000001</v>
      </c>
      <c r="E49733">
        <v>72.06</v>
      </c>
      <c r="F49733" t="s">
        <v>6758</v>
      </c>
      <c r="G49733" t="s">
        <v>34</v>
      </c>
      <c r="H49733">
        <v>2025</v>
      </c>
      <c r="I49733" t="s">
        <v>62702</v>
      </c>
      <c r="J49733">
        <v>26</v>
      </c>
      <c r="K49733">
        <v>7</v>
      </c>
      <c r="L49733" t="s">
        <v>62703</v>
      </c>
      <c r="M49733" t="s">
        <v>54121</v>
      </c>
      <c r="N49733">
        <v>4</v>
      </c>
    </row>
    <row r="49734" spans="1:14">
      <c r="A49734">
        <v>4844727</v>
      </c>
      <c r="B49734" t="s">
        <v>891</v>
      </c>
      <c r="C49734" s="9">
        <v>45864</v>
      </c>
      <c r="D49734">
        <v>55.12</v>
      </c>
      <c r="E49734">
        <v>103.4</v>
      </c>
      <c r="F49734" t="s">
        <v>62720</v>
      </c>
      <c r="G49734" t="s">
        <v>34</v>
      </c>
      <c r="H49734">
        <v>2025</v>
      </c>
      <c r="I49734" t="s">
        <v>62702</v>
      </c>
      <c r="J49734">
        <v>26</v>
      </c>
      <c r="K49734">
        <v>7</v>
      </c>
      <c r="L49734" t="s">
        <v>62703</v>
      </c>
      <c r="M49734" t="s">
        <v>54199</v>
      </c>
      <c r="N49734">
        <v>5</v>
      </c>
    </row>
    <row r="49735" spans="1:14">
      <c r="A49735">
        <v>4844733</v>
      </c>
      <c r="B49735" t="s">
        <v>891</v>
      </c>
      <c r="C49735" s="9">
        <v>45864</v>
      </c>
      <c r="D49735">
        <v>62.82</v>
      </c>
      <c r="E49735">
        <v>87.58</v>
      </c>
      <c r="F49735" t="s">
        <v>62716</v>
      </c>
      <c r="G49735" t="s">
        <v>62704</v>
      </c>
      <c r="H49735">
        <v>2025</v>
      </c>
      <c r="I49735" t="s">
        <v>62702</v>
      </c>
      <c r="J49735">
        <v>26</v>
      </c>
      <c r="K49735">
        <v>7</v>
      </c>
      <c r="L49735" t="s">
        <v>62703</v>
      </c>
      <c r="M49735" t="s">
        <v>54200</v>
      </c>
      <c r="N49735">
        <v>4</v>
      </c>
    </row>
    <row r="49736" spans="1:14">
      <c r="A49736">
        <v>4844748</v>
      </c>
      <c r="B49736" t="s">
        <v>3967</v>
      </c>
      <c r="C49736" s="9">
        <v>45864</v>
      </c>
      <c r="D49736">
        <v>10.38</v>
      </c>
      <c r="E49736">
        <v>40.26</v>
      </c>
      <c r="F49736" t="s">
        <v>3193</v>
      </c>
      <c r="G49736" t="s">
        <v>400</v>
      </c>
      <c r="H49736">
        <v>2025</v>
      </c>
      <c r="I49736" t="s">
        <v>62702</v>
      </c>
      <c r="J49736">
        <v>26</v>
      </c>
      <c r="K49736">
        <v>7</v>
      </c>
      <c r="L49736" t="s">
        <v>62703</v>
      </c>
      <c r="M49736" t="s">
        <v>54046</v>
      </c>
      <c r="N49736">
        <v>2</v>
      </c>
    </row>
    <row r="49737" spans="1:14">
      <c r="A49737">
        <v>4844754</v>
      </c>
      <c r="B49737" t="s">
        <v>397</v>
      </c>
      <c r="C49737" s="9">
        <v>45864</v>
      </c>
      <c r="D49737">
        <v>25.88</v>
      </c>
      <c r="E49737">
        <v>60.55</v>
      </c>
      <c r="F49737" t="s">
        <v>62744</v>
      </c>
      <c r="G49737" t="s">
        <v>400</v>
      </c>
      <c r="H49737">
        <v>2025</v>
      </c>
      <c r="I49737" t="s">
        <v>62702</v>
      </c>
      <c r="J49737">
        <v>26</v>
      </c>
      <c r="K49737">
        <v>7</v>
      </c>
      <c r="L49737" t="s">
        <v>62703</v>
      </c>
      <c r="M49737" t="s">
        <v>54203</v>
      </c>
      <c r="N49737">
        <v>3</v>
      </c>
    </row>
    <row r="49738" spans="1:14">
      <c r="A49738">
        <v>4844757</v>
      </c>
      <c r="B49738" t="s">
        <v>2058</v>
      </c>
      <c r="C49738" s="9">
        <v>45864</v>
      </c>
      <c r="D49738">
        <v>69.98</v>
      </c>
      <c r="E49738">
        <v>60.71</v>
      </c>
      <c r="F49738" t="s">
        <v>62732</v>
      </c>
      <c r="G49738" t="s">
        <v>400</v>
      </c>
      <c r="H49738">
        <v>2025</v>
      </c>
      <c r="I49738" t="s">
        <v>62702</v>
      </c>
      <c r="J49738">
        <v>26</v>
      </c>
      <c r="K49738">
        <v>7</v>
      </c>
      <c r="L49738" t="s">
        <v>62703</v>
      </c>
      <c r="M49738" t="s">
        <v>54099</v>
      </c>
      <c r="N49738">
        <v>4</v>
      </c>
    </row>
    <row r="49739" spans="1:14">
      <c r="A49739">
        <v>4844760</v>
      </c>
      <c r="B49739" t="s">
        <v>1417</v>
      </c>
      <c r="C49739" s="9">
        <v>45864</v>
      </c>
      <c r="D49739">
        <v>27.34</v>
      </c>
      <c r="E49739">
        <v>44.78</v>
      </c>
      <c r="F49739" t="s">
        <v>5469</v>
      </c>
      <c r="G49739" t="s">
        <v>400</v>
      </c>
      <c r="H49739">
        <v>2025</v>
      </c>
      <c r="I49739" t="s">
        <v>62702</v>
      </c>
      <c r="J49739">
        <v>26</v>
      </c>
      <c r="K49739">
        <v>7</v>
      </c>
      <c r="L49739" t="s">
        <v>62703</v>
      </c>
      <c r="M49739" t="s">
        <v>54206</v>
      </c>
      <c r="N49739">
        <v>3</v>
      </c>
    </row>
    <row r="49740" spans="1:14">
      <c r="A49740">
        <v>4844763</v>
      </c>
      <c r="B49740" t="s">
        <v>397</v>
      </c>
      <c r="C49740" s="9">
        <v>45864</v>
      </c>
      <c r="D49740">
        <v>50.25</v>
      </c>
      <c r="E49740">
        <v>77.75</v>
      </c>
      <c r="F49740" t="s">
        <v>645</v>
      </c>
      <c r="G49740" t="s">
        <v>400</v>
      </c>
      <c r="H49740">
        <v>2025</v>
      </c>
      <c r="I49740" t="s">
        <v>62702</v>
      </c>
      <c r="J49740">
        <v>26</v>
      </c>
      <c r="K49740">
        <v>7</v>
      </c>
      <c r="L49740" t="s">
        <v>62703</v>
      </c>
      <c r="M49740" t="s">
        <v>54207</v>
      </c>
      <c r="N49740">
        <v>4</v>
      </c>
    </row>
    <row r="49741" spans="1:14">
      <c r="A49741">
        <v>4844772</v>
      </c>
      <c r="B49741" t="s">
        <v>3768</v>
      </c>
      <c r="C49741" s="9">
        <v>45864</v>
      </c>
      <c r="D49741">
        <v>42.47</v>
      </c>
      <c r="E49741">
        <v>53.98</v>
      </c>
      <c r="F49741" t="s">
        <v>62758</v>
      </c>
      <c r="G49741" t="s">
        <v>400</v>
      </c>
      <c r="H49741">
        <v>2025</v>
      </c>
      <c r="I49741" t="s">
        <v>62702</v>
      </c>
      <c r="J49741">
        <v>26</v>
      </c>
      <c r="K49741">
        <v>7</v>
      </c>
      <c r="L49741" t="s">
        <v>62703</v>
      </c>
      <c r="M49741" t="s">
        <v>54188</v>
      </c>
      <c r="N49741">
        <v>4</v>
      </c>
    </row>
    <row r="49742" spans="1:14">
      <c r="A49742">
        <v>4844775</v>
      </c>
      <c r="B49742" t="s">
        <v>397</v>
      </c>
      <c r="C49742" s="9">
        <v>45864</v>
      </c>
      <c r="D49742">
        <v>24.98</v>
      </c>
      <c r="E49742">
        <v>61.73</v>
      </c>
      <c r="F49742" t="s">
        <v>4677</v>
      </c>
      <c r="G49742" t="s">
        <v>400</v>
      </c>
      <c r="H49742">
        <v>2025</v>
      </c>
      <c r="I49742" t="s">
        <v>62702</v>
      </c>
      <c r="J49742">
        <v>26</v>
      </c>
      <c r="K49742">
        <v>7</v>
      </c>
      <c r="L49742" t="s">
        <v>62703</v>
      </c>
      <c r="M49742" t="s">
        <v>54211</v>
      </c>
      <c r="N49742">
        <v>2</v>
      </c>
    </row>
    <row r="49743" spans="1:14">
      <c r="A49743">
        <v>4844778</v>
      </c>
      <c r="B49743" t="s">
        <v>3315</v>
      </c>
      <c r="C49743" s="9">
        <v>45864</v>
      </c>
      <c r="D49743">
        <v>3.27</v>
      </c>
      <c r="E49743">
        <v>83.68</v>
      </c>
      <c r="F49743" t="s">
        <v>3750</v>
      </c>
      <c r="G49743" t="s">
        <v>400</v>
      </c>
      <c r="H49743">
        <v>2025</v>
      </c>
      <c r="I49743" t="s">
        <v>62702</v>
      </c>
      <c r="J49743">
        <v>26</v>
      </c>
      <c r="K49743">
        <v>7</v>
      </c>
      <c r="L49743" t="s">
        <v>62703</v>
      </c>
      <c r="M49743" t="s">
        <v>54213</v>
      </c>
      <c r="N49743">
        <v>2</v>
      </c>
    </row>
    <row r="49744" spans="1:14">
      <c r="A49744">
        <v>4844790</v>
      </c>
      <c r="B49744" t="s">
        <v>891</v>
      </c>
      <c r="C49744" s="9">
        <v>45864</v>
      </c>
      <c r="D49744">
        <v>39.729999999999997</v>
      </c>
      <c r="E49744">
        <v>75.73</v>
      </c>
      <c r="F49744" t="s">
        <v>4914</v>
      </c>
      <c r="G49744" t="s">
        <v>34</v>
      </c>
      <c r="H49744">
        <v>2025</v>
      </c>
      <c r="I49744" t="s">
        <v>62702</v>
      </c>
      <c r="J49744">
        <v>26</v>
      </c>
      <c r="K49744">
        <v>7</v>
      </c>
      <c r="L49744" t="s">
        <v>62703</v>
      </c>
      <c r="M49744" t="s">
        <v>54179</v>
      </c>
      <c r="N49744">
        <v>3</v>
      </c>
    </row>
    <row r="49745" spans="1:14">
      <c r="A49745">
        <v>4844802</v>
      </c>
      <c r="B49745" t="s">
        <v>1417</v>
      </c>
      <c r="C49745" s="9">
        <v>45864</v>
      </c>
      <c r="D49745">
        <v>12.51</v>
      </c>
      <c r="E49745">
        <v>14.59</v>
      </c>
      <c r="F49745" t="s">
        <v>62730</v>
      </c>
      <c r="G49745" t="s">
        <v>34</v>
      </c>
      <c r="H49745">
        <v>2025</v>
      </c>
      <c r="I49745" t="s">
        <v>62702</v>
      </c>
      <c r="J49745">
        <v>26</v>
      </c>
      <c r="K49745">
        <v>7</v>
      </c>
      <c r="L49745" t="s">
        <v>62703</v>
      </c>
      <c r="M49745" t="s">
        <v>54217</v>
      </c>
      <c r="N49745">
        <v>1</v>
      </c>
    </row>
    <row r="49746" spans="1:14">
      <c r="A49746">
        <v>4844808</v>
      </c>
      <c r="B49746" t="s">
        <v>11</v>
      </c>
      <c r="C49746" s="9">
        <v>45864</v>
      </c>
      <c r="D49746">
        <v>86.94</v>
      </c>
      <c r="E49746">
        <v>59.41</v>
      </c>
      <c r="F49746" t="s">
        <v>62745</v>
      </c>
      <c r="G49746" t="s">
        <v>34</v>
      </c>
      <c r="H49746">
        <v>2025</v>
      </c>
      <c r="I49746" t="s">
        <v>62702</v>
      </c>
      <c r="J49746">
        <v>26</v>
      </c>
      <c r="K49746">
        <v>7</v>
      </c>
      <c r="L49746" t="s">
        <v>62703</v>
      </c>
      <c r="M49746" t="s">
        <v>53564</v>
      </c>
      <c r="N49746">
        <v>6</v>
      </c>
    </row>
    <row r="49747" spans="1:14">
      <c r="A49747">
        <v>4844814</v>
      </c>
      <c r="B49747" t="s">
        <v>891</v>
      </c>
      <c r="C49747" s="9">
        <v>45864</v>
      </c>
      <c r="D49747">
        <v>45.43</v>
      </c>
      <c r="E49747">
        <v>106.84</v>
      </c>
      <c r="F49747" t="s">
        <v>62720</v>
      </c>
      <c r="G49747" t="s">
        <v>34</v>
      </c>
      <c r="H49747">
        <v>2025</v>
      </c>
      <c r="I49747" t="s">
        <v>62702</v>
      </c>
      <c r="J49747">
        <v>26</v>
      </c>
      <c r="K49747">
        <v>7</v>
      </c>
      <c r="L49747" t="s">
        <v>62703</v>
      </c>
      <c r="M49747" t="s">
        <v>54199</v>
      </c>
      <c r="N49747">
        <v>5</v>
      </c>
    </row>
    <row r="49748" spans="1:14">
      <c r="A49748">
        <v>4844820</v>
      </c>
      <c r="B49748" t="s">
        <v>2438</v>
      </c>
      <c r="C49748" s="9">
        <v>45864</v>
      </c>
      <c r="D49748">
        <v>99.98</v>
      </c>
      <c r="E49748">
        <v>56.4</v>
      </c>
      <c r="F49748" t="s">
        <v>62734</v>
      </c>
      <c r="G49748" t="s">
        <v>34</v>
      </c>
      <c r="H49748">
        <v>2025</v>
      </c>
      <c r="I49748" t="s">
        <v>62702</v>
      </c>
      <c r="J49748">
        <v>26</v>
      </c>
      <c r="K49748">
        <v>7</v>
      </c>
      <c r="L49748" t="s">
        <v>62703</v>
      </c>
      <c r="M49748" t="s">
        <v>53979</v>
      </c>
      <c r="N49748">
        <v>4</v>
      </c>
    </row>
    <row r="49749" spans="1:14">
      <c r="A49749">
        <v>4844832</v>
      </c>
      <c r="B49749" t="s">
        <v>3254</v>
      </c>
      <c r="C49749" s="9">
        <v>45864</v>
      </c>
      <c r="D49749">
        <v>42.57</v>
      </c>
      <c r="E49749">
        <v>63.43</v>
      </c>
      <c r="F49749" t="s">
        <v>5702</v>
      </c>
      <c r="G49749" t="s">
        <v>34</v>
      </c>
      <c r="H49749">
        <v>2025</v>
      </c>
      <c r="I49749" t="s">
        <v>62702</v>
      </c>
      <c r="J49749">
        <v>26</v>
      </c>
      <c r="K49749">
        <v>7</v>
      </c>
      <c r="L49749" t="s">
        <v>62703</v>
      </c>
      <c r="M49749" t="s">
        <v>54128</v>
      </c>
      <c r="N49749">
        <v>2</v>
      </c>
    </row>
    <row r="49750" spans="1:14">
      <c r="A49750">
        <v>4844835</v>
      </c>
      <c r="B49750" t="s">
        <v>2058</v>
      </c>
      <c r="C49750" s="9">
        <v>45864</v>
      </c>
      <c r="D49750">
        <v>42.77</v>
      </c>
      <c r="E49750">
        <v>43.42</v>
      </c>
      <c r="F49750" t="s">
        <v>62765</v>
      </c>
      <c r="G49750" t="s">
        <v>400</v>
      </c>
      <c r="H49750">
        <v>2025</v>
      </c>
      <c r="I49750" t="s">
        <v>62702</v>
      </c>
      <c r="J49750">
        <v>26</v>
      </c>
      <c r="K49750">
        <v>7</v>
      </c>
      <c r="L49750" t="s">
        <v>62703</v>
      </c>
      <c r="M49750" t="s">
        <v>54183</v>
      </c>
      <c r="N49750">
        <v>4</v>
      </c>
    </row>
    <row r="49751" spans="1:14">
      <c r="A49751">
        <v>4844838</v>
      </c>
      <c r="B49751" t="s">
        <v>891</v>
      </c>
      <c r="C49751" s="9">
        <v>45864</v>
      </c>
      <c r="D49751">
        <v>87.55</v>
      </c>
      <c r="E49751">
        <v>59.73</v>
      </c>
      <c r="F49751" t="s">
        <v>4914</v>
      </c>
      <c r="G49751" t="s">
        <v>34</v>
      </c>
      <c r="H49751">
        <v>2025</v>
      </c>
      <c r="I49751" t="s">
        <v>62702</v>
      </c>
      <c r="J49751">
        <v>26</v>
      </c>
      <c r="K49751">
        <v>7</v>
      </c>
      <c r="L49751" t="s">
        <v>62703</v>
      </c>
      <c r="M49751" t="s">
        <v>54221</v>
      </c>
      <c r="N49751">
        <v>5</v>
      </c>
    </row>
    <row r="49752" spans="1:14">
      <c r="A49752">
        <v>4844841</v>
      </c>
      <c r="B49752" t="s">
        <v>2438</v>
      </c>
      <c r="C49752" s="9">
        <v>45864</v>
      </c>
      <c r="D49752">
        <v>75.650000000000006</v>
      </c>
      <c r="E49752">
        <v>46.01</v>
      </c>
      <c r="F49752" t="s">
        <v>4567</v>
      </c>
      <c r="G49752" t="s">
        <v>34</v>
      </c>
      <c r="H49752">
        <v>2025</v>
      </c>
      <c r="I49752" t="s">
        <v>62702</v>
      </c>
      <c r="J49752">
        <v>26</v>
      </c>
      <c r="K49752">
        <v>7</v>
      </c>
      <c r="L49752" t="s">
        <v>62703</v>
      </c>
      <c r="M49752" t="s">
        <v>54158</v>
      </c>
      <c r="N49752">
        <v>4</v>
      </c>
    </row>
    <row r="49753" spans="1:14">
      <c r="A49753">
        <v>4844844</v>
      </c>
      <c r="B49753" t="s">
        <v>2438</v>
      </c>
      <c r="C49753" s="9">
        <v>45864</v>
      </c>
      <c r="D49753">
        <v>33.880000000000003</v>
      </c>
      <c r="E49753">
        <v>69.44</v>
      </c>
      <c r="F49753" t="s">
        <v>6758</v>
      </c>
      <c r="G49753" t="s">
        <v>34</v>
      </c>
      <c r="H49753">
        <v>2025</v>
      </c>
      <c r="I49753" t="s">
        <v>62702</v>
      </c>
      <c r="J49753">
        <v>26</v>
      </c>
      <c r="K49753">
        <v>7</v>
      </c>
      <c r="L49753" t="s">
        <v>62703</v>
      </c>
      <c r="M49753" t="s">
        <v>54121</v>
      </c>
      <c r="N49753">
        <v>4</v>
      </c>
    </row>
    <row r="49754" spans="1:14">
      <c r="A49754">
        <v>4844853</v>
      </c>
      <c r="B49754" t="s">
        <v>397</v>
      </c>
      <c r="C49754" s="9">
        <v>45864</v>
      </c>
      <c r="D49754">
        <v>11.57</v>
      </c>
      <c r="E49754">
        <v>60.38</v>
      </c>
      <c r="F49754" t="s">
        <v>4677</v>
      </c>
      <c r="G49754" t="s">
        <v>400</v>
      </c>
      <c r="H49754">
        <v>2025</v>
      </c>
      <c r="I49754" t="s">
        <v>62702</v>
      </c>
      <c r="J49754">
        <v>26</v>
      </c>
      <c r="K49754">
        <v>7</v>
      </c>
      <c r="L49754" t="s">
        <v>62703</v>
      </c>
      <c r="M49754" t="s">
        <v>54211</v>
      </c>
      <c r="N49754">
        <v>2</v>
      </c>
    </row>
    <row r="49755" spans="1:14">
      <c r="A49755">
        <v>4844856</v>
      </c>
      <c r="B49755" t="s">
        <v>1417</v>
      </c>
      <c r="C49755" s="9">
        <v>45864</v>
      </c>
      <c r="D49755">
        <v>38.700000000000003</v>
      </c>
      <c r="E49755">
        <v>78.59</v>
      </c>
      <c r="F49755" t="s">
        <v>62729</v>
      </c>
      <c r="G49755" t="s">
        <v>400</v>
      </c>
      <c r="H49755">
        <v>2025</v>
      </c>
      <c r="I49755" t="s">
        <v>62702</v>
      </c>
      <c r="J49755">
        <v>26</v>
      </c>
      <c r="K49755">
        <v>7</v>
      </c>
      <c r="L49755" t="s">
        <v>62703</v>
      </c>
      <c r="M49755" t="s">
        <v>54223</v>
      </c>
      <c r="N49755">
        <v>3</v>
      </c>
    </row>
    <row r="49756" spans="1:14">
      <c r="A49756">
        <v>4844859</v>
      </c>
      <c r="B49756" t="s">
        <v>1417</v>
      </c>
      <c r="C49756" s="9">
        <v>45864</v>
      </c>
      <c r="D49756">
        <v>57.12</v>
      </c>
      <c r="E49756">
        <v>96.56</v>
      </c>
      <c r="F49756" t="s">
        <v>1791</v>
      </c>
      <c r="G49756" t="s">
        <v>34</v>
      </c>
      <c r="H49756">
        <v>2025</v>
      </c>
      <c r="I49756" t="s">
        <v>62702</v>
      </c>
      <c r="J49756">
        <v>26</v>
      </c>
      <c r="K49756">
        <v>7</v>
      </c>
      <c r="L49756" t="s">
        <v>62703</v>
      </c>
      <c r="M49756" t="s">
        <v>54164</v>
      </c>
      <c r="N49756">
        <v>6</v>
      </c>
    </row>
    <row r="49757" spans="1:14">
      <c r="A49757">
        <v>4844874</v>
      </c>
      <c r="B49757" t="s">
        <v>1417</v>
      </c>
      <c r="C49757" s="9">
        <v>45864</v>
      </c>
      <c r="D49757">
        <v>6.39</v>
      </c>
      <c r="E49757">
        <v>93.91</v>
      </c>
      <c r="F49757" t="s">
        <v>29055</v>
      </c>
      <c r="G49757" t="s">
        <v>34</v>
      </c>
      <c r="H49757">
        <v>2025</v>
      </c>
      <c r="I49757" t="s">
        <v>62702</v>
      </c>
      <c r="J49757">
        <v>26</v>
      </c>
      <c r="K49757">
        <v>7</v>
      </c>
      <c r="L49757" t="s">
        <v>62703</v>
      </c>
      <c r="M49757" t="s">
        <v>54226</v>
      </c>
      <c r="N49757">
        <v>4</v>
      </c>
    </row>
    <row r="49758" spans="1:14">
      <c r="A49758">
        <v>4844877</v>
      </c>
      <c r="B49758" t="s">
        <v>2438</v>
      </c>
      <c r="C49758" s="9">
        <v>45864</v>
      </c>
      <c r="D49758">
        <v>37.1</v>
      </c>
      <c r="E49758">
        <v>47.33</v>
      </c>
      <c r="F49758" t="s">
        <v>2581</v>
      </c>
      <c r="G49758" t="s">
        <v>400</v>
      </c>
      <c r="H49758">
        <v>2025</v>
      </c>
      <c r="I49758" t="s">
        <v>62702</v>
      </c>
      <c r="J49758">
        <v>26</v>
      </c>
      <c r="K49758">
        <v>7</v>
      </c>
      <c r="L49758" t="s">
        <v>62703</v>
      </c>
      <c r="M49758" t="s">
        <v>54227</v>
      </c>
      <c r="N49758">
        <v>2</v>
      </c>
    </row>
    <row r="49759" spans="1:14">
      <c r="A49759">
        <v>4844880</v>
      </c>
      <c r="B49759" t="s">
        <v>891</v>
      </c>
      <c r="C49759" s="9">
        <v>45864</v>
      </c>
      <c r="D49759">
        <v>53.88</v>
      </c>
      <c r="E49759">
        <v>92.55</v>
      </c>
      <c r="F49759" t="s">
        <v>62720</v>
      </c>
      <c r="G49759" t="s">
        <v>34</v>
      </c>
      <c r="H49759">
        <v>2025</v>
      </c>
      <c r="I49759" t="s">
        <v>62702</v>
      </c>
      <c r="J49759">
        <v>26</v>
      </c>
      <c r="K49759">
        <v>7</v>
      </c>
      <c r="L49759" t="s">
        <v>62703</v>
      </c>
      <c r="M49759" t="s">
        <v>54228</v>
      </c>
      <c r="N49759">
        <v>5</v>
      </c>
    </row>
    <row r="49760" spans="1:14">
      <c r="A49760">
        <v>4844889</v>
      </c>
      <c r="B49760" t="s">
        <v>1417</v>
      </c>
      <c r="C49760" s="9">
        <v>45864</v>
      </c>
      <c r="D49760">
        <v>18.239999999999998</v>
      </c>
      <c r="E49760">
        <v>69.88</v>
      </c>
      <c r="F49760" t="s">
        <v>5469</v>
      </c>
      <c r="G49760" t="s">
        <v>400</v>
      </c>
      <c r="H49760">
        <v>2025</v>
      </c>
      <c r="I49760" t="s">
        <v>62702</v>
      </c>
      <c r="J49760">
        <v>26</v>
      </c>
      <c r="K49760">
        <v>7</v>
      </c>
      <c r="L49760" t="s">
        <v>62703</v>
      </c>
      <c r="M49760" t="s">
        <v>54230</v>
      </c>
      <c r="N49760">
        <v>2</v>
      </c>
    </row>
    <row r="49761" spans="1:14">
      <c r="A49761">
        <v>4844892</v>
      </c>
      <c r="B49761" t="s">
        <v>3315</v>
      </c>
      <c r="C49761" s="9">
        <v>45864</v>
      </c>
      <c r="D49761">
        <v>39.119999999999997</v>
      </c>
      <c r="E49761">
        <v>40.159999999999997</v>
      </c>
      <c r="F49761" t="s">
        <v>62762</v>
      </c>
      <c r="G49761" t="s">
        <v>400</v>
      </c>
      <c r="H49761">
        <v>2025</v>
      </c>
      <c r="I49761" t="s">
        <v>62702</v>
      </c>
      <c r="J49761">
        <v>26</v>
      </c>
      <c r="K49761">
        <v>7</v>
      </c>
      <c r="L49761" t="s">
        <v>62703</v>
      </c>
      <c r="M49761" t="s">
        <v>54151</v>
      </c>
      <c r="N49761">
        <v>3</v>
      </c>
    </row>
    <row r="49762" spans="1:14">
      <c r="A49762">
        <v>4844898</v>
      </c>
      <c r="B49762" t="s">
        <v>3768</v>
      </c>
      <c r="C49762" s="9">
        <v>45864</v>
      </c>
      <c r="D49762">
        <v>22.88</v>
      </c>
      <c r="E49762">
        <v>26.85</v>
      </c>
      <c r="F49762" t="s">
        <v>62758</v>
      </c>
      <c r="G49762" t="s">
        <v>400</v>
      </c>
      <c r="H49762">
        <v>2025</v>
      </c>
      <c r="I49762" t="s">
        <v>62702</v>
      </c>
      <c r="J49762">
        <v>26</v>
      </c>
      <c r="K49762">
        <v>7</v>
      </c>
      <c r="L49762" t="s">
        <v>62703</v>
      </c>
      <c r="M49762" t="s">
        <v>54231</v>
      </c>
      <c r="N49762">
        <v>2</v>
      </c>
    </row>
    <row r="49763" spans="1:14">
      <c r="A49763">
        <v>4844901</v>
      </c>
      <c r="B49763" t="s">
        <v>3315</v>
      </c>
      <c r="C49763" s="9">
        <v>45864</v>
      </c>
      <c r="D49763">
        <v>27.65</v>
      </c>
      <c r="E49763">
        <v>77.52</v>
      </c>
      <c r="F49763" t="s">
        <v>11860</v>
      </c>
      <c r="G49763" t="s">
        <v>400</v>
      </c>
      <c r="H49763">
        <v>2025</v>
      </c>
      <c r="I49763" t="s">
        <v>62702</v>
      </c>
      <c r="J49763">
        <v>26</v>
      </c>
      <c r="K49763">
        <v>7</v>
      </c>
      <c r="L49763" t="s">
        <v>62703</v>
      </c>
      <c r="M49763" t="s">
        <v>53705</v>
      </c>
      <c r="N49763">
        <v>3</v>
      </c>
    </row>
    <row r="49764" spans="1:14">
      <c r="A49764">
        <v>4844910</v>
      </c>
      <c r="B49764" t="s">
        <v>1417</v>
      </c>
      <c r="C49764" s="9">
        <v>45864</v>
      </c>
      <c r="D49764">
        <v>56.57</v>
      </c>
      <c r="E49764">
        <v>90.21</v>
      </c>
      <c r="F49764" t="s">
        <v>1791</v>
      </c>
      <c r="G49764" t="s">
        <v>34</v>
      </c>
      <c r="H49764">
        <v>2025</v>
      </c>
      <c r="I49764" t="s">
        <v>62702</v>
      </c>
      <c r="J49764">
        <v>26</v>
      </c>
      <c r="K49764">
        <v>7</v>
      </c>
      <c r="L49764" t="s">
        <v>62703</v>
      </c>
      <c r="M49764" t="s">
        <v>54164</v>
      </c>
      <c r="N49764">
        <v>6</v>
      </c>
    </row>
    <row r="49765" spans="1:14">
      <c r="A49765">
        <v>4844916</v>
      </c>
      <c r="B49765" t="s">
        <v>2438</v>
      </c>
      <c r="C49765" s="9">
        <v>45864</v>
      </c>
      <c r="D49765">
        <v>41.98</v>
      </c>
      <c r="E49765">
        <v>59.4</v>
      </c>
      <c r="F49765" t="s">
        <v>2440</v>
      </c>
      <c r="G49765" t="s">
        <v>34</v>
      </c>
      <c r="H49765">
        <v>2025</v>
      </c>
      <c r="I49765" t="s">
        <v>62702</v>
      </c>
      <c r="J49765">
        <v>26</v>
      </c>
      <c r="K49765">
        <v>7</v>
      </c>
      <c r="L49765" t="s">
        <v>62703</v>
      </c>
      <c r="M49765" t="s">
        <v>54112</v>
      </c>
      <c r="N49765">
        <v>6</v>
      </c>
    </row>
    <row r="49766" spans="1:14">
      <c r="A49766">
        <v>4844922</v>
      </c>
      <c r="B49766" t="s">
        <v>891</v>
      </c>
      <c r="C49766" s="9">
        <v>45864</v>
      </c>
      <c r="D49766">
        <v>99.37</v>
      </c>
      <c r="E49766">
        <v>64.53</v>
      </c>
      <c r="F49766" t="s">
        <v>942</v>
      </c>
      <c r="G49766" t="s">
        <v>34</v>
      </c>
      <c r="H49766">
        <v>2025</v>
      </c>
      <c r="I49766" t="s">
        <v>62702</v>
      </c>
      <c r="J49766">
        <v>26</v>
      </c>
      <c r="K49766">
        <v>7</v>
      </c>
      <c r="L49766" t="s">
        <v>62703</v>
      </c>
      <c r="M49766" t="s">
        <v>53726</v>
      </c>
      <c r="N49766">
        <v>5</v>
      </c>
    </row>
    <row r="49767" spans="1:14">
      <c r="A49767">
        <v>4844928</v>
      </c>
      <c r="B49767" t="s">
        <v>1417</v>
      </c>
      <c r="C49767" s="9">
        <v>45864</v>
      </c>
      <c r="D49767">
        <v>32.200000000000003</v>
      </c>
      <c r="E49767">
        <v>87.29</v>
      </c>
      <c r="F49767" t="s">
        <v>1791</v>
      </c>
      <c r="G49767" t="s">
        <v>34</v>
      </c>
      <c r="H49767">
        <v>2025</v>
      </c>
      <c r="I49767" t="s">
        <v>62702</v>
      </c>
      <c r="J49767">
        <v>26</v>
      </c>
      <c r="K49767">
        <v>7</v>
      </c>
      <c r="L49767" t="s">
        <v>62703</v>
      </c>
      <c r="M49767" t="s">
        <v>54164</v>
      </c>
      <c r="N49767">
        <v>6</v>
      </c>
    </row>
    <row r="49768" spans="1:14">
      <c r="A49768">
        <v>4844931</v>
      </c>
      <c r="B49768" t="s">
        <v>2438</v>
      </c>
      <c r="C49768" s="9">
        <v>45864</v>
      </c>
      <c r="D49768">
        <v>56.22</v>
      </c>
      <c r="E49768">
        <v>24.93</v>
      </c>
      <c r="F49768" t="s">
        <v>2862</v>
      </c>
      <c r="G49768" t="s">
        <v>400</v>
      </c>
      <c r="H49768">
        <v>2025</v>
      </c>
      <c r="I49768" t="s">
        <v>62702</v>
      </c>
      <c r="J49768">
        <v>26</v>
      </c>
      <c r="K49768">
        <v>7</v>
      </c>
      <c r="L49768" t="s">
        <v>62703</v>
      </c>
      <c r="M49768" t="s">
        <v>54156</v>
      </c>
      <c r="N49768">
        <v>4</v>
      </c>
    </row>
    <row r="49769" spans="1:14">
      <c r="A49769">
        <v>4844940</v>
      </c>
      <c r="B49769" t="s">
        <v>1417</v>
      </c>
      <c r="C49769" s="9">
        <v>45864</v>
      </c>
      <c r="D49769">
        <v>40.229999999999997</v>
      </c>
      <c r="E49769">
        <v>26.46</v>
      </c>
      <c r="F49769" t="s">
        <v>5469</v>
      </c>
      <c r="G49769" t="s">
        <v>400</v>
      </c>
      <c r="H49769">
        <v>2025</v>
      </c>
      <c r="I49769" t="s">
        <v>62702</v>
      </c>
      <c r="J49769">
        <v>26</v>
      </c>
      <c r="K49769">
        <v>7</v>
      </c>
      <c r="L49769" t="s">
        <v>62703</v>
      </c>
      <c r="M49769" t="s">
        <v>54206</v>
      </c>
      <c r="N49769">
        <v>3</v>
      </c>
    </row>
    <row r="49770" spans="1:14">
      <c r="A49770">
        <v>4844961</v>
      </c>
      <c r="B49770" t="s">
        <v>397</v>
      </c>
      <c r="C49770" s="9">
        <v>45864</v>
      </c>
      <c r="D49770">
        <v>30.88</v>
      </c>
      <c r="E49770">
        <v>74.650000000000006</v>
      </c>
      <c r="F49770" t="s">
        <v>4807</v>
      </c>
      <c r="G49770" t="s">
        <v>400</v>
      </c>
      <c r="H49770">
        <v>2025</v>
      </c>
      <c r="I49770" t="s">
        <v>62702</v>
      </c>
      <c r="J49770">
        <v>26</v>
      </c>
      <c r="K49770">
        <v>7</v>
      </c>
      <c r="L49770" t="s">
        <v>62703</v>
      </c>
      <c r="M49770" t="s">
        <v>54237</v>
      </c>
      <c r="N49770">
        <v>3</v>
      </c>
    </row>
    <row r="49771" spans="1:14">
      <c r="A49771">
        <v>4844964</v>
      </c>
      <c r="B49771" t="s">
        <v>11</v>
      </c>
      <c r="C49771" s="9">
        <v>45864</v>
      </c>
      <c r="D49771">
        <v>32.479999999999997</v>
      </c>
      <c r="E49771">
        <v>96.68</v>
      </c>
      <c r="F49771" t="s">
        <v>19</v>
      </c>
      <c r="G49771" t="s">
        <v>62704</v>
      </c>
      <c r="H49771">
        <v>2025</v>
      </c>
      <c r="I49771" t="s">
        <v>62702</v>
      </c>
      <c r="J49771">
        <v>26</v>
      </c>
      <c r="K49771">
        <v>7</v>
      </c>
      <c r="L49771" t="s">
        <v>62703</v>
      </c>
      <c r="M49771" t="s">
        <v>54238</v>
      </c>
      <c r="N49771">
        <v>6</v>
      </c>
    </row>
    <row r="49772" spans="1:14">
      <c r="A49772">
        <v>4844967</v>
      </c>
      <c r="B49772" t="s">
        <v>3637</v>
      </c>
      <c r="C49772" s="9">
        <v>45864</v>
      </c>
      <c r="D49772">
        <v>3.85</v>
      </c>
      <c r="E49772">
        <v>97.63</v>
      </c>
      <c r="F49772" t="s">
        <v>3726</v>
      </c>
      <c r="G49772" t="s">
        <v>400</v>
      </c>
      <c r="H49772">
        <v>2025</v>
      </c>
      <c r="I49772" t="s">
        <v>62702</v>
      </c>
      <c r="J49772">
        <v>26</v>
      </c>
      <c r="K49772">
        <v>7</v>
      </c>
      <c r="L49772" t="s">
        <v>62703</v>
      </c>
      <c r="M49772" t="s">
        <v>54239</v>
      </c>
      <c r="N49772">
        <v>3</v>
      </c>
    </row>
    <row r="49773" spans="1:14">
      <c r="A49773">
        <v>4844988</v>
      </c>
      <c r="B49773" t="s">
        <v>891</v>
      </c>
      <c r="C49773" s="9">
        <v>45864</v>
      </c>
      <c r="D49773">
        <v>53.11</v>
      </c>
      <c r="E49773">
        <v>110.02</v>
      </c>
      <c r="F49773" t="s">
        <v>5051</v>
      </c>
      <c r="G49773" t="s">
        <v>34</v>
      </c>
      <c r="H49773">
        <v>2025</v>
      </c>
      <c r="I49773" t="s">
        <v>62702</v>
      </c>
      <c r="J49773">
        <v>26</v>
      </c>
      <c r="K49773">
        <v>7</v>
      </c>
      <c r="L49773" t="s">
        <v>62703</v>
      </c>
      <c r="M49773" t="s">
        <v>54165</v>
      </c>
      <c r="N49773">
        <v>5</v>
      </c>
    </row>
    <row r="49774" spans="1:14">
      <c r="A49774">
        <v>4844991</v>
      </c>
      <c r="B49774" t="s">
        <v>1417</v>
      </c>
      <c r="C49774" s="9">
        <v>45864</v>
      </c>
      <c r="D49774">
        <v>22.59</v>
      </c>
      <c r="E49774">
        <v>54.92</v>
      </c>
      <c r="F49774" t="s">
        <v>62730</v>
      </c>
      <c r="G49774" t="s">
        <v>34</v>
      </c>
      <c r="H49774">
        <v>2025</v>
      </c>
      <c r="I49774" t="s">
        <v>62702</v>
      </c>
      <c r="J49774">
        <v>26</v>
      </c>
      <c r="K49774">
        <v>7</v>
      </c>
      <c r="L49774" t="s">
        <v>62703</v>
      </c>
      <c r="M49774" t="s">
        <v>54242</v>
      </c>
      <c r="N49774">
        <v>2</v>
      </c>
    </row>
    <row r="49775" spans="1:14">
      <c r="A49775">
        <v>4844994</v>
      </c>
      <c r="B49775" t="s">
        <v>891</v>
      </c>
      <c r="C49775" s="9">
        <v>45864</v>
      </c>
      <c r="D49775">
        <v>29.52</v>
      </c>
      <c r="E49775">
        <v>140.55000000000001</v>
      </c>
      <c r="F49775" t="s">
        <v>89</v>
      </c>
      <c r="G49775" t="s">
        <v>34</v>
      </c>
      <c r="H49775">
        <v>2025</v>
      </c>
      <c r="I49775" t="s">
        <v>62702</v>
      </c>
      <c r="J49775">
        <v>26</v>
      </c>
      <c r="K49775">
        <v>7</v>
      </c>
      <c r="L49775" t="s">
        <v>62703</v>
      </c>
      <c r="M49775" t="s">
        <v>54185</v>
      </c>
      <c r="N49775">
        <v>4</v>
      </c>
    </row>
    <row r="49776" spans="1:14">
      <c r="A49776">
        <v>4844997</v>
      </c>
      <c r="B49776" t="s">
        <v>3637</v>
      </c>
      <c r="C49776" s="9">
        <v>45864</v>
      </c>
      <c r="D49776">
        <v>17.45</v>
      </c>
      <c r="E49776">
        <v>79.67</v>
      </c>
      <c r="F49776" t="s">
        <v>3722</v>
      </c>
      <c r="G49776" t="s">
        <v>400</v>
      </c>
      <c r="H49776">
        <v>2025</v>
      </c>
      <c r="I49776" t="s">
        <v>62702</v>
      </c>
      <c r="J49776">
        <v>26</v>
      </c>
      <c r="K49776">
        <v>7</v>
      </c>
      <c r="L49776" t="s">
        <v>62703</v>
      </c>
      <c r="M49776" t="s">
        <v>54243</v>
      </c>
      <c r="N49776">
        <v>4</v>
      </c>
    </row>
    <row r="49777" spans="1:14">
      <c r="A49777">
        <v>4845000</v>
      </c>
      <c r="B49777" t="s">
        <v>3768</v>
      </c>
      <c r="C49777" s="9">
        <v>45864</v>
      </c>
      <c r="D49777">
        <v>28.72</v>
      </c>
      <c r="E49777">
        <v>76.430000000000007</v>
      </c>
      <c r="F49777" t="s">
        <v>62758</v>
      </c>
      <c r="G49777" t="s">
        <v>400</v>
      </c>
      <c r="H49777">
        <v>2025</v>
      </c>
      <c r="I49777" t="s">
        <v>62702</v>
      </c>
      <c r="J49777">
        <v>26</v>
      </c>
      <c r="K49777">
        <v>7</v>
      </c>
      <c r="L49777" t="s">
        <v>62703</v>
      </c>
      <c r="M49777" t="s">
        <v>54188</v>
      </c>
      <c r="N49777">
        <v>4</v>
      </c>
    </row>
    <row r="49778" spans="1:14">
      <c r="A49778">
        <v>4845003</v>
      </c>
      <c r="B49778" t="s">
        <v>2438</v>
      </c>
      <c r="C49778" s="9">
        <v>45864</v>
      </c>
      <c r="D49778">
        <v>31.45</v>
      </c>
      <c r="E49778">
        <v>75.7</v>
      </c>
      <c r="F49778" t="s">
        <v>62756</v>
      </c>
      <c r="G49778" t="s">
        <v>34</v>
      </c>
      <c r="H49778">
        <v>2025</v>
      </c>
      <c r="I49778" t="s">
        <v>62702</v>
      </c>
      <c r="J49778">
        <v>26</v>
      </c>
      <c r="K49778">
        <v>7</v>
      </c>
      <c r="L49778" t="s">
        <v>62703</v>
      </c>
      <c r="M49778" t="s">
        <v>53393</v>
      </c>
      <c r="N49778">
        <v>6</v>
      </c>
    </row>
    <row r="49779" spans="1:14">
      <c r="A49779">
        <v>4845009</v>
      </c>
      <c r="B49779" t="s">
        <v>3637</v>
      </c>
      <c r="C49779" s="9">
        <v>45864</v>
      </c>
      <c r="D49779">
        <v>33.729999999999997</v>
      </c>
      <c r="E49779">
        <v>90.2</v>
      </c>
      <c r="F49779" t="s">
        <v>3722</v>
      </c>
      <c r="G49779" t="s">
        <v>400</v>
      </c>
      <c r="H49779">
        <v>2025</v>
      </c>
      <c r="I49779" t="s">
        <v>62702</v>
      </c>
      <c r="J49779">
        <v>26</v>
      </c>
      <c r="K49779">
        <v>7</v>
      </c>
      <c r="L49779" t="s">
        <v>62703</v>
      </c>
      <c r="M49779" t="s">
        <v>54243</v>
      </c>
      <c r="N49779">
        <v>4</v>
      </c>
    </row>
    <row r="49780" spans="1:14">
      <c r="A49780">
        <v>4845012</v>
      </c>
      <c r="B49780" t="s">
        <v>891</v>
      </c>
      <c r="C49780" s="9">
        <v>45864</v>
      </c>
      <c r="D49780">
        <v>67.28</v>
      </c>
      <c r="E49780">
        <v>105.3</v>
      </c>
      <c r="F49780" t="s">
        <v>62720</v>
      </c>
      <c r="G49780" t="s">
        <v>34</v>
      </c>
      <c r="H49780">
        <v>2025</v>
      </c>
      <c r="I49780" t="s">
        <v>62702</v>
      </c>
      <c r="J49780">
        <v>26</v>
      </c>
      <c r="K49780">
        <v>7</v>
      </c>
      <c r="L49780" t="s">
        <v>62703</v>
      </c>
      <c r="M49780" t="s">
        <v>54199</v>
      </c>
      <c r="N49780">
        <v>5</v>
      </c>
    </row>
    <row r="49781" spans="1:14">
      <c r="A49781">
        <v>4845015</v>
      </c>
      <c r="B49781" t="s">
        <v>2438</v>
      </c>
      <c r="C49781" s="9">
        <v>45864</v>
      </c>
      <c r="D49781">
        <v>62.18</v>
      </c>
      <c r="E49781">
        <v>60.64</v>
      </c>
      <c r="F49781" t="s">
        <v>6758</v>
      </c>
      <c r="G49781" t="s">
        <v>34</v>
      </c>
      <c r="H49781">
        <v>2025</v>
      </c>
      <c r="I49781" t="s">
        <v>62702</v>
      </c>
      <c r="J49781">
        <v>26</v>
      </c>
      <c r="K49781">
        <v>7</v>
      </c>
      <c r="L49781" t="s">
        <v>62703</v>
      </c>
      <c r="M49781" t="s">
        <v>54121</v>
      </c>
      <c r="N49781">
        <v>4</v>
      </c>
    </row>
    <row r="49782" spans="1:14">
      <c r="A49782">
        <v>4845024</v>
      </c>
      <c r="B49782" t="s">
        <v>1417</v>
      </c>
      <c r="C49782" s="9">
        <v>45864</v>
      </c>
      <c r="D49782">
        <v>16</v>
      </c>
      <c r="E49782">
        <v>68.27</v>
      </c>
      <c r="F49782" t="s">
        <v>29055</v>
      </c>
      <c r="G49782" t="s">
        <v>34</v>
      </c>
      <c r="H49782">
        <v>2025</v>
      </c>
      <c r="I49782" t="s">
        <v>62702</v>
      </c>
      <c r="J49782">
        <v>26</v>
      </c>
      <c r="K49782">
        <v>7</v>
      </c>
      <c r="L49782" t="s">
        <v>62703</v>
      </c>
      <c r="M49782" t="s">
        <v>54226</v>
      </c>
      <c r="N49782">
        <v>4</v>
      </c>
    </row>
    <row r="49783" spans="1:14">
      <c r="A49783">
        <v>4845030</v>
      </c>
      <c r="B49783" t="s">
        <v>3637</v>
      </c>
      <c r="C49783" s="9">
        <v>45864</v>
      </c>
      <c r="D49783">
        <v>44.77</v>
      </c>
      <c r="E49783">
        <v>69.569999999999993</v>
      </c>
      <c r="F49783" t="s">
        <v>5702</v>
      </c>
      <c r="G49783" t="s">
        <v>34</v>
      </c>
      <c r="H49783">
        <v>2025</v>
      </c>
      <c r="I49783" t="s">
        <v>62702</v>
      </c>
      <c r="J49783">
        <v>26</v>
      </c>
      <c r="K49783">
        <v>7</v>
      </c>
      <c r="L49783" t="s">
        <v>62703</v>
      </c>
      <c r="M49783" t="s">
        <v>53303</v>
      </c>
      <c r="N49783">
        <v>4</v>
      </c>
    </row>
    <row r="49784" spans="1:14">
      <c r="A49784">
        <v>4845045</v>
      </c>
      <c r="B49784" t="s">
        <v>1417</v>
      </c>
      <c r="C49784" s="9">
        <v>45864</v>
      </c>
      <c r="D49784">
        <v>48.69</v>
      </c>
      <c r="E49784">
        <v>51.57</v>
      </c>
      <c r="F49784" t="s">
        <v>29055</v>
      </c>
      <c r="G49784" t="s">
        <v>34</v>
      </c>
      <c r="H49784">
        <v>2025</v>
      </c>
      <c r="I49784" t="s">
        <v>62702</v>
      </c>
      <c r="J49784">
        <v>26</v>
      </c>
      <c r="K49784">
        <v>7</v>
      </c>
      <c r="L49784" t="s">
        <v>62703</v>
      </c>
      <c r="M49784" t="s">
        <v>54226</v>
      </c>
      <c r="N49784">
        <v>4</v>
      </c>
    </row>
    <row r="49785" spans="1:14">
      <c r="A49785">
        <v>4845054</v>
      </c>
      <c r="B49785" t="s">
        <v>1417</v>
      </c>
      <c r="C49785" s="9">
        <v>45864</v>
      </c>
      <c r="D49785">
        <v>19.3</v>
      </c>
      <c r="E49785">
        <v>56.36</v>
      </c>
      <c r="F49785" t="s">
        <v>62728</v>
      </c>
      <c r="G49785" t="s">
        <v>400</v>
      </c>
      <c r="H49785">
        <v>2025</v>
      </c>
      <c r="I49785" t="s">
        <v>62702</v>
      </c>
      <c r="J49785">
        <v>26</v>
      </c>
      <c r="K49785">
        <v>7</v>
      </c>
      <c r="L49785" t="s">
        <v>62703</v>
      </c>
      <c r="M49785" t="s">
        <v>54175</v>
      </c>
      <c r="N49785">
        <v>4</v>
      </c>
    </row>
    <row r="49786" spans="1:14">
      <c r="A49786">
        <v>4845060</v>
      </c>
      <c r="B49786" t="s">
        <v>3637</v>
      </c>
      <c r="C49786" s="9">
        <v>45864</v>
      </c>
      <c r="D49786">
        <v>46.85</v>
      </c>
      <c r="E49786">
        <v>90.05</v>
      </c>
      <c r="F49786" t="s">
        <v>3722</v>
      </c>
      <c r="G49786" t="s">
        <v>400</v>
      </c>
      <c r="H49786">
        <v>2025</v>
      </c>
      <c r="I49786" t="s">
        <v>62702</v>
      </c>
      <c r="J49786">
        <v>26</v>
      </c>
      <c r="K49786">
        <v>7</v>
      </c>
      <c r="L49786" t="s">
        <v>62703</v>
      </c>
      <c r="M49786" t="s">
        <v>54243</v>
      </c>
      <c r="N49786">
        <v>4</v>
      </c>
    </row>
    <row r="49787" spans="1:14">
      <c r="A49787">
        <v>4845063</v>
      </c>
      <c r="B49787" t="s">
        <v>2438</v>
      </c>
      <c r="C49787" s="9">
        <v>45864</v>
      </c>
      <c r="D49787">
        <v>10.52</v>
      </c>
      <c r="E49787">
        <v>41.08</v>
      </c>
      <c r="F49787" t="s">
        <v>62738</v>
      </c>
      <c r="G49787" t="s">
        <v>400</v>
      </c>
      <c r="H49787">
        <v>2025</v>
      </c>
      <c r="I49787" t="s">
        <v>62702</v>
      </c>
      <c r="J49787">
        <v>26</v>
      </c>
      <c r="K49787">
        <v>7</v>
      </c>
      <c r="L49787" t="s">
        <v>62703</v>
      </c>
      <c r="M49787" t="s">
        <v>54247</v>
      </c>
      <c r="N49787">
        <v>2</v>
      </c>
    </row>
    <row r="49788" spans="1:14">
      <c r="A49788">
        <v>4845066</v>
      </c>
      <c r="B49788" t="s">
        <v>3967</v>
      </c>
      <c r="C49788" s="9">
        <v>45864</v>
      </c>
      <c r="D49788">
        <v>13.38</v>
      </c>
      <c r="E49788">
        <v>98.33</v>
      </c>
      <c r="F49788" t="s">
        <v>4080</v>
      </c>
      <c r="G49788" t="s">
        <v>400</v>
      </c>
      <c r="H49788">
        <v>2025</v>
      </c>
      <c r="I49788" t="s">
        <v>62702</v>
      </c>
      <c r="J49788">
        <v>26</v>
      </c>
      <c r="K49788">
        <v>7</v>
      </c>
      <c r="L49788" t="s">
        <v>62703</v>
      </c>
      <c r="M49788" t="s">
        <v>54248</v>
      </c>
      <c r="N49788">
        <v>2</v>
      </c>
    </row>
    <row r="49789" spans="1:14">
      <c r="A49789">
        <v>4845069</v>
      </c>
      <c r="B49789" t="s">
        <v>1417</v>
      </c>
      <c r="C49789" s="9">
        <v>45864</v>
      </c>
      <c r="D49789">
        <v>85.67</v>
      </c>
      <c r="E49789">
        <v>79.010000000000005</v>
      </c>
      <c r="F49789" t="s">
        <v>1791</v>
      </c>
      <c r="G49789" t="s">
        <v>34</v>
      </c>
      <c r="H49789">
        <v>2025</v>
      </c>
      <c r="I49789" t="s">
        <v>62702</v>
      </c>
      <c r="J49789">
        <v>26</v>
      </c>
      <c r="K49789">
        <v>7</v>
      </c>
      <c r="L49789" t="s">
        <v>62703</v>
      </c>
      <c r="M49789" t="s">
        <v>54249</v>
      </c>
      <c r="N49789">
        <v>4</v>
      </c>
    </row>
    <row r="49790" spans="1:14">
      <c r="A49790">
        <v>4845075</v>
      </c>
      <c r="B49790" t="s">
        <v>3768</v>
      </c>
      <c r="C49790" s="9">
        <v>45864</v>
      </c>
      <c r="D49790">
        <v>10.58</v>
      </c>
      <c r="E49790">
        <v>63.23</v>
      </c>
      <c r="F49790" t="s">
        <v>62758</v>
      </c>
      <c r="G49790" t="s">
        <v>400</v>
      </c>
      <c r="H49790">
        <v>2025</v>
      </c>
      <c r="I49790" t="s">
        <v>62702</v>
      </c>
      <c r="J49790">
        <v>26</v>
      </c>
      <c r="K49790">
        <v>7</v>
      </c>
      <c r="L49790" t="s">
        <v>62703</v>
      </c>
      <c r="M49790" t="s">
        <v>54231</v>
      </c>
      <c r="N49790">
        <v>2</v>
      </c>
    </row>
    <row r="49791" spans="1:14">
      <c r="A49791">
        <v>4845078</v>
      </c>
      <c r="B49791" t="s">
        <v>3768</v>
      </c>
      <c r="C49791" s="9">
        <v>45864</v>
      </c>
      <c r="D49791">
        <v>49.37</v>
      </c>
      <c r="E49791">
        <v>39.18</v>
      </c>
      <c r="F49791" t="s">
        <v>665</v>
      </c>
      <c r="G49791" t="s">
        <v>34</v>
      </c>
      <c r="H49791">
        <v>2025</v>
      </c>
      <c r="I49791" t="s">
        <v>62702</v>
      </c>
      <c r="J49791">
        <v>26</v>
      </c>
      <c r="K49791">
        <v>7</v>
      </c>
      <c r="L49791" t="s">
        <v>62703</v>
      </c>
      <c r="M49791" t="s">
        <v>54250</v>
      </c>
      <c r="N49791">
        <v>2</v>
      </c>
    </row>
    <row r="49792" spans="1:14">
      <c r="A49792">
        <v>4845090</v>
      </c>
      <c r="B49792" t="s">
        <v>3768</v>
      </c>
      <c r="C49792" s="9">
        <v>45864</v>
      </c>
      <c r="D49792">
        <v>23.63</v>
      </c>
      <c r="E49792">
        <v>39</v>
      </c>
      <c r="F49792" t="s">
        <v>551</v>
      </c>
      <c r="G49792" t="s">
        <v>400</v>
      </c>
      <c r="H49792">
        <v>2025</v>
      </c>
      <c r="I49792" t="s">
        <v>62702</v>
      </c>
      <c r="J49792">
        <v>26</v>
      </c>
      <c r="K49792">
        <v>7</v>
      </c>
      <c r="L49792" t="s">
        <v>62703</v>
      </c>
      <c r="M49792" t="s">
        <v>53999</v>
      </c>
      <c r="N49792">
        <v>3</v>
      </c>
    </row>
    <row r="49793" spans="1:14">
      <c r="A49793">
        <v>4845093</v>
      </c>
      <c r="B49793" t="s">
        <v>3637</v>
      </c>
      <c r="C49793" s="9">
        <v>45864</v>
      </c>
      <c r="D49793">
        <v>58.37</v>
      </c>
      <c r="E49793">
        <v>76.95</v>
      </c>
      <c r="F49793" t="s">
        <v>3722</v>
      </c>
      <c r="G49793" t="s">
        <v>400</v>
      </c>
      <c r="H49793">
        <v>2025</v>
      </c>
      <c r="I49793" t="s">
        <v>62702</v>
      </c>
      <c r="J49793">
        <v>26</v>
      </c>
      <c r="K49793">
        <v>7</v>
      </c>
      <c r="L49793" t="s">
        <v>62703</v>
      </c>
      <c r="M49793" t="s">
        <v>54243</v>
      </c>
      <c r="N49793">
        <v>4</v>
      </c>
    </row>
    <row r="49794" spans="1:14">
      <c r="A49794">
        <v>4845102</v>
      </c>
      <c r="B49794" t="s">
        <v>1417</v>
      </c>
      <c r="C49794" s="9">
        <v>45864</v>
      </c>
      <c r="D49794">
        <v>47.57</v>
      </c>
      <c r="E49794">
        <v>49.18</v>
      </c>
      <c r="F49794" t="s">
        <v>5469</v>
      </c>
      <c r="G49794" t="s">
        <v>400</v>
      </c>
      <c r="H49794">
        <v>2025</v>
      </c>
      <c r="I49794" t="s">
        <v>62702</v>
      </c>
      <c r="J49794">
        <v>26</v>
      </c>
      <c r="K49794">
        <v>7</v>
      </c>
      <c r="L49794" t="s">
        <v>62703</v>
      </c>
      <c r="M49794" t="s">
        <v>54253</v>
      </c>
      <c r="N49794">
        <v>2</v>
      </c>
    </row>
    <row r="49795" spans="1:14">
      <c r="A49795">
        <v>4845105</v>
      </c>
      <c r="B49795" t="s">
        <v>2438</v>
      </c>
      <c r="C49795" s="9">
        <v>45864</v>
      </c>
      <c r="D49795">
        <v>26.9</v>
      </c>
      <c r="E49795">
        <v>57.77</v>
      </c>
      <c r="F49795" t="s">
        <v>3041</v>
      </c>
      <c r="G49795" t="s">
        <v>400</v>
      </c>
      <c r="H49795">
        <v>2025</v>
      </c>
      <c r="I49795" t="s">
        <v>62702</v>
      </c>
      <c r="J49795">
        <v>26</v>
      </c>
      <c r="K49795">
        <v>7</v>
      </c>
      <c r="L49795" t="s">
        <v>62703</v>
      </c>
      <c r="M49795" t="s">
        <v>54254</v>
      </c>
      <c r="N49795">
        <v>2</v>
      </c>
    </row>
    <row r="49796" spans="1:14">
      <c r="A49796">
        <v>4845111</v>
      </c>
      <c r="B49796" t="s">
        <v>3254</v>
      </c>
      <c r="C49796" s="9">
        <v>45864</v>
      </c>
      <c r="D49796">
        <v>29.98</v>
      </c>
      <c r="E49796">
        <v>130.43</v>
      </c>
      <c r="F49796" t="s">
        <v>62739</v>
      </c>
      <c r="G49796" t="s">
        <v>34</v>
      </c>
      <c r="H49796">
        <v>2025</v>
      </c>
      <c r="I49796" t="s">
        <v>62702</v>
      </c>
      <c r="J49796">
        <v>26</v>
      </c>
      <c r="K49796">
        <v>7</v>
      </c>
      <c r="L49796" t="s">
        <v>62703</v>
      </c>
      <c r="M49796" t="s">
        <v>54255</v>
      </c>
      <c r="N49796">
        <v>2</v>
      </c>
    </row>
    <row r="49797" spans="1:14">
      <c r="A49797">
        <v>4845123</v>
      </c>
      <c r="B49797" t="s">
        <v>3967</v>
      </c>
      <c r="C49797" s="9">
        <v>45864</v>
      </c>
      <c r="D49797">
        <v>0.2</v>
      </c>
      <c r="E49797">
        <v>70.72</v>
      </c>
      <c r="F49797" t="s">
        <v>4098</v>
      </c>
      <c r="G49797" t="s">
        <v>400</v>
      </c>
      <c r="H49797">
        <v>2025</v>
      </c>
      <c r="I49797" t="s">
        <v>62702</v>
      </c>
      <c r="J49797">
        <v>26</v>
      </c>
      <c r="K49797">
        <v>7</v>
      </c>
      <c r="L49797" t="s">
        <v>62703</v>
      </c>
      <c r="M49797" t="s">
        <v>54257</v>
      </c>
      <c r="N49797">
        <v>3</v>
      </c>
    </row>
    <row r="49798" spans="1:14">
      <c r="A49798">
        <v>4845126</v>
      </c>
      <c r="B49798" t="s">
        <v>3637</v>
      </c>
      <c r="C49798" s="9">
        <v>45865</v>
      </c>
      <c r="D49798">
        <v>105.38</v>
      </c>
      <c r="E49798">
        <v>124.55</v>
      </c>
      <c r="F49798" t="s">
        <v>5702</v>
      </c>
      <c r="G49798" t="s">
        <v>34</v>
      </c>
      <c r="H49798">
        <v>2025</v>
      </c>
      <c r="I49798" t="s">
        <v>62702</v>
      </c>
      <c r="J49798">
        <v>27</v>
      </c>
      <c r="K49798">
        <v>7</v>
      </c>
      <c r="L49798" t="s">
        <v>62703</v>
      </c>
      <c r="M49798" t="s">
        <v>54258</v>
      </c>
      <c r="N49798">
        <v>6</v>
      </c>
    </row>
    <row r="49799" spans="1:14">
      <c r="A49799">
        <v>4845129</v>
      </c>
      <c r="B49799" t="s">
        <v>1417</v>
      </c>
      <c r="C49799" s="9">
        <v>45864</v>
      </c>
      <c r="D49799">
        <v>45.18</v>
      </c>
      <c r="E49799">
        <v>31.63</v>
      </c>
      <c r="F49799" t="s">
        <v>1758</v>
      </c>
      <c r="G49799" t="s">
        <v>400</v>
      </c>
      <c r="H49799">
        <v>2025</v>
      </c>
      <c r="I49799" t="s">
        <v>62702</v>
      </c>
      <c r="J49799">
        <v>26</v>
      </c>
      <c r="K49799">
        <v>7</v>
      </c>
      <c r="L49799" t="s">
        <v>62703</v>
      </c>
      <c r="M49799" t="s">
        <v>54260</v>
      </c>
      <c r="N49799">
        <v>4</v>
      </c>
    </row>
    <row r="49800" spans="1:14">
      <c r="A49800">
        <v>4845132</v>
      </c>
      <c r="B49800" t="s">
        <v>3315</v>
      </c>
      <c r="C49800" s="9">
        <v>45864</v>
      </c>
      <c r="D49800">
        <v>17.63</v>
      </c>
      <c r="E49800">
        <v>77.52</v>
      </c>
      <c r="F49800" t="s">
        <v>19605</v>
      </c>
      <c r="G49800" t="s">
        <v>34</v>
      </c>
      <c r="H49800">
        <v>2025</v>
      </c>
      <c r="I49800" t="s">
        <v>62702</v>
      </c>
      <c r="J49800">
        <v>26</v>
      </c>
      <c r="K49800">
        <v>7</v>
      </c>
      <c r="L49800" t="s">
        <v>62703</v>
      </c>
      <c r="M49800" t="s">
        <v>54162</v>
      </c>
      <c r="N49800">
        <v>4</v>
      </c>
    </row>
    <row r="49801" spans="1:14">
      <c r="A49801">
        <v>4845135</v>
      </c>
      <c r="B49801" t="s">
        <v>397</v>
      </c>
      <c r="C49801" s="9">
        <v>45864</v>
      </c>
      <c r="D49801">
        <v>51.63</v>
      </c>
      <c r="E49801">
        <v>96.77</v>
      </c>
      <c r="F49801" t="s">
        <v>623</v>
      </c>
      <c r="G49801" t="s">
        <v>34</v>
      </c>
      <c r="H49801">
        <v>2025</v>
      </c>
      <c r="I49801" t="s">
        <v>62702</v>
      </c>
      <c r="J49801">
        <v>26</v>
      </c>
      <c r="K49801">
        <v>7</v>
      </c>
      <c r="L49801" t="s">
        <v>62703</v>
      </c>
      <c r="M49801" t="s">
        <v>53389</v>
      </c>
      <c r="N49801">
        <v>5</v>
      </c>
    </row>
    <row r="49802" spans="1:14">
      <c r="A49802">
        <v>4845144</v>
      </c>
      <c r="B49802" t="s">
        <v>1417</v>
      </c>
      <c r="C49802" s="9">
        <v>45864</v>
      </c>
      <c r="D49802">
        <v>48.41</v>
      </c>
      <c r="E49802">
        <v>36.49</v>
      </c>
      <c r="F49802" t="s">
        <v>62730</v>
      </c>
      <c r="G49802" t="s">
        <v>34</v>
      </c>
      <c r="H49802">
        <v>2025</v>
      </c>
      <c r="I49802" t="s">
        <v>62702</v>
      </c>
      <c r="J49802">
        <v>26</v>
      </c>
      <c r="K49802">
        <v>7</v>
      </c>
      <c r="L49802" t="s">
        <v>62703</v>
      </c>
      <c r="M49802" t="s">
        <v>54242</v>
      </c>
      <c r="N49802">
        <v>2</v>
      </c>
    </row>
    <row r="49803" spans="1:14">
      <c r="A49803">
        <v>4845147</v>
      </c>
      <c r="B49803" t="s">
        <v>2438</v>
      </c>
      <c r="C49803" s="9">
        <v>45864</v>
      </c>
      <c r="D49803">
        <v>39.33</v>
      </c>
      <c r="E49803">
        <v>108.76</v>
      </c>
      <c r="F49803" t="s">
        <v>39581</v>
      </c>
      <c r="G49803" t="s">
        <v>34</v>
      </c>
      <c r="H49803">
        <v>2025</v>
      </c>
      <c r="I49803" t="s">
        <v>62702</v>
      </c>
      <c r="J49803">
        <v>26</v>
      </c>
      <c r="K49803">
        <v>7</v>
      </c>
      <c r="L49803" t="s">
        <v>62703</v>
      </c>
      <c r="M49803" t="s">
        <v>53962</v>
      </c>
      <c r="N49803">
        <v>6</v>
      </c>
    </row>
    <row r="49804" spans="1:14">
      <c r="A49804">
        <v>4845150</v>
      </c>
      <c r="B49804" t="s">
        <v>397</v>
      </c>
      <c r="C49804" s="9">
        <v>45864</v>
      </c>
      <c r="D49804">
        <v>37.729999999999997</v>
      </c>
      <c r="E49804">
        <v>98.03</v>
      </c>
      <c r="F49804" t="s">
        <v>623</v>
      </c>
      <c r="G49804" t="s">
        <v>34</v>
      </c>
      <c r="H49804">
        <v>2025</v>
      </c>
      <c r="I49804" t="s">
        <v>62702</v>
      </c>
      <c r="J49804">
        <v>26</v>
      </c>
      <c r="K49804">
        <v>7</v>
      </c>
      <c r="L49804" t="s">
        <v>62703</v>
      </c>
      <c r="M49804" t="s">
        <v>53389</v>
      </c>
      <c r="N49804">
        <v>5</v>
      </c>
    </row>
    <row r="49805" spans="1:14">
      <c r="A49805">
        <v>4845153</v>
      </c>
      <c r="B49805" t="s">
        <v>2438</v>
      </c>
      <c r="C49805" s="9">
        <v>45864</v>
      </c>
      <c r="D49805">
        <v>24.48</v>
      </c>
      <c r="E49805">
        <v>78</v>
      </c>
      <c r="F49805" t="s">
        <v>2630</v>
      </c>
      <c r="G49805" t="s">
        <v>400</v>
      </c>
      <c r="H49805">
        <v>2025</v>
      </c>
      <c r="I49805" t="s">
        <v>62702</v>
      </c>
      <c r="J49805">
        <v>26</v>
      </c>
      <c r="K49805">
        <v>7</v>
      </c>
      <c r="L49805" t="s">
        <v>62703</v>
      </c>
      <c r="M49805" t="s">
        <v>54263</v>
      </c>
      <c r="N49805">
        <v>4</v>
      </c>
    </row>
    <row r="49806" spans="1:14">
      <c r="A49806">
        <v>4845156</v>
      </c>
      <c r="B49806" t="s">
        <v>2438</v>
      </c>
      <c r="C49806" s="9">
        <v>45864</v>
      </c>
      <c r="D49806">
        <v>13.68</v>
      </c>
      <c r="E49806">
        <v>60.7</v>
      </c>
      <c r="F49806" t="s">
        <v>6564</v>
      </c>
      <c r="G49806" t="s">
        <v>34</v>
      </c>
      <c r="H49806">
        <v>2025</v>
      </c>
      <c r="I49806" t="s">
        <v>62702</v>
      </c>
      <c r="J49806">
        <v>26</v>
      </c>
      <c r="K49806">
        <v>7</v>
      </c>
      <c r="L49806" t="s">
        <v>62703</v>
      </c>
      <c r="M49806" t="s">
        <v>54169</v>
      </c>
      <c r="N49806">
        <v>4</v>
      </c>
    </row>
    <row r="49807" spans="1:14">
      <c r="A49807">
        <v>4845162</v>
      </c>
      <c r="B49807" t="s">
        <v>2438</v>
      </c>
      <c r="C49807" s="9">
        <v>45864</v>
      </c>
      <c r="D49807">
        <v>2.88</v>
      </c>
      <c r="E49807">
        <v>97.3</v>
      </c>
      <c r="F49807" t="s">
        <v>62733</v>
      </c>
      <c r="G49807" t="s">
        <v>400</v>
      </c>
      <c r="H49807">
        <v>2025</v>
      </c>
      <c r="I49807" t="s">
        <v>62702</v>
      </c>
      <c r="J49807">
        <v>26</v>
      </c>
      <c r="K49807">
        <v>7</v>
      </c>
      <c r="L49807" t="s">
        <v>62703</v>
      </c>
      <c r="M49807" t="s">
        <v>54265</v>
      </c>
      <c r="N49807">
        <v>2</v>
      </c>
    </row>
    <row r="49808" spans="1:14">
      <c r="A49808">
        <v>4845165</v>
      </c>
      <c r="B49808" t="s">
        <v>1417</v>
      </c>
      <c r="C49808" s="9">
        <v>45864</v>
      </c>
      <c r="D49808">
        <v>48.53</v>
      </c>
      <c r="E49808">
        <v>114.41</v>
      </c>
      <c r="F49808" t="s">
        <v>62731</v>
      </c>
      <c r="G49808" t="s">
        <v>400</v>
      </c>
      <c r="H49808">
        <v>2025</v>
      </c>
      <c r="I49808" t="s">
        <v>62702</v>
      </c>
      <c r="J49808">
        <v>26</v>
      </c>
      <c r="K49808">
        <v>7</v>
      </c>
      <c r="L49808" t="s">
        <v>62703</v>
      </c>
      <c r="M49808" t="s">
        <v>53301</v>
      </c>
      <c r="N49808">
        <v>4</v>
      </c>
    </row>
    <row r="49809" spans="1:14">
      <c r="A49809">
        <v>4845168</v>
      </c>
      <c r="B49809" t="s">
        <v>397</v>
      </c>
      <c r="C49809" s="9">
        <v>45864</v>
      </c>
      <c r="D49809">
        <v>9.0500000000000007</v>
      </c>
      <c r="E49809">
        <v>72.87</v>
      </c>
      <c r="F49809" t="s">
        <v>62744</v>
      </c>
      <c r="G49809" t="s">
        <v>400</v>
      </c>
      <c r="H49809">
        <v>2025</v>
      </c>
      <c r="I49809" t="s">
        <v>62702</v>
      </c>
      <c r="J49809">
        <v>26</v>
      </c>
      <c r="K49809">
        <v>7</v>
      </c>
      <c r="L49809" t="s">
        <v>62703</v>
      </c>
      <c r="M49809" t="s">
        <v>54203</v>
      </c>
      <c r="N49809">
        <v>3</v>
      </c>
    </row>
    <row r="49810" spans="1:14">
      <c r="A49810">
        <v>4845177</v>
      </c>
      <c r="B49810" t="s">
        <v>2438</v>
      </c>
      <c r="C49810" s="9">
        <v>45864</v>
      </c>
      <c r="D49810">
        <v>37.03</v>
      </c>
      <c r="E49810">
        <v>52.02</v>
      </c>
      <c r="F49810" t="s">
        <v>7874</v>
      </c>
      <c r="G49810" t="s">
        <v>34</v>
      </c>
      <c r="H49810">
        <v>2025</v>
      </c>
      <c r="I49810" t="s">
        <v>62702</v>
      </c>
      <c r="J49810">
        <v>26</v>
      </c>
      <c r="K49810">
        <v>7</v>
      </c>
      <c r="L49810" t="s">
        <v>62703</v>
      </c>
      <c r="M49810" t="s">
        <v>54268</v>
      </c>
      <c r="N49810">
        <v>3</v>
      </c>
    </row>
    <row r="49811" spans="1:14">
      <c r="A49811">
        <v>4845186</v>
      </c>
      <c r="B49811" t="s">
        <v>3967</v>
      </c>
      <c r="C49811" s="9">
        <v>45864</v>
      </c>
      <c r="D49811">
        <v>14.83</v>
      </c>
      <c r="E49811">
        <v>47.98</v>
      </c>
      <c r="F49811" t="s">
        <v>3969</v>
      </c>
      <c r="G49811" t="s">
        <v>400</v>
      </c>
      <c r="H49811">
        <v>2025</v>
      </c>
      <c r="I49811" t="s">
        <v>62702</v>
      </c>
      <c r="J49811">
        <v>26</v>
      </c>
      <c r="K49811">
        <v>7</v>
      </c>
      <c r="L49811" t="s">
        <v>62703</v>
      </c>
      <c r="M49811" t="s">
        <v>54269</v>
      </c>
      <c r="N49811">
        <v>2</v>
      </c>
    </row>
    <row r="49812" spans="1:14">
      <c r="A49812">
        <v>4845189</v>
      </c>
      <c r="B49812" t="s">
        <v>2438</v>
      </c>
      <c r="C49812" s="9">
        <v>45864</v>
      </c>
      <c r="D49812">
        <v>39.43</v>
      </c>
      <c r="E49812">
        <v>53.62</v>
      </c>
      <c r="F49812" t="s">
        <v>2798</v>
      </c>
      <c r="G49812" t="s">
        <v>400</v>
      </c>
      <c r="H49812">
        <v>2025</v>
      </c>
      <c r="I49812" t="s">
        <v>62702</v>
      </c>
      <c r="J49812">
        <v>26</v>
      </c>
      <c r="K49812">
        <v>7</v>
      </c>
      <c r="L49812" t="s">
        <v>62703</v>
      </c>
      <c r="M49812" t="s">
        <v>54087</v>
      </c>
      <c r="N49812">
        <v>2</v>
      </c>
    </row>
    <row r="49813" spans="1:14">
      <c r="A49813">
        <v>4845192</v>
      </c>
      <c r="B49813" t="s">
        <v>11</v>
      </c>
      <c r="C49813" s="9">
        <v>45864</v>
      </c>
      <c r="D49813">
        <v>58.38</v>
      </c>
      <c r="E49813">
        <v>70.7</v>
      </c>
      <c r="F49813" t="s">
        <v>19</v>
      </c>
      <c r="G49813" t="s">
        <v>62704</v>
      </c>
      <c r="H49813">
        <v>2025</v>
      </c>
      <c r="I49813" t="s">
        <v>62702</v>
      </c>
      <c r="J49813">
        <v>26</v>
      </c>
      <c r="K49813">
        <v>7</v>
      </c>
      <c r="L49813" t="s">
        <v>62703</v>
      </c>
      <c r="M49813" t="s">
        <v>54238</v>
      </c>
      <c r="N49813">
        <v>6</v>
      </c>
    </row>
    <row r="49814" spans="1:14">
      <c r="A49814">
        <v>4845195</v>
      </c>
      <c r="B49814" t="s">
        <v>1417</v>
      </c>
      <c r="C49814" s="9">
        <v>45864</v>
      </c>
      <c r="D49814">
        <v>73.22</v>
      </c>
      <c r="E49814">
        <v>103.92</v>
      </c>
      <c r="F49814" t="s">
        <v>62727</v>
      </c>
      <c r="G49814" t="s">
        <v>34</v>
      </c>
      <c r="H49814">
        <v>2025</v>
      </c>
      <c r="I49814" t="s">
        <v>62702</v>
      </c>
      <c r="J49814">
        <v>26</v>
      </c>
      <c r="K49814">
        <v>7</v>
      </c>
      <c r="L49814" t="s">
        <v>62703</v>
      </c>
      <c r="M49814" t="s">
        <v>54271</v>
      </c>
      <c r="N49814">
        <v>3</v>
      </c>
    </row>
    <row r="49815" spans="1:14">
      <c r="A49815">
        <v>4845198</v>
      </c>
      <c r="B49815" t="s">
        <v>1417</v>
      </c>
      <c r="C49815" s="9">
        <v>45864</v>
      </c>
      <c r="D49815">
        <v>24.65</v>
      </c>
      <c r="E49815">
        <v>50.39</v>
      </c>
      <c r="F49815" t="s">
        <v>5519</v>
      </c>
      <c r="G49815" t="s">
        <v>400</v>
      </c>
      <c r="H49815">
        <v>2025</v>
      </c>
      <c r="I49815" t="s">
        <v>62702</v>
      </c>
      <c r="J49815">
        <v>26</v>
      </c>
      <c r="K49815">
        <v>7</v>
      </c>
      <c r="L49815" t="s">
        <v>62703</v>
      </c>
      <c r="M49815" t="s">
        <v>54272</v>
      </c>
      <c r="N49815">
        <v>2</v>
      </c>
    </row>
    <row r="49816" spans="1:14">
      <c r="A49816">
        <v>4845201</v>
      </c>
      <c r="B49816" t="s">
        <v>2438</v>
      </c>
      <c r="C49816" s="9">
        <v>45864</v>
      </c>
      <c r="D49816">
        <v>41.73</v>
      </c>
      <c r="E49816">
        <v>71.430000000000007</v>
      </c>
      <c r="F49816" t="s">
        <v>3041</v>
      </c>
      <c r="G49816" t="s">
        <v>400</v>
      </c>
      <c r="H49816">
        <v>2025</v>
      </c>
      <c r="I49816" t="s">
        <v>62702</v>
      </c>
      <c r="J49816">
        <v>26</v>
      </c>
      <c r="K49816">
        <v>7</v>
      </c>
      <c r="L49816" t="s">
        <v>62703</v>
      </c>
      <c r="M49816" t="s">
        <v>54254</v>
      </c>
      <c r="N49816">
        <v>2</v>
      </c>
    </row>
    <row r="49817" spans="1:14">
      <c r="A49817">
        <v>4845204</v>
      </c>
      <c r="B49817" t="s">
        <v>1417</v>
      </c>
      <c r="C49817" s="9">
        <v>45864</v>
      </c>
      <c r="D49817">
        <v>31.77</v>
      </c>
      <c r="E49817">
        <v>41.03</v>
      </c>
      <c r="F49817" t="s">
        <v>1758</v>
      </c>
      <c r="G49817" t="s">
        <v>400</v>
      </c>
      <c r="H49817">
        <v>2025</v>
      </c>
      <c r="I49817" t="s">
        <v>62702</v>
      </c>
      <c r="J49817">
        <v>26</v>
      </c>
      <c r="K49817">
        <v>7</v>
      </c>
      <c r="L49817" t="s">
        <v>62703</v>
      </c>
      <c r="M49817" t="s">
        <v>54260</v>
      </c>
      <c r="N49817">
        <v>4</v>
      </c>
    </row>
    <row r="49818" spans="1:14">
      <c r="A49818">
        <v>4845207</v>
      </c>
      <c r="B49818" t="s">
        <v>3967</v>
      </c>
      <c r="C49818" s="9">
        <v>45864</v>
      </c>
      <c r="D49818">
        <v>22.1</v>
      </c>
      <c r="E49818">
        <v>63.27</v>
      </c>
      <c r="F49818" t="s">
        <v>4098</v>
      </c>
      <c r="G49818" t="s">
        <v>400</v>
      </c>
      <c r="H49818">
        <v>2025</v>
      </c>
      <c r="I49818" t="s">
        <v>62702</v>
      </c>
      <c r="J49818">
        <v>26</v>
      </c>
      <c r="K49818">
        <v>7</v>
      </c>
      <c r="L49818" t="s">
        <v>62703</v>
      </c>
      <c r="M49818" t="s">
        <v>54257</v>
      </c>
      <c r="N49818">
        <v>3</v>
      </c>
    </row>
    <row r="49819" spans="1:14">
      <c r="A49819">
        <v>4845213</v>
      </c>
      <c r="B49819" t="s">
        <v>397</v>
      </c>
      <c r="C49819" s="9">
        <v>45864</v>
      </c>
      <c r="D49819">
        <v>55.68</v>
      </c>
      <c r="E49819">
        <v>64.510000000000005</v>
      </c>
      <c r="F49819" t="s">
        <v>619</v>
      </c>
      <c r="G49819" t="s">
        <v>400</v>
      </c>
      <c r="H49819">
        <v>2025</v>
      </c>
      <c r="I49819" t="s">
        <v>62702</v>
      </c>
      <c r="J49819">
        <v>26</v>
      </c>
      <c r="K49819">
        <v>7</v>
      </c>
      <c r="L49819" t="s">
        <v>62703</v>
      </c>
      <c r="M49819" t="s">
        <v>54273</v>
      </c>
      <c r="N49819">
        <v>3</v>
      </c>
    </row>
    <row r="49820" spans="1:14">
      <c r="A49820">
        <v>4845216</v>
      </c>
      <c r="B49820" t="s">
        <v>11</v>
      </c>
      <c r="C49820" s="9">
        <v>45864</v>
      </c>
      <c r="D49820">
        <v>66.989999999999995</v>
      </c>
      <c r="E49820">
        <v>87.65</v>
      </c>
      <c r="F49820" t="s">
        <v>62708</v>
      </c>
      <c r="G49820" t="s">
        <v>62704</v>
      </c>
      <c r="H49820">
        <v>2025</v>
      </c>
      <c r="I49820" t="s">
        <v>62702</v>
      </c>
      <c r="J49820">
        <v>26</v>
      </c>
      <c r="K49820">
        <v>7</v>
      </c>
      <c r="L49820" t="s">
        <v>62703</v>
      </c>
      <c r="M49820" t="s">
        <v>54274</v>
      </c>
      <c r="N49820">
        <v>5</v>
      </c>
    </row>
    <row r="49821" spans="1:14">
      <c r="A49821">
        <v>4845225</v>
      </c>
      <c r="B49821" t="s">
        <v>891</v>
      </c>
      <c r="C49821" s="9">
        <v>45864</v>
      </c>
      <c r="D49821">
        <v>43.86</v>
      </c>
      <c r="E49821">
        <v>110.03</v>
      </c>
      <c r="F49821" t="s">
        <v>5051</v>
      </c>
      <c r="G49821" t="s">
        <v>34</v>
      </c>
      <c r="H49821">
        <v>2025</v>
      </c>
      <c r="I49821" t="s">
        <v>62702</v>
      </c>
      <c r="J49821">
        <v>26</v>
      </c>
      <c r="K49821">
        <v>7</v>
      </c>
      <c r="L49821" t="s">
        <v>62703</v>
      </c>
      <c r="M49821" t="s">
        <v>54165</v>
      </c>
      <c r="N49821">
        <v>5</v>
      </c>
    </row>
    <row r="49822" spans="1:14">
      <c r="A49822">
        <v>4845240</v>
      </c>
      <c r="B49822" t="s">
        <v>891</v>
      </c>
      <c r="C49822" s="9">
        <v>45864</v>
      </c>
      <c r="D49822">
        <v>89.14</v>
      </c>
      <c r="E49822">
        <v>51.57</v>
      </c>
      <c r="F49822" t="s">
        <v>942</v>
      </c>
      <c r="G49822" t="s">
        <v>34</v>
      </c>
      <c r="H49822">
        <v>2025</v>
      </c>
      <c r="I49822" t="s">
        <v>62702</v>
      </c>
      <c r="J49822">
        <v>26</v>
      </c>
      <c r="K49822">
        <v>7</v>
      </c>
      <c r="L49822" t="s">
        <v>62703</v>
      </c>
      <c r="M49822" t="s">
        <v>54276</v>
      </c>
      <c r="N49822">
        <v>1</v>
      </c>
    </row>
    <row r="49823" spans="1:14">
      <c r="A49823">
        <v>4845243</v>
      </c>
      <c r="B49823" t="s">
        <v>2058</v>
      </c>
      <c r="C49823" s="9">
        <v>45864</v>
      </c>
      <c r="D49823">
        <v>69.03</v>
      </c>
      <c r="E49823">
        <v>15.68</v>
      </c>
      <c r="F49823" t="s">
        <v>62765</v>
      </c>
      <c r="G49823" t="s">
        <v>400</v>
      </c>
      <c r="H49823">
        <v>2025</v>
      </c>
      <c r="I49823" t="s">
        <v>62702</v>
      </c>
      <c r="J49823">
        <v>26</v>
      </c>
      <c r="K49823">
        <v>7</v>
      </c>
      <c r="L49823" t="s">
        <v>62703</v>
      </c>
      <c r="M49823" t="s">
        <v>54183</v>
      </c>
      <c r="N49823">
        <v>4</v>
      </c>
    </row>
    <row r="49824" spans="1:14">
      <c r="A49824">
        <v>4845249</v>
      </c>
      <c r="B49824" t="s">
        <v>891</v>
      </c>
      <c r="C49824" s="9">
        <v>45864</v>
      </c>
      <c r="D49824">
        <v>1.39</v>
      </c>
      <c r="E49824">
        <v>133.81</v>
      </c>
      <c r="F49824" t="s">
        <v>62719</v>
      </c>
      <c r="G49824" t="s">
        <v>34</v>
      </c>
      <c r="H49824">
        <v>2025</v>
      </c>
      <c r="I49824" t="s">
        <v>62702</v>
      </c>
      <c r="J49824">
        <v>26</v>
      </c>
      <c r="K49824">
        <v>7</v>
      </c>
      <c r="L49824" t="s">
        <v>62703</v>
      </c>
      <c r="M49824" t="s">
        <v>54277</v>
      </c>
      <c r="N49824">
        <v>4</v>
      </c>
    </row>
    <row r="49825" spans="1:14">
      <c r="A49825">
        <v>4845255</v>
      </c>
      <c r="B49825" t="s">
        <v>1417</v>
      </c>
      <c r="C49825" s="9">
        <v>45864</v>
      </c>
      <c r="D49825">
        <v>33.409999999999997</v>
      </c>
      <c r="E49825">
        <v>84.49</v>
      </c>
      <c r="F49825" t="s">
        <v>5469</v>
      </c>
      <c r="G49825" t="s">
        <v>400</v>
      </c>
      <c r="H49825">
        <v>2025</v>
      </c>
      <c r="I49825" t="s">
        <v>62702</v>
      </c>
      <c r="J49825">
        <v>26</v>
      </c>
      <c r="K49825">
        <v>7</v>
      </c>
      <c r="L49825" t="s">
        <v>62703</v>
      </c>
      <c r="M49825" t="s">
        <v>54230</v>
      </c>
      <c r="N49825">
        <v>2</v>
      </c>
    </row>
    <row r="49826" spans="1:14">
      <c r="A49826">
        <v>4845282</v>
      </c>
      <c r="B49826" t="s">
        <v>2438</v>
      </c>
      <c r="C49826" s="9">
        <v>45864</v>
      </c>
      <c r="D49826">
        <v>68.819999999999993</v>
      </c>
      <c r="E49826">
        <v>43.88</v>
      </c>
      <c r="F49826" t="s">
        <v>7874</v>
      </c>
      <c r="G49826" t="s">
        <v>34</v>
      </c>
      <c r="H49826">
        <v>2025</v>
      </c>
      <c r="I49826" t="s">
        <v>62702</v>
      </c>
      <c r="J49826">
        <v>26</v>
      </c>
      <c r="K49826">
        <v>7</v>
      </c>
      <c r="L49826" t="s">
        <v>62703</v>
      </c>
      <c r="M49826" t="s">
        <v>54078</v>
      </c>
      <c r="N49826">
        <v>5</v>
      </c>
    </row>
    <row r="49827" spans="1:14">
      <c r="A49827">
        <v>4845285</v>
      </c>
      <c r="B49827" t="s">
        <v>3637</v>
      </c>
      <c r="C49827" s="9">
        <v>45864</v>
      </c>
      <c r="D49827">
        <v>26.58</v>
      </c>
      <c r="E49827">
        <v>60.46</v>
      </c>
      <c r="F49827" t="s">
        <v>3734</v>
      </c>
      <c r="G49827" t="s">
        <v>400</v>
      </c>
      <c r="H49827">
        <v>2025</v>
      </c>
      <c r="I49827" t="s">
        <v>62702</v>
      </c>
      <c r="J49827">
        <v>26</v>
      </c>
      <c r="K49827">
        <v>7</v>
      </c>
      <c r="L49827" t="s">
        <v>62703</v>
      </c>
      <c r="M49827" t="s">
        <v>54282</v>
      </c>
      <c r="N49827">
        <v>2</v>
      </c>
    </row>
    <row r="49828" spans="1:14">
      <c r="A49828">
        <v>4845303</v>
      </c>
      <c r="B49828" t="s">
        <v>891</v>
      </c>
      <c r="C49828" s="9">
        <v>45864</v>
      </c>
      <c r="D49828">
        <v>35.56</v>
      </c>
      <c r="E49828">
        <v>64.41</v>
      </c>
      <c r="F49828" t="s">
        <v>4914</v>
      </c>
      <c r="G49828" t="s">
        <v>34</v>
      </c>
      <c r="H49828">
        <v>2025</v>
      </c>
      <c r="I49828" t="s">
        <v>62702</v>
      </c>
      <c r="J49828">
        <v>26</v>
      </c>
      <c r="K49828">
        <v>7</v>
      </c>
      <c r="L49828" t="s">
        <v>62703</v>
      </c>
      <c r="M49828" t="s">
        <v>54221</v>
      </c>
      <c r="N49828">
        <v>5</v>
      </c>
    </row>
    <row r="49829" spans="1:14">
      <c r="A49829">
        <v>4845306</v>
      </c>
      <c r="B49829" t="s">
        <v>3637</v>
      </c>
      <c r="C49829" s="9">
        <v>45865</v>
      </c>
      <c r="D49829">
        <v>11.18</v>
      </c>
      <c r="E49829">
        <v>107.47</v>
      </c>
      <c r="F49829" t="s">
        <v>3722</v>
      </c>
      <c r="G49829" t="s">
        <v>400</v>
      </c>
      <c r="H49829">
        <v>2025</v>
      </c>
      <c r="I49829" t="s">
        <v>62702</v>
      </c>
      <c r="J49829">
        <v>27</v>
      </c>
      <c r="K49829">
        <v>7</v>
      </c>
      <c r="L49829" t="s">
        <v>62703</v>
      </c>
      <c r="M49829" t="s">
        <v>54284</v>
      </c>
      <c r="N49829">
        <v>2</v>
      </c>
    </row>
    <row r="49830" spans="1:14">
      <c r="A49830">
        <v>4845309</v>
      </c>
      <c r="B49830" t="s">
        <v>891</v>
      </c>
      <c r="C49830" s="9">
        <v>45864</v>
      </c>
      <c r="D49830">
        <v>50.29</v>
      </c>
      <c r="E49830">
        <v>64.73</v>
      </c>
      <c r="F49830" t="s">
        <v>1270</v>
      </c>
      <c r="G49830" t="s">
        <v>34</v>
      </c>
      <c r="H49830">
        <v>2025</v>
      </c>
      <c r="I49830" t="s">
        <v>62702</v>
      </c>
      <c r="J49830">
        <v>26</v>
      </c>
      <c r="K49830">
        <v>7</v>
      </c>
      <c r="L49830" t="s">
        <v>62703</v>
      </c>
      <c r="M49830" t="s">
        <v>54166</v>
      </c>
      <c r="N49830">
        <v>4</v>
      </c>
    </row>
    <row r="49831" spans="1:14">
      <c r="A49831">
        <v>4845312</v>
      </c>
      <c r="B49831" t="s">
        <v>1417</v>
      </c>
      <c r="C49831" s="9">
        <v>45864</v>
      </c>
      <c r="D49831">
        <v>27.88</v>
      </c>
      <c r="E49831">
        <v>114.12</v>
      </c>
      <c r="F49831" t="s">
        <v>2446</v>
      </c>
      <c r="G49831" t="s">
        <v>34</v>
      </c>
      <c r="H49831">
        <v>2025</v>
      </c>
      <c r="I49831" t="s">
        <v>62702</v>
      </c>
      <c r="J49831">
        <v>26</v>
      </c>
      <c r="K49831">
        <v>7</v>
      </c>
      <c r="L49831" t="s">
        <v>62703</v>
      </c>
      <c r="M49831" t="s">
        <v>54285</v>
      </c>
      <c r="N49831">
        <v>3</v>
      </c>
    </row>
    <row r="49832" spans="1:14">
      <c r="A49832">
        <v>4845315</v>
      </c>
      <c r="B49832" t="s">
        <v>3637</v>
      </c>
      <c r="C49832" s="9">
        <v>45865</v>
      </c>
      <c r="D49832">
        <v>117.47</v>
      </c>
      <c r="E49832">
        <v>59.7</v>
      </c>
      <c r="F49832" t="s">
        <v>5702</v>
      </c>
      <c r="G49832" t="s">
        <v>34</v>
      </c>
      <c r="H49832">
        <v>2025</v>
      </c>
      <c r="I49832" t="s">
        <v>62702</v>
      </c>
      <c r="J49832">
        <v>27</v>
      </c>
      <c r="K49832">
        <v>7</v>
      </c>
      <c r="L49832" t="s">
        <v>62703</v>
      </c>
      <c r="M49832" t="s">
        <v>54258</v>
      </c>
      <c r="N49832">
        <v>6</v>
      </c>
    </row>
    <row r="49833" spans="1:14">
      <c r="A49833">
        <v>4845318</v>
      </c>
      <c r="B49833" t="s">
        <v>3967</v>
      </c>
      <c r="C49833" s="9">
        <v>45864</v>
      </c>
      <c r="D49833">
        <v>43.22</v>
      </c>
      <c r="E49833">
        <v>47.57</v>
      </c>
      <c r="F49833" t="s">
        <v>4036</v>
      </c>
      <c r="G49833" t="s">
        <v>400</v>
      </c>
      <c r="H49833">
        <v>2025</v>
      </c>
      <c r="I49833" t="s">
        <v>62702</v>
      </c>
      <c r="J49833">
        <v>26</v>
      </c>
      <c r="K49833">
        <v>7</v>
      </c>
      <c r="L49833" t="s">
        <v>62703</v>
      </c>
      <c r="M49833" t="s">
        <v>54194</v>
      </c>
      <c r="N49833">
        <v>3</v>
      </c>
    </row>
    <row r="49834" spans="1:14">
      <c r="A49834">
        <v>4845321</v>
      </c>
      <c r="B49834" t="s">
        <v>11</v>
      </c>
      <c r="C49834" s="9">
        <v>45864</v>
      </c>
      <c r="D49834">
        <v>57.85</v>
      </c>
      <c r="E49834">
        <v>71.98</v>
      </c>
      <c r="F49834" t="s">
        <v>62708</v>
      </c>
      <c r="G49834" t="s">
        <v>62704</v>
      </c>
      <c r="H49834">
        <v>2025</v>
      </c>
      <c r="I49834" t="s">
        <v>62702</v>
      </c>
      <c r="J49834">
        <v>26</v>
      </c>
      <c r="K49834">
        <v>7</v>
      </c>
      <c r="L49834" t="s">
        <v>62703</v>
      </c>
      <c r="M49834" t="s">
        <v>54274</v>
      </c>
      <c r="N49834">
        <v>5</v>
      </c>
    </row>
    <row r="49835" spans="1:14">
      <c r="A49835">
        <v>4845324</v>
      </c>
      <c r="B49835" t="s">
        <v>11</v>
      </c>
      <c r="C49835" s="9">
        <v>45864</v>
      </c>
      <c r="D49835">
        <v>49.37</v>
      </c>
      <c r="E49835">
        <v>45.83</v>
      </c>
      <c r="F49835" t="s">
        <v>19</v>
      </c>
      <c r="G49835" t="s">
        <v>62704</v>
      </c>
      <c r="H49835">
        <v>2025</v>
      </c>
      <c r="I49835" t="s">
        <v>62702</v>
      </c>
      <c r="J49835">
        <v>26</v>
      </c>
      <c r="K49835">
        <v>7</v>
      </c>
      <c r="L49835" t="s">
        <v>62703</v>
      </c>
      <c r="M49835" t="s">
        <v>54238</v>
      </c>
      <c r="N49835">
        <v>6</v>
      </c>
    </row>
    <row r="49836" spans="1:14">
      <c r="A49836">
        <v>4845327</v>
      </c>
      <c r="B49836" t="s">
        <v>1417</v>
      </c>
      <c r="C49836" s="9">
        <v>45864</v>
      </c>
      <c r="D49836">
        <v>59.58</v>
      </c>
      <c r="E49836">
        <v>55.65</v>
      </c>
      <c r="F49836" t="s">
        <v>62751</v>
      </c>
      <c r="G49836" t="s">
        <v>34</v>
      </c>
      <c r="H49836">
        <v>2025</v>
      </c>
      <c r="I49836" t="s">
        <v>62702</v>
      </c>
      <c r="J49836">
        <v>26</v>
      </c>
      <c r="K49836">
        <v>7</v>
      </c>
      <c r="L49836" t="s">
        <v>62703</v>
      </c>
      <c r="M49836" t="s">
        <v>54287</v>
      </c>
      <c r="N49836">
        <v>2</v>
      </c>
    </row>
    <row r="49837" spans="1:14">
      <c r="A49837">
        <v>4845339</v>
      </c>
      <c r="B49837" t="s">
        <v>891</v>
      </c>
      <c r="C49837" s="9">
        <v>45864</v>
      </c>
      <c r="D49837">
        <v>24.47</v>
      </c>
      <c r="E49837">
        <v>142.96</v>
      </c>
      <c r="F49837" t="s">
        <v>1004</v>
      </c>
      <c r="G49837" t="s">
        <v>34</v>
      </c>
      <c r="H49837">
        <v>2025</v>
      </c>
      <c r="I49837" t="s">
        <v>62702</v>
      </c>
      <c r="J49837">
        <v>26</v>
      </c>
      <c r="K49837">
        <v>7</v>
      </c>
      <c r="L49837" t="s">
        <v>62703</v>
      </c>
      <c r="M49837" t="s">
        <v>54289</v>
      </c>
      <c r="N49837">
        <v>3</v>
      </c>
    </row>
    <row r="49838" spans="1:14">
      <c r="A49838">
        <v>4845345</v>
      </c>
      <c r="B49838" t="s">
        <v>2438</v>
      </c>
      <c r="C49838" s="9">
        <v>45864</v>
      </c>
      <c r="D49838">
        <v>65.92</v>
      </c>
      <c r="E49838">
        <v>75.45</v>
      </c>
      <c r="F49838" t="s">
        <v>2588</v>
      </c>
      <c r="G49838" t="s">
        <v>34</v>
      </c>
      <c r="H49838">
        <v>2025</v>
      </c>
      <c r="I49838" t="s">
        <v>62702</v>
      </c>
      <c r="J49838">
        <v>26</v>
      </c>
      <c r="K49838">
        <v>7</v>
      </c>
      <c r="L49838" t="s">
        <v>62703</v>
      </c>
      <c r="M49838" t="s">
        <v>54290</v>
      </c>
      <c r="N49838">
        <v>7</v>
      </c>
    </row>
    <row r="49839" spans="1:14">
      <c r="A49839">
        <v>4845348</v>
      </c>
      <c r="B49839" t="s">
        <v>1417</v>
      </c>
      <c r="C49839" s="9">
        <v>45865</v>
      </c>
      <c r="D49839">
        <v>29.35</v>
      </c>
      <c r="E49839">
        <v>101.77</v>
      </c>
      <c r="F49839" t="s">
        <v>1791</v>
      </c>
      <c r="G49839" t="s">
        <v>34</v>
      </c>
      <c r="H49839">
        <v>2025</v>
      </c>
      <c r="I49839" t="s">
        <v>62702</v>
      </c>
      <c r="J49839">
        <v>27</v>
      </c>
      <c r="K49839">
        <v>7</v>
      </c>
      <c r="L49839" t="s">
        <v>62703</v>
      </c>
      <c r="M49839" t="s">
        <v>54291</v>
      </c>
      <c r="N49839">
        <v>2</v>
      </c>
    </row>
    <row r="49840" spans="1:14">
      <c r="A49840">
        <v>4845357</v>
      </c>
      <c r="B49840" t="s">
        <v>2438</v>
      </c>
      <c r="C49840" s="9">
        <v>45864</v>
      </c>
      <c r="D49840">
        <v>18.63</v>
      </c>
      <c r="E49840">
        <v>44.46</v>
      </c>
      <c r="F49840" t="s">
        <v>554</v>
      </c>
      <c r="G49840" t="s">
        <v>400</v>
      </c>
      <c r="H49840">
        <v>2025</v>
      </c>
      <c r="I49840" t="s">
        <v>62702</v>
      </c>
      <c r="J49840">
        <v>26</v>
      </c>
      <c r="K49840">
        <v>7</v>
      </c>
      <c r="L49840" t="s">
        <v>62703</v>
      </c>
      <c r="M49840" t="s">
        <v>53327</v>
      </c>
      <c r="N49840">
        <v>3</v>
      </c>
    </row>
    <row r="49841" spans="1:14">
      <c r="A49841">
        <v>4845360</v>
      </c>
      <c r="B49841" t="s">
        <v>397</v>
      </c>
      <c r="C49841" s="9">
        <v>45864</v>
      </c>
      <c r="D49841">
        <v>11.55</v>
      </c>
      <c r="E49841">
        <v>96.84</v>
      </c>
      <c r="F49841" t="s">
        <v>62744</v>
      </c>
      <c r="G49841" t="s">
        <v>400</v>
      </c>
      <c r="H49841">
        <v>2025</v>
      </c>
      <c r="I49841" t="s">
        <v>62702</v>
      </c>
      <c r="J49841">
        <v>26</v>
      </c>
      <c r="K49841">
        <v>7</v>
      </c>
      <c r="L49841" t="s">
        <v>62703</v>
      </c>
      <c r="M49841" t="s">
        <v>54293</v>
      </c>
      <c r="N49841">
        <v>3</v>
      </c>
    </row>
    <row r="49842" spans="1:14">
      <c r="A49842">
        <v>4845363</v>
      </c>
      <c r="B49842" t="s">
        <v>1417</v>
      </c>
      <c r="C49842" s="9">
        <v>45864</v>
      </c>
      <c r="D49842">
        <v>62.55</v>
      </c>
      <c r="E49842">
        <v>88.1</v>
      </c>
      <c r="F49842" t="s">
        <v>62727</v>
      </c>
      <c r="G49842" t="s">
        <v>34</v>
      </c>
      <c r="H49842">
        <v>2025</v>
      </c>
      <c r="I49842" t="s">
        <v>62702</v>
      </c>
      <c r="J49842">
        <v>26</v>
      </c>
      <c r="K49842">
        <v>7</v>
      </c>
      <c r="L49842" t="s">
        <v>62703</v>
      </c>
      <c r="M49842" t="s">
        <v>54271</v>
      </c>
      <c r="N49842">
        <v>3</v>
      </c>
    </row>
    <row r="49843" spans="1:14">
      <c r="A49843">
        <v>4845378</v>
      </c>
      <c r="B49843" t="s">
        <v>891</v>
      </c>
      <c r="C49843" s="9">
        <v>45864</v>
      </c>
      <c r="D49843">
        <v>4.29</v>
      </c>
      <c r="E49843">
        <v>130.19</v>
      </c>
      <c r="F49843" t="s">
        <v>62716</v>
      </c>
      <c r="G49843" t="s">
        <v>62704</v>
      </c>
      <c r="H49843">
        <v>2025</v>
      </c>
      <c r="I49843" t="s">
        <v>62702</v>
      </c>
      <c r="J49843">
        <v>26</v>
      </c>
      <c r="K49843">
        <v>7</v>
      </c>
      <c r="L49843" t="s">
        <v>62703</v>
      </c>
      <c r="M49843" t="s">
        <v>54200</v>
      </c>
      <c r="N49843">
        <v>4</v>
      </c>
    </row>
    <row r="49844" spans="1:14">
      <c r="A49844">
        <v>4845381</v>
      </c>
      <c r="B49844" t="s">
        <v>1417</v>
      </c>
      <c r="C49844" s="9">
        <v>45864</v>
      </c>
      <c r="D49844">
        <v>8.75</v>
      </c>
      <c r="E49844">
        <v>96.44</v>
      </c>
      <c r="F49844" t="s">
        <v>62731</v>
      </c>
      <c r="G49844" t="s">
        <v>400</v>
      </c>
      <c r="H49844">
        <v>2025</v>
      </c>
      <c r="I49844" t="s">
        <v>62702</v>
      </c>
      <c r="J49844">
        <v>26</v>
      </c>
      <c r="K49844">
        <v>7</v>
      </c>
      <c r="L49844" t="s">
        <v>62703</v>
      </c>
      <c r="M49844" t="s">
        <v>53301</v>
      </c>
      <c r="N49844">
        <v>4</v>
      </c>
    </row>
    <row r="49845" spans="1:14">
      <c r="A49845">
        <v>4845393</v>
      </c>
      <c r="B49845" t="s">
        <v>1417</v>
      </c>
      <c r="C49845" s="9">
        <v>45864</v>
      </c>
      <c r="D49845">
        <v>43.61</v>
      </c>
      <c r="E49845">
        <v>80.05</v>
      </c>
      <c r="F49845" t="s">
        <v>62727</v>
      </c>
      <c r="G49845" t="s">
        <v>34</v>
      </c>
      <c r="H49845">
        <v>2025</v>
      </c>
      <c r="I49845" t="s">
        <v>62702</v>
      </c>
      <c r="J49845">
        <v>26</v>
      </c>
      <c r="K49845">
        <v>7</v>
      </c>
      <c r="L49845" t="s">
        <v>62703</v>
      </c>
      <c r="M49845" t="s">
        <v>54271</v>
      </c>
      <c r="N49845">
        <v>3</v>
      </c>
    </row>
    <row r="49846" spans="1:14">
      <c r="A49846">
        <v>4845396</v>
      </c>
      <c r="B49846" t="s">
        <v>11</v>
      </c>
      <c r="C49846" s="9">
        <v>45864</v>
      </c>
      <c r="D49846">
        <v>26.43</v>
      </c>
      <c r="E49846">
        <v>43.37</v>
      </c>
      <c r="F49846" t="s">
        <v>19</v>
      </c>
      <c r="G49846" t="s">
        <v>62704</v>
      </c>
      <c r="H49846">
        <v>2025</v>
      </c>
      <c r="I49846" t="s">
        <v>62702</v>
      </c>
      <c r="J49846">
        <v>26</v>
      </c>
      <c r="K49846">
        <v>7</v>
      </c>
      <c r="L49846" t="s">
        <v>62703</v>
      </c>
      <c r="M49846" t="s">
        <v>54238</v>
      </c>
      <c r="N49846">
        <v>6</v>
      </c>
    </row>
    <row r="49847" spans="1:14">
      <c r="A49847">
        <v>4845414</v>
      </c>
      <c r="B49847" t="s">
        <v>891</v>
      </c>
      <c r="C49847" s="9">
        <v>45864</v>
      </c>
      <c r="D49847">
        <v>58.18</v>
      </c>
      <c r="E49847">
        <v>84.66</v>
      </c>
      <c r="F49847" t="s">
        <v>31529</v>
      </c>
      <c r="G49847" t="s">
        <v>34</v>
      </c>
      <c r="H49847">
        <v>2025</v>
      </c>
      <c r="I49847" t="s">
        <v>62702</v>
      </c>
      <c r="J49847">
        <v>26</v>
      </c>
      <c r="K49847">
        <v>7</v>
      </c>
      <c r="L49847" t="s">
        <v>62703</v>
      </c>
      <c r="M49847" t="s">
        <v>53933</v>
      </c>
      <c r="N49847">
        <v>5</v>
      </c>
    </row>
    <row r="49848" spans="1:14">
      <c r="A49848">
        <v>4845444</v>
      </c>
      <c r="B49848" t="s">
        <v>11</v>
      </c>
      <c r="C49848" s="9">
        <v>45864</v>
      </c>
      <c r="D49848">
        <v>15.43</v>
      </c>
      <c r="E49848">
        <v>95.03</v>
      </c>
      <c r="F49848" t="s">
        <v>62710</v>
      </c>
      <c r="G49848" t="s">
        <v>34</v>
      </c>
      <c r="H49848">
        <v>2025</v>
      </c>
      <c r="I49848" t="s">
        <v>62702</v>
      </c>
      <c r="J49848">
        <v>26</v>
      </c>
      <c r="K49848">
        <v>7</v>
      </c>
      <c r="L49848" t="s">
        <v>62703</v>
      </c>
      <c r="M49848" t="s">
        <v>54303</v>
      </c>
      <c r="N49848">
        <v>3</v>
      </c>
    </row>
    <row r="49849" spans="1:14">
      <c r="A49849">
        <v>4845453</v>
      </c>
      <c r="B49849" t="s">
        <v>891</v>
      </c>
      <c r="C49849" s="9">
        <v>45865</v>
      </c>
      <c r="D49849">
        <v>46.03</v>
      </c>
      <c r="E49849">
        <v>96.86</v>
      </c>
      <c r="F49849" t="s">
        <v>1270</v>
      </c>
      <c r="G49849" t="s">
        <v>34</v>
      </c>
      <c r="H49849">
        <v>2025</v>
      </c>
      <c r="I49849" t="s">
        <v>62702</v>
      </c>
      <c r="J49849">
        <v>27</v>
      </c>
      <c r="K49849">
        <v>7</v>
      </c>
      <c r="L49849" t="s">
        <v>62703</v>
      </c>
      <c r="M49849" t="s">
        <v>54305</v>
      </c>
      <c r="N49849">
        <v>5</v>
      </c>
    </row>
    <row r="49850" spans="1:14">
      <c r="A49850">
        <v>4845459</v>
      </c>
      <c r="B49850" t="s">
        <v>2058</v>
      </c>
      <c r="C49850" s="9">
        <v>45864</v>
      </c>
      <c r="D49850">
        <v>12.52</v>
      </c>
      <c r="E49850">
        <v>92.45</v>
      </c>
      <c r="F49850" t="s">
        <v>62765</v>
      </c>
      <c r="G49850" t="s">
        <v>400</v>
      </c>
      <c r="H49850">
        <v>2025</v>
      </c>
      <c r="I49850" t="s">
        <v>62702</v>
      </c>
      <c r="J49850">
        <v>26</v>
      </c>
      <c r="K49850">
        <v>7</v>
      </c>
      <c r="L49850" t="s">
        <v>62703</v>
      </c>
      <c r="M49850" t="s">
        <v>53546</v>
      </c>
      <c r="N49850">
        <v>3</v>
      </c>
    </row>
    <row r="49851" spans="1:14">
      <c r="A49851">
        <v>4845462</v>
      </c>
      <c r="B49851" t="s">
        <v>11</v>
      </c>
      <c r="C49851" s="9">
        <v>45864</v>
      </c>
      <c r="D49851">
        <v>49.27</v>
      </c>
      <c r="E49851">
        <v>67.77</v>
      </c>
      <c r="F49851" t="s">
        <v>62706</v>
      </c>
      <c r="G49851" t="s">
        <v>34</v>
      </c>
      <c r="H49851">
        <v>2025</v>
      </c>
      <c r="I49851" t="s">
        <v>62702</v>
      </c>
      <c r="J49851">
        <v>26</v>
      </c>
      <c r="K49851">
        <v>7</v>
      </c>
      <c r="L49851" t="s">
        <v>62703</v>
      </c>
      <c r="M49851" t="s">
        <v>54155</v>
      </c>
      <c r="N49851">
        <v>4</v>
      </c>
    </row>
    <row r="49852" spans="1:14">
      <c r="A49852">
        <v>4845468</v>
      </c>
      <c r="B49852" t="s">
        <v>1417</v>
      </c>
      <c r="C49852" s="9">
        <v>45864</v>
      </c>
      <c r="D49852">
        <v>7.81</v>
      </c>
      <c r="E49852">
        <v>119.61</v>
      </c>
      <c r="F49852" t="s">
        <v>1758</v>
      </c>
      <c r="G49852" t="s">
        <v>400</v>
      </c>
      <c r="H49852">
        <v>2025</v>
      </c>
      <c r="I49852" t="s">
        <v>62702</v>
      </c>
      <c r="J49852">
        <v>26</v>
      </c>
      <c r="K49852">
        <v>7</v>
      </c>
      <c r="L49852" t="s">
        <v>62703</v>
      </c>
      <c r="M49852" t="s">
        <v>54306</v>
      </c>
      <c r="N49852">
        <v>1</v>
      </c>
    </row>
    <row r="49853" spans="1:14">
      <c r="A49853">
        <v>4845471</v>
      </c>
      <c r="B49853" t="s">
        <v>2438</v>
      </c>
      <c r="C49853" s="9">
        <v>45864</v>
      </c>
      <c r="D49853">
        <v>21.73</v>
      </c>
      <c r="E49853">
        <v>56.4</v>
      </c>
      <c r="F49853" t="s">
        <v>7874</v>
      </c>
      <c r="G49853" t="s">
        <v>34</v>
      </c>
      <c r="H49853">
        <v>2025</v>
      </c>
      <c r="I49853" t="s">
        <v>62702</v>
      </c>
      <c r="J49853">
        <v>26</v>
      </c>
      <c r="K49853">
        <v>7</v>
      </c>
      <c r="L49853" t="s">
        <v>62703</v>
      </c>
      <c r="M49853" t="s">
        <v>54268</v>
      </c>
      <c r="N49853">
        <v>3</v>
      </c>
    </row>
    <row r="49854" spans="1:14">
      <c r="A49854">
        <v>4845474</v>
      </c>
      <c r="B49854" t="s">
        <v>11</v>
      </c>
      <c r="C49854" s="9">
        <v>45864</v>
      </c>
      <c r="D49854">
        <v>19.350000000000001</v>
      </c>
      <c r="E49854">
        <v>54.5</v>
      </c>
      <c r="F49854" t="s">
        <v>62711</v>
      </c>
      <c r="G49854" t="s">
        <v>62704</v>
      </c>
      <c r="H49854">
        <v>2025</v>
      </c>
      <c r="I49854" t="s">
        <v>62702</v>
      </c>
      <c r="J49854">
        <v>26</v>
      </c>
      <c r="K49854">
        <v>7</v>
      </c>
      <c r="L49854" t="s">
        <v>62703</v>
      </c>
      <c r="M49854" t="s">
        <v>54307</v>
      </c>
      <c r="N49854">
        <v>3</v>
      </c>
    </row>
    <row r="49855" spans="1:14">
      <c r="A49855">
        <v>4845477</v>
      </c>
      <c r="B49855" t="s">
        <v>2438</v>
      </c>
      <c r="C49855" s="9">
        <v>45864</v>
      </c>
      <c r="D49855">
        <v>70.87</v>
      </c>
      <c r="E49855">
        <v>55.7</v>
      </c>
      <c r="F49855" t="s">
        <v>3734</v>
      </c>
      <c r="G49855" t="s">
        <v>34</v>
      </c>
      <c r="H49855">
        <v>2025</v>
      </c>
      <c r="I49855" t="s">
        <v>62702</v>
      </c>
      <c r="J49855">
        <v>26</v>
      </c>
      <c r="K49855">
        <v>7</v>
      </c>
      <c r="L49855" t="s">
        <v>62703</v>
      </c>
      <c r="M49855" t="s">
        <v>54308</v>
      </c>
      <c r="N49855">
        <v>2</v>
      </c>
    </row>
    <row r="49856" spans="1:14">
      <c r="A49856">
        <v>4845480</v>
      </c>
      <c r="B49856" t="s">
        <v>2438</v>
      </c>
      <c r="C49856" s="9">
        <v>45864</v>
      </c>
      <c r="D49856">
        <v>21.83</v>
      </c>
      <c r="E49856">
        <v>63.03</v>
      </c>
      <c r="F49856" t="s">
        <v>2581</v>
      </c>
      <c r="G49856" t="s">
        <v>400</v>
      </c>
      <c r="H49856">
        <v>2025</v>
      </c>
      <c r="I49856" t="s">
        <v>62702</v>
      </c>
      <c r="J49856">
        <v>26</v>
      </c>
      <c r="K49856">
        <v>7</v>
      </c>
      <c r="L49856" t="s">
        <v>62703</v>
      </c>
      <c r="M49856" t="s">
        <v>54309</v>
      </c>
      <c r="N49856">
        <v>2</v>
      </c>
    </row>
    <row r="49857" spans="1:14">
      <c r="A49857">
        <v>4845483</v>
      </c>
      <c r="B49857" t="s">
        <v>2438</v>
      </c>
      <c r="C49857" s="9">
        <v>45864</v>
      </c>
      <c r="D49857">
        <v>17.88</v>
      </c>
      <c r="E49857">
        <v>49.87</v>
      </c>
      <c r="F49857" t="s">
        <v>2588</v>
      </c>
      <c r="G49857" t="s">
        <v>34</v>
      </c>
      <c r="H49857">
        <v>2025</v>
      </c>
      <c r="I49857" t="s">
        <v>62702</v>
      </c>
      <c r="J49857">
        <v>26</v>
      </c>
      <c r="K49857">
        <v>7</v>
      </c>
      <c r="L49857" t="s">
        <v>62703</v>
      </c>
      <c r="M49857" t="s">
        <v>54290</v>
      </c>
      <c r="N49857">
        <v>7</v>
      </c>
    </row>
    <row r="49858" spans="1:14">
      <c r="A49858">
        <v>4845498</v>
      </c>
      <c r="B49858" t="s">
        <v>3315</v>
      </c>
      <c r="C49858" s="9">
        <v>45864</v>
      </c>
      <c r="D49858">
        <v>29.08</v>
      </c>
      <c r="E49858">
        <v>46.44</v>
      </c>
      <c r="F49858" t="s">
        <v>3345</v>
      </c>
      <c r="G49858" t="s">
        <v>34</v>
      </c>
      <c r="H49858">
        <v>2025</v>
      </c>
      <c r="I49858" t="s">
        <v>62702</v>
      </c>
      <c r="J49858">
        <v>26</v>
      </c>
      <c r="K49858">
        <v>7</v>
      </c>
      <c r="L49858" t="s">
        <v>62703</v>
      </c>
      <c r="M49858" t="s">
        <v>54157</v>
      </c>
      <c r="N49858">
        <v>4</v>
      </c>
    </row>
    <row r="49859" spans="1:14">
      <c r="A49859">
        <v>4845501</v>
      </c>
      <c r="B49859" t="s">
        <v>1417</v>
      </c>
      <c r="C49859" s="9">
        <v>45864</v>
      </c>
      <c r="D49859">
        <v>29.88</v>
      </c>
      <c r="E49859">
        <v>76.81</v>
      </c>
      <c r="F49859" t="s">
        <v>1791</v>
      </c>
      <c r="G49859" t="s">
        <v>34</v>
      </c>
      <c r="H49859">
        <v>2025</v>
      </c>
      <c r="I49859" t="s">
        <v>62702</v>
      </c>
      <c r="J49859">
        <v>26</v>
      </c>
      <c r="K49859">
        <v>7</v>
      </c>
      <c r="L49859" t="s">
        <v>62703</v>
      </c>
      <c r="M49859" t="s">
        <v>54249</v>
      </c>
      <c r="N49859">
        <v>4</v>
      </c>
    </row>
    <row r="49860" spans="1:14">
      <c r="A49860">
        <v>4845510</v>
      </c>
      <c r="B49860" t="s">
        <v>2058</v>
      </c>
      <c r="C49860" s="9">
        <v>45864</v>
      </c>
      <c r="D49860">
        <v>30.12</v>
      </c>
      <c r="E49860">
        <v>82.82</v>
      </c>
      <c r="F49860" t="s">
        <v>62765</v>
      </c>
      <c r="G49860" t="s">
        <v>400</v>
      </c>
      <c r="H49860">
        <v>2025</v>
      </c>
      <c r="I49860" t="s">
        <v>62702</v>
      </c>
      <c r="J49860">
        <v>26</v>
      </c>
      <c r="K49860">
        <v>7</v>
      </c>
      <c r="L49860" t="s">
        <v>62703</v>
      </c>
      <c r="M49860" t="s">
        <v>53546</v>
      </c>
      <c r="N49860">
        <v>3</v>
      </c>
    </row>
    <row r="49861" spans="1:14">
      <c r="A49861">
        <v>4845519</v>
      </c>
      <c r="B49861" t="s">
        <v>2438</v>
      </c>
      <c r="C49861" s="9">
        <v>45864</v>
      </c>
      <c r="D49861">
        <v>28.87</v>
      </c>
      <c r="E49861">
        <v>54.38</v>
      </c>
      <c r="F49861" t="s">
        <v>39581</v>
      </c>
      <c r="G49861" t="s">
        <v>34</v>
      </c>
      <c r="H49861">
        <v>2025</v>
      </c>
      <c r="I49861" t="s">
        <v>62702</v>
      </c>
      <c r="J49861">
        <v>26</v>
      </c>
      <c r="K49861">
        <v>7</v>
      </c>
      <c r="L49861" t="s">
        <v>62703</v>
      </c>
      <c r="M49861" t="s">
        <v>53962</v>
      </c>
      <c r="N49861">
        <v>6</v>
      </c>
    </row>
    <row r="49862" spans="1:14">
      <c r="A49862">
        <v>4845522</v>
      </c>
      <c r="B49862" t="s">
        <v>11</v>
      </c>
      <c r="C49862" s="9">
        <v>45864</v>
      </c>
      <c r="D49862">
        <v>60.12</v>
      </c>
      <c r="E49862">
        <v>65.53</v>
      </c>
      <c r="F49862" t="s">
        <v>62706</v>
      </c>
      <c r="G49862" t="s">
        <v>34</v>
      </c>
      <c r="H49862">
        <v>2025</v>
      </c>
      <c r="I49862" t="s">
        <v>62702</v>
      </c>
      <c r="J49862">
        <v>26</v>
      </c>
      <c r="K49862">
        <v>7</v>
      </c>
      <c r="L49862" t="s">
        <v>62703</v>
      </c>
      <c r="M49862" t="s">
        <v>54155</v>
      </c>
      <c r="N49862">
        <v>4</v>
      </c>
    </row>
    <row r="49863" spans="1:14">
      <c r="A49863">
        <v>4845534</v>
      </c>
      <c r="B49863" t="s">
        <v>3254</v>
      </c>
      <c r="C49863" s="9">
        <v>45864</v>
      </c>
      <c r="D49863">
        <v>95.33</v>
      </c>
      <c r="E49863">
        <v>32.79</v>
      </c>
      <c r="F49863" t="s">
        <v>62740</v>
      </c>
      <c r="G49863" t="s">
        <v>34</v>
      </c>
      <c r="H49863">
        <v>2025</v>
      </c>
      <c r="I49863" t="s">
        <v>62702</v>
      </c>
      <c r="J49863">
        <v>26</v>
      </c>
      <c r="K49863">
        <v>7</v>
      </c>
      <c r="L49863" t="s">
        <v>62703</v>
      </c>
      <c r="M49863" t="s">
        <v>54314</v>
      </c>
      <c r="N49863">
        <v>4</v>
      </c>
    </row>
    <row r="49864" spans="1:14">
      <c r="A49864">
        <v>4845546</v>
      </c>
      <c r="B49864" t="s">
        <v>1417</v>
      </c>
      <c r="C49864" s="9">
        <v>45864</v>
      </c>
      <c r="D49864">
        <v>28.48</v>
      </c>
      <c r="E49864">
        <v>41.98</v>
      </c>
      <c r="F49864" t="s">
        <v>283</v>
      </c>
      <c r="G49864" t="s">
        <v>400</v>
      </c>
      <c r="H49864">
        <v>2025</v>
      </c>
      <c r="I49864" t="s">
        <v>62702</v>
      </c>
      <c r="J49864">
        <v>26</v>
      </c>
      <c r="K49864">
        <v>7</v>
      </c>
      <c r="L49864" t="s">
        <v>62703</v>
      </c>
      <c r="M49864" t="s">
        <v>54315</v>
      </c>
      <c r="N49864">
        <v>4</v>
      </c>
    </row>
    <row r="49865" spans="1:14">
      <c r="A49865">
        <v>4845549</v>
      </c>
      <c r="B49865" t="s">
        <v>3637</v>
      </c>
      <c r="C49865" s="9">
        <v>45864</v>
      </c>
      <c r="D49865">
        <v>16.350000000000001</v>
      </c>
      <c r="E49865">
        <v>47.6</v>
      </c>
      <c r="F49865" t="s">
        <v>3726</v>
      </c>
      <c r="G49865" t="s">
        <v>400</v>
      </c>
      <c r="H49865">
        <v>2025</v>
      </c>
      <c r="I49865" t="s">
        <v>62702</v>
      </c>
      <c r="J49865">
        <v>26</v>
      </c>
      <c r="K49865">
        <v>7</v>
      </c>
      <c r="L49865" t="s">
        <v>62703</v>
      </c>
      <c r="M49865" t="s">
        <v>54316</v>
      </c>
      <c r="N49865">
        <v>2</v>
      </c>
    </row>
    <row r="49866" spans="1:14">
      <c r="A49866">
        <v>4845555</v>
      </c>
      <c r="B49866" t="s">
        <v>1417</v>
      </c>
      <c r="C49866" s="9">
        <v>45864</v>
      </c>
      <c r="D49866">
        <v>30.75</v>
      </c>
      <c r="E49866">
        <v>91.42</v>
      </c>
      <c r="F49866" t="s">
        <v>62728</v>
      </c>
      <c r="G49866" t="s">
        <v>400</v>
      </c>
      <c r="H49866">
        <v>2025</v>
      </c>
      <c r="I49866" t="s">
        <v>62702</v>
      </c>
      <c r="J49866">
        <v>26</v>
      </c>
      <c r="K49866">
        <v>7</v>
      </c>
      <c r="L49866" t="s">
        <v>62703</v>
      </c>
      <c r="M49866" t="s">
        <v>54318</v>
      </c>
      <c r="N49866">
        <v>2</v>
      </c>
    </row>
    <row r="49867" spans="1:14">
      <c r="A49867">
        <v>4845558</v>
      </c>
      <c r="B49867" t="s">
        <v>3315</v>
      </c>
      <c r="C49867" s="9">
        <v>45864</v>
      </c>
      <c r="D49867">
        <v>12.1</v>
      </c>
      <c r="E49867">
        <v>104.13</v>
      </c>
      <c r="F49867" t="s">
        <v>11860</v>
      </c>
      <c r="G49867" t="s">
        <v>400</v>
      </c>
      <c r="H49867">
        <v>2025</v>
      </c>
      <c r="I49867" t="s">
        <v>62702</v>
      </c>
      <c r="J49867">
        <v>26</v>
      </c>
      <c r="K49867">
        <v>7</v>
      </c>
      <c r="L49867" t="s">
        <v>62703</v>
      </c>
      <c r="M49867" t="s">
        <v>54319</v>
      </c>
      <c r="N49867">
        <v>3</v>
      </c>
    </row>
    <row r="49868" spans="1:14">
      <c r="A49868">
        <v>4845561</v>
      </c>
      <c r="B49868" t="s">
        <v>2438</v>
      </c>
      <c r="C49868" s="9">
        <v>45864</v>
      </c>
      <c r="D49868">
        <v>36.380000000000003</v>
      </c>
      <c r="E49868">
        <v>38.07</v>
      </c>
      <c r="F49868" t="s">
        <v>62738</v>
      </c>
      <c r="G49868" t="s">
        <v>400</v>
      </c>
      <c r="H49868">
        <v>2025</v>
      </c>
      <c r="I49868" t="s">
        <v>62702</v>
      </c>
      <c r="J49868">
        <v>26</v>
      </c>
      <c r="K49868">
        <v>7</v>
      </c>
      <c r="L49868" t="s">
        <v>62703</v>
      </c>
      <c r="M49868" t="s">
        <v>54320</v>
      </c>
      <c r="N49868">
        <v>2</v>
      </c>
    </row>
    <row r="49869" spans="1:14">
      <c r="A49869">
        <v>4845564</v>
      </c>
      <c r="B49869" t="s">
        <v>891</v>
      </c>
      <c r="C49869" s="9">
        <v>45864</v>
      </c>
      <c r="D49869">
        <v>40.369999999999997</v>
      </c>
      <c r="E49869">
        <v>99.67</v>
      </c>
      <c r="F49869" t="s">
        <v>1250</v>
      </c>
      <c r="G49869" t="s">
        <v>34</v>
      </c>
      <c r="H49869">
        <v>2025</v>
      </c>
      <c r="I49869" t="s">
        <v>62702</v>
      </c>
      <c r="J49869">
        <v>26</v>
      </c>
      <c r="K49869">
        <v>7</v>
      </c>
      <c r="L49869" t="s">
        <v>62703</v>
      </c>
      <c r="M49869" t="s">
        <v>54321</v>
      </c>
      <c r="N49869">
        <v>6</v>
      </c>
    </row>
    <row r="49870" spans="1:14">
      <c r="A49870">
        <v>4845579</v>
      </c>
      <c r="B49870" t="s">
        <v>3637</v>
      </c>
      <c r="C49870" s="9">
        <v>45864</v>
      </c>
      <c r="D49870">
        <v>29.08</v>
      </c>
      <c r="E49870">
        <v>78.88</v>
      </c>
      <c r="F49870" t="s">
        <v>3722</v>
      </c>
      <c r="G49870" t="s">
        <v>400</v>
      </c>
      <c r="H49870">
        <v>2025</v>
      </c>
      <c r="I49870" t="s">
        <v>62702</v>
      </c>
      <c r="J49870">
        <v>26</v>
      </c>
      <c r="K49870">
        <v>7</v>
      </c>
      <c r="L49870" t="s">
        <v>62703</v>
      </c>
      <c r="M49870" t="s">
        <v>54126</v>
      </c>
      <c r="N49870">
        <v>3</v>
      </c>
    </row>
    <row r="49871" spans="1:14">
      <c r="A49871">
        <v>4845582</v>
      </c>
      <c r="B49871" t="s">
        <v>891</v>
      </c>
      <c r="C49871" s="9">
        <v>45864</v>
      </c>
      <c r="D49871">
        <v>48.51</v>
      </c>
      <c r="E49871">
        <v>104.8</v>
      </c>
      <c r="F49871" t="s">
        <v>1250</v>
      </c>
      <c r="G49871" t="s">
        <v>34</v>
      </c>
      <c r="H49871">
        <v>2025</v>
      </c>
      <c r="I49871" t="s">
        <v>62702</v>
      </c>
      <c r="J49871">
        <v>26</v>
      </c>
      <c r="K49871">
        <v>7</v>
      </c>
      <c r="L49871" t="s">
        <v>62703</v>
      </c>
      <c r="M49871" t="s">
        <v>54321</v>
      </c>
      <c r="N49871">
        <v>6</v>
      </c>
    </row>
    <row r="49872" spans="1:14">
      <c r="A49872">
        <v>4845588</v>
      </c>
      <c r="B49872" t="s">
        <v>1417</v>
      </c>
      <c r="C49872" s="9">
        <v>45864</v>
      </c>
      <c r="D49872">
        <v>32.76</v>
      </c>
      <c r="E49872">
        <v>67.61</v>
      </c>
      <c r="F49872" t="s">
        <v>62729</v>
      </c>
      <c r="G49872" t="s">
        <v>400</v>
      </c>
      <c r="H49872">
        <v>2025</v>
      </c>
      <c r="I49872" t="s">
        <v>62702</v>
      </c>
      <c r="J49872">
        <v>26</v>
      </c>
      <c r="K49872">
        <v>7</v>
      </c>
      <c r="L49872" t="s">
        <v>62703</v>
      </c>
      <c r="M49872" t="s">
        <v>54323</v>
      </c>
      <c r="N49872">
        <v>3</v>
      </c>
    </row>
    <row r="49873" spans="1:14">
      <c r="A49873">
        <v>4845594</v>
      </c>
      <c r="B49873" t="s">
        <v>891</v>
      </c>
      <c r="C49873" s="9">
        <v>45864</v>
      </c>
      <c r="D49873">
        <v>63.49</v>
      </c>
      <c r="E49873">
        <v>78.97</v>
      </c>
      <c r="F49873" t="s">
        <v>62716</v>
      </c>
      <c r="G49873" t="s">
        <v>62704</v>
      </c>
      <c r="H49873">
        <v>2025</v>
      </c>
      <c r="I49873" t="s">
        <v>62702</v>
      </c>
      <c r="J49873">
        <v>26</v>
      </c>
      <c r="K49873">
        <v>7</v>
      </c>
      <c r="L49873" t="s">
        <v>62703</v>
      </c>
      <c r="M49873" t="s">
        <v>54200</v>
      </c>
      <c r="N49873">
        <v>4</v>
      </c>
    </row>
    <row r="49874" spans="1:14">
      <c r="A49874">
        <v>4845597</v>
      </c>
      <c r="B49874" t="s">
        <v>3637</v>
      </c>
      <c r="C49874" s="9">
        <v>45865</v>
      </c>
      <c r="D49874">
        <v>76.58</v>
      </c>
      <c r="E49874">
        <v>82.5</v>
      </c>
      <c r="F49874" t="s">
        <v>1852</v>
      </c>
      <c r="G49874" t="s">
        <v>400</v>
      </c>
      <c r="H49874">
        <v>2025</v>
      </c>
      <c r="I49874" t="s">
        <v>62702</v>
      </c>
      <c r="J49874">
        <v>27</v>
      </c>
      <c r="K49874">
        <v>7</v>
      </c>
      <c r="L49874" t="s">
        <v>62703</v>
      </c>
      <c r="M49874" t="s">
        <v>54325</v>
      </c>
      <c r="N49874">
        <v>4</v>
      </c>
    </row>
    <row r="49875" spans="1:14">
      <c r="A49875">
        <v>4845600</v>
      </c>
      <c r="B49875" t="s">
        <v>1417</v>
      </c>
      <c r="C49875" s="9">
        <v>45864</v>
      </c>
      <c r="D49875">
        <v>12.04</v>
      </c>
      <c r="E49875">
        <v>103.78</v>
      </c>
      <c r="F49875" t="s">
        <v>62730</v>
      </c>
      <c r="G49875" t="s">
        <v>34</v>
      </c>
      <c r="H49875">
        <v>2025</v>
      </c>
      <c r="I49875" t="s">
        <v>62702</v>
      </c>
      <c r="J49875">
        <v>26</v>
      </c>
      <c r="K49875">
        <v>7</v>
      </c>
      <c r="L49875" t="s">
        <v>62703</v>
      </c>
      <c r="M49875" t="s">
        <v>54326</v>
      </c>
      <c r="N49875">
        <v>4</v>
      </c>
    </row>
    <row r="49876" spans="1:14">
      <c r="A49876">
        <v>4845603</v>
      </c>
      <c r="B49876" t="s">
        <v>891</v>
      </c>
      <c r="C49876" s="9">
        <v>45864</v>
      </c>
      <c r="D49876">
        <v>29.83</v>
      </c>
      <c r="E49876">
        <v>85.9</v>
      </c>
      <c r="F49876" t="s">
        <v>1004</v>
      </c>
      <c r="G49876" t="s">
        <v>34</v>
      </c>
      <c r="H49876">
        <v>2025</v>
      </c>
      <c r="I49876" t="s">
        <v>62702</v>
      </c>
      <c r="J49876">
        <v>26</v>
      </c>
      <c r="K49876">
        <v>7</v>
      </c>
      <c r="L49876" t="s">
        <v>62703</v>
      </c>
      <c r="M49876" t="s">
        <v>54289</v>
      </c>
      <c r="N49876">
        <v>3</v>
      </c>
    </row>
    <row r="49877" spans="1:14">
      <c r="A49877">
        <v>4845606</v>
      </c>
      <c r="B49877" t="s">
        <v>1417</v>
      </c>
      <c r="C49877" s="9">
        <v>45864</v>
      </c>
      <c r="D49877">
        <v>26.53</v>
      </c>
      <c r="E49877">
        <v>103.57</v>
      </c>
      <c r="F49877" t="s">
        <v>62751</v>
      </c>
      <c r="G49877" t="s">
        <v>34</v>
      </c>
      <c r="H49877">
        <v>2025</v>
      </c>
      <c r="I49877" t="s">
        <v>62702</v>
      </c>
      <c r="J49877">
        <v>26</v>
      </c>
      <c r="K49877">
        <v>7</v>
      </c>
      <c r="L49877" t="s">
        <v>62703</v>
      </c>
      <c r="M49877" t="s">
        <v>54328</v>
      </c>
      <c r="N49877">
        <v>5</v>
      </c>
    </row>
    <row r="49878" spans="1:14">
      <c r="A49878">
        <v>4845612</v>
      </c>
      <c r="B49878" t="s">
        <v>891</v>
      </c>
      <c r="C49878" s="9">
        <v>45864</v>
      </c>
      <c r="D49878">
        <v>34</v>
      </c>
      <c r="E49878">
        <v>84.98</v>
      </c>
      <c r="F49878" t="s">
        <v>1270</v>
      </c>
      <c r="G49878" t="s">
        <v>34</v>
      </c>
      <c r="H49878">
        <v>2025</v>
      </c>
      <c r="I49878" t="s">
        <v>62702</v>
      </c>
      <c r="J49878">
        <v>26</v>
      </c>
      <c r="K49878">
        <v>7</v>
      </c>
      <c r="L49878" t="s">
        <v>62703</v>
      </c>
      <c r="M49878" t="s">
        <v>54329</v>
      </c>
      <c r="N49878">
        <v>3</v>
      </c>
    </row>
    <row r="49879" spans="1:14">
      <c r="A49879">
        <v>4845618</v>
      </c>
      <c r="B49879" t="s">
        <v>2438</v>
      </c>
      <c r="C49879" s="9">
        <v>45864</v>
      </c>
      <c r="D49879">
        <v>22.63</v>
      </c>
      <c r="E49879">
        <v>56.21</v>
      </c>
      <c r="F49879" t="s">
        <v>8382</v>
      </c>
      <c r="G49879" t="s">
        <v>400</v>
      </c>
      <c r="H49879">
        <v>2025</v>
      </c>
      <c r="I49879" t="s">
        <v>62702</v>
      </c>
      <c r="J49879">
        <v>26</v>
      </c>
      <c r="K49879">
        <v>7</v>
      </c>
      <c r="L49879" t="s">
        <v>62703</v>
      </c>
      <c r="M49879" t="s">
        <v>54330</v>
      </c>
      <c r="N49879">
        <v>3</v>
      </c>
    </row>
    <row r="49880" spans="1:14">
      <c r="A49880">
        <v>4845624</v>
      </c>
      <c r="B49880" t="s">
        <v>3967</v>
      </c>
      <c r="C49880" s="9">
        <v>45864</v>
      </c>
      <c r="D49880">
        <v>6.7</v>
      </c>
      <c r="E49880">
        <v>17.5</v>
      </c>
      <c r="F49880" t="s">
        <v>3969</v>
      </c>
      <c r="G49880" t="s">
        <v>400</v>
      </c>
      <c r="H49880">
        <v>2025</v>
      </c>
      <c r="I49880" t="s">
        <v>62702</v>
      </c>
      <c r="J49880">
        <v>26</v>
      </c>
      <c r="K49880">
        <v>7</v>
      </c>
      <c r="L49880" t="s">
        <v>62703</v>
      </c>
      <c r="M49880" t="s">
        <v>54269</v>
      </c>
      <c r="N49880">
        <v>2</v>
      </c>
    </row>
    <row r="49881" spans="1:14">
      <c r="A49881">
        <v>4845636</v>
      </c>
      <c r="B49881" t="s">
        <v>2438</v>
      </c>
      <c r="C49881" s="9">
        <v>45864</v>
      </c>
      <c r="D49881">
        <v>68.569999999999993</v>
      </c>
      <c r="E49881">
        <v>83.9</v>
      </c>
      <c r="F49881" t="s">
        <v>8382</v>
      </c>
      <c r="G49881" t="s">
        <v>400</v>
      </c>
      <c r="H49881">
        <v>2025</v>
      </c>
      <c r="I49881" t="s">
        <v>62702</v>
      </c>
      <c r="J49881">
        <v>26</v>
      </c>
      <c r="K49881">
        <v>7</v>
      </c>
      <c r="L49881" t="s">
        <v>62703</v>
      </c>
      <c r="M49881" t="s">
        <v>54330</v>
      </c>
      <c r="N49881">
        <v>3</v>
      </c>
    </row>
    <row r="49882" spans="1:14">
      <c r="A49882">
        <v>4845639</v>
      </c>
      <c r="B49882" t="s">
        <v>2438</v>
      </c>
      <c r="C49882" s="9">
        <v>45864</v>
      </c>
      <c r="D49882">
        <v>17.13</v>
      </c>
      <c r="E49882">
        <v>82.38</v>
      </c>
      <c r="F49882" t="s">
        <v>4567</v>
      </c>
      <c r="G49882" t="s">
        <v>34</v>
      </c>
      <c r="H49882">
        <v>2025</v>
      </c>
      <c r="I49882" t="s">
        <v>62702</v>
      </c>
      <c r="J49882">
        <v>26</v>
      </c>
      <c r="K49882">
        <v>7</v>
      </c>
      <c r="L49882" t="s">
        <v>62703</v>
      </c>
      <c r="M49882" t="s">
        <v>54331</v>
      </c>
      <c r="N49882">
        <v>5</v>
      </c>
    </row>
    <row r="49883" spans="1:14">
      <c r="A49883">
        <v>4845642</v>
      </c>
      <c r="B49883" t="s">
        <v>2438</v>
      </c>
      <c r="C49883" s="9">
        <v>45864</v>
      </c>
      <c r="D49883">
        <v>12.37</v>
      </c>
      <c r="E49883">
        <v>42.76</v>
      </c>
      <c r="F49883" t="s">
        <v>2798</v>
      </c>
      <c r="G49883" t="s">
        <v>400</v>
      </c>
      <c r="H49883">
        <v>2025</v>
      </c>
      <c r="I49883" t="s">
        <v>62702</v>
      </c>
      <c r="J49883">
        <v>26</v>
      </c>
      <c r="K49883">
        <v>7</v>
      </c>
      <c r="L49883" t="s">
        <v>62703</v>
      </c>
      <c r="M49883" t="s">
        <v>54332</v>
      </c>
      <c r="N49883">
        <v>2</v>
      </c>
    </row>
    <row r="49884" spans="1:14">
      <c r="A49884">
        <v>4845645</v>
      </c>
      <c r="B49884" t="s">
        <v>3315</v>
      </c>
      <c r="C49884" s="9">
        <v>45864</v>
      </c>
      <c r="D49884">
        <v>32.479999999999997</v>
      </c>
      <c r="E49884">
        <v>88.92</v>
      </c>
      <c r="F49884" t="s">
        <v>3466</v>
      </c>
      <c r="G49884" t="s">
        <v>400</v>
      </c>
      <c r="H49884">
        <v>2025</v>
      </c>
      <c r="I49884" t="s">
        <v>62702</v>
      </c>
      <c r="J49884">
        <v>26</v>
      </c>
      <c r="K49884">
        <v>7</v>
      </c>
      <c r="L49884" t="s">
        <v>62703</v>
      </c>
      <c r="M49884" t="s">
        <v>54334</v>
      </c>
      <c r="N49884">
        <v>6</v>
      </c>
    </row>
    <row r="49885" spans="1:14">
      <c r="A49885">
        <v>4845651</v>
      </c>
      <c r="B49885" t="s">
        <v>2438</v>
      </c>
      <c r="C49885" s="9">
        <v>45864</v>
      </c>
      <c r="D49885">
        <v>8.83</v>
      </c>
      <c r="E49885">
        <v>78.69</v>
      </c>
      <c r="F49885" t="s">
        <v>4567</v>
      </c>
      <c r="G49885" t="s">
        <v>34</v>
      </c>
      <c r="H49885">
        <v>2025</v>
      </c>
      <c r="I49885" t="s">
        <v>62702</v>
      </c>
      <c r="J49885">
        <v>26</v>
      </c>
      <c r="K49885">
        <v>7</v>
      </c>
      <c r="L49885" t="s">
        <v>62703</v>
      </c>
      <c r="M49885" t="s">
        <v>54331</v>
      </c>
      <c r="N49885">
        <v>5</v>
      </c>
    </row>
    <row r="49886" spans="1:14">
      <c r="A49886">
        <v>4845654</v>
      </c>
      <c r="B49886" t="s">
        <v>2438</v>
      </c>
      <c r="C49886" s="9">
        <v>45864</v>
      </c>
      <c r="D49886">
        <v>21.02</v>
      </c>
      <c r="E49886">
        <v>32.979999999999997</v>
      </c>
      <c r="F49886" t="s">
        <v>62738</v>
      </c>
      <c r="G49886" t="s">
        <v>400</v>
      </c>
      <c r="H49886">
        <v>2025</v>
      </c>
      <c r="I49886" t="s">
        <v>62702</v>
      </c>
      <c r="J49886">
        <v>26</v>
      </c>
      <c r="K49886">
        <v>7</v>
      </c>
      <c r="L49886" t="s">
        <v>62703</v>
      </c>
      <c r="M49886" t="s">
        <v>54320</v>
      </c>
      <c r="N49886">
        <v>2</v>
      </c>
    </row>
    <row r="49887" spans="1:14">
      <c r="A49887">
        <v>4845663</v>
      </c>
      <c r="B49887" t="s">
        <v>3637</v>
      </c>
      <c r="C49887" s="9">
        <v>45865</v>
      </c>
      <c r="D49887">
        <v>59.65</v>
      </c>
      <c r="E49887">
        <v>83.47</v>
      </c>
      <c r="F49887" t="s">
        <v>1852</v>
      </c>
      <c r="G49887" t="s">
        <v>400</v>
      </c>
      <c r="H49887">
        <v>2025</v>
      </c>
      <c r="I49887" t="s">
        <v>62702</v>
      </c>
      <c r="J49887">
        <v>27</v>
      </c>
      <c r="K49887">
        <v>7</v>
      </c>
      <c r="L49887" t="s">
        <v>62703</v>
      </c>
      <c r="M49887" t="s">
        <v>54325</v>
      </c>
      <c r="N49887">
        <v>4</v>
      </c>
    </row>
    <row r="49888" spans="1:14">
      <c r="A49888">
        <v>4845678</v>
      </c>
      <c r="B49888" t="s">
        <v>1417</v>
      </c>
      <c r="C49888" s="9">
        <v>45864</v>
      </c>
      <c r="D49888">
        <v>68.88</v>
      </c>
      <c r="E49888">
        <v>104.15</v>
      </c>
      <c r="F49888" t="s">
        <v>62730</v>
      </c>
      <c r="G49888" t="s">
        <v>34</v>
      </c>
      <c r="H49888">
        <v>2025</v>
      </c>
      <c r="I49888" t="s">
        <v>62702</v>
      </c>
      <c r="J49888">
        <v>26</v>
      </c>
      <c r="K49888">
        <v>7</v>
      </c>
      <c r="L49888" t="s">
        <v>62703</v>
      </c>
      <c r="M49888" t="s">
        <v>54326</v>
      </c>
      <c r="N49888">
        <v>4</v>
      </c>
    </row>
    <row r="49889" spans="1:14">
      <c r="A49889">
        <v>4845687</v>
      </c>
      <c r="B49889" t="s">
        <v>1417</v>
      </c>
      <c r="C49889" s="9">
        <v>45864</v>
      </c>
      <c r="D49889">
        <v>22.95</v>
      </c>
      <c r="E49889">
        <v>57.05</v>
      </c>
      <c r="F49889" t="s">
        <v>1791</v>
      </c>
      <c r="G49889" t="s">
        <v>34</v>
      </c>
      <c r="H49889">
        <v>2025</v>
      </c>
      <c r="I49889" t="s">
        <v>62702</v>
      </c>
      <c r="J49889">
        <v>26</v>
      </c>
      <c r="K49889">
        <v>7</v>
      </c>
      <c r="L49889" t="s">
        <v>62703</v>
      </c>
      <c r="M49889" t="s">
        <v>53850</v>
      </c>
      <c r="N49889">
        <v>2</v>
      </c>
    </row>
    <row r="49890" spans="1:14">
      <c r="A49890">
        <v>4845699</v>
      </c>
      <c r="B49890" t="s">
        <v>891</v>
      </c>
      <c r="C49890" s="9">
        <v>45864</v>
      </c>
      <c r="D49890">
        <v>12.68</v>
      </c>
      <c r="E49890">
        <v>101.53</v>
      </c>
      <c r="F49890" t="s">
        <v>1250</v>
      </c>
      <c r="G49890" t="s">
        <v>34</v>
      </c>
      <c r="H49890">
        <v>2025</v>
      </c>
      <c r="I49890" t="s">
        <v>62702</v>
      </c>
      <c r="J49890">
        <v>26</v>
      </c>
      <c r="K49890">
        <v>7</v>
      </c>
      <c r="L49890" t="s">
        <v>62703</v>
      </c>
      <c r="M49890" t="s">
        <v>54321</v>
      </c>
      <c r="N49890">
        <v>6</v>
      </c>
    </row>
    <row r="49891" spans="1:14">
      <c r="A49891">
        <v>4845705</v>
      </c>
      <c r="B49891" t="s">
        <v>3315</v>
      </c>
      <c r="C49891" s="9">
        <v>45864</v>
      </c>
      <c r="D49891">
        <v>11.93</v>
      </c>
      <c r="E49891">
        <v>92.48</v>
      </c>
      <c r="F49891" t="s">
        <v>3466</v>
      </c>
      <c r="G49891" t="s">
        <v>400</v>
      </c>
      <c r="H49891">
        <v>2025</v>
      </c>
      <c r="I49891" t="s">
        <v>62702</v>
      </c>
      <c r="J49891">
        <v>26</v>
      </c>
      <c r="K49891">
        <v>7</v>
      </c>
      <c r="L49891" t="s">
        <v>62703</v>
      </c>
      <c r="M49891" t="s">
        <v>54334</v>
      </c>
      <c r="N49891">
        <v>6</v>
      </c>
    </row>
    <row r="49892" spans="1:14">
      <c r="A49892">
        <v>4845708</v>
      </c>
      <c r="B49892" t="s">
        <v>397</v>
      </c>
      <c r="C49892" s="9">
        <v>45864</v>
      </c>
      <c r="D49892">
        <v>39.700000000000003</v>
      </c>
      <c r="E49892">
        <v>108.81</v>
      </c>
      <c r="F49892" t="s">
        <v>4807</v>
      </c>
      <c r="G49892" t="s">
        <v>400</v>
      </c>
      <c r="H49892">
        <v>2025</v>
      </c>
      <c r="I49892" t="s">
        <v>62702</v>
      </c>
      <c r="J49892">
        <v>26</v>
      </c>
      <c r="K49892">
        <v>7</v>
      </c>
      <c r="L49892" t="s">
        <v>62703</v>
      </c>
      <c r="M49892" t="s">
        <v>54338</v>
      </c>
      <c r="N49892">
        <v>3</v>
      </c>
    </row>
    <row r="49893" spans="1:14">
      <c r="A49893">
        <v>4845717</v>
      </c>
      <c r="B49893" t="s">
        <v>891</v>
      </c>
      <c r="C49893" s="9">
        <v>45864</v>
      </c>
      <c r="D49893">
        <v>66.59</v>
      </c>
      <c r="E49893">
        <v>110.87</v>
      </c>
      <c r="F49893" t="s">
        <v>1250</v>
      </c>
      <c r="G49893" t="s">
        <v>34</v>
      </c>
      <c r="H49893">
        <v>2025</v>
      </c>
      <c r="I49893" t="s">
        <v>62702</v>
      </c>
      <c r="J49893">
        <v>26</v>
      </c>
      <c r="K49893">
        <v>7</v>
      </c>
      <c r="L49893" t="s">
        <v>62703</v>
      </c>
      <c r="M49893" t="s">
        <v>54321</v>
      </c>
      <c r="N49893">
        <v>6</v>
      </c>
    </row>
    <row r="49894" spans="1:14">
      <c r="A49894">
        <v>4845720</v>
      </c>
      <c r="B49894" t="s">
        <v>1417</v>
      </c>
      <c r="C49894" s="9">
        <v>45864</v>
      </c>
      <c r="D49894">
        <v>7.92</v>
      </c>
      <c r="E49894">
        <v>70.09</v>
      </c>
      <c r="F49894" t="s">
        <v>62728</v>
      </c>
      <c r="G49894" t="s">
        <v>400</v>
      </c>
      <c r="H49894">
        <v>2025</v>
      </c>
      <c r="I49894" t="s">
        <v>62702</v>
      </c>
      <c r="J49894">
        <v>26</v>
      </c>
      <c r="K49894">
        <v>7</v>
      </c>
      <c r="L49894" t="s">
        <v>62703</v>
      </c>
      <c r="M49894" t="s">
        <v>53922</v>
      </c>
      <c r="N49894">
        <v>3</v>
      </c>
    </row>
    <row r="49895" spans="1:14">
      <c r="A49895">
        <v>4845723</v>
      </c>
      <c r="B49895" t="s">
        <v>891</v>
      </c>
      <c r="C49895" s="9">
        <v>45864</v>
      </c>
      <c r="D49895">
        <v>23.36</v>
      </c>
      <c r="E49895">
        <v>132.52000000000001</v>
      </c>
      <c r="F49895" t="s">
        <v>4914</v>
      </c>
      <c r="G49895" t="s">
        <v>34</v>
      </c>
      <c r="H49895">
        <v>2025</v>
      </c>
      <c r="I49895" t="s">
        <v>62702</v>
      </c>
      <c r="J49895">
        <v>26</v>
      </c>
      <c r="K49895">
        <v>7</v>
      </c>
      <c r="L49895" t="s">
        <v>62703</v>
      </c>
      <c r="M49895" t="s">
        <v>54221</v>
      </c>
      <c r="N49895">
        <v>5</v>
      </c>
    </row>
    <row r="49896" spans="1:14">
      <c r="A49896">
        <v>4845729</v>
      </c>
      <c r="B49896" t="s">
        <v>2438</v>
      </c>
      <c r="C49896" s="9">
        <v>45864</v>
      </c>
      <c r="D49896">
        <v>22.6</v>
      </c>
      <c r="E49896">
        <v>67.989999999999995</v>
      </c>
      <c r="F49896" t="s">
        <v>6241</v>
      </c>
      <c r="G49896" t="s">
        <v>400</v>
      </c>
      <c r="H49896">
        <v>2025</v>
      </c>
      <c r="I49896" t="s">
        <v>62702</v>
      </c>
      <c r="J49896">
        <v>26</v>
      </c>
      <c r="K49896">
        <v>7</v>
      </c>
      <c r="L49896" t="s">
        <v>62703</v>
      </c>
      <c r="M49896" t="s">
        <v>54342</v>
      </c>
      <c r="N49896">
        <v>2</v>
      </c>
    </row>
    <row r="49897" spans="1:14">
      <c r="A49897">
        <v>4845738</v>
      </c>
      <c r="B49897" t="s">
        <v>3768</v>
      </c>
      <c r="C49897" s="9">
        <v>45864</v>
      </c>
      <c r="D49897">
        <v>20.05</v>
      </c>
      <c r="E49897">
        <v>38.950000000000003</v>
      </c>
      <c r="F49897" t="s">
        <v>551</v>
      </c>
      <c r="G49897" t="s">
        <v>400</v>
      </c>
      <c r="H49897">
        <v>2025</v>
      </c>
      <c r="I49897" t="s">
        <v>62702</v>
      </c>
      <c r="J49897">
        <v>26</v>
      </c>
      <c r="K49897">
        <v>7</v>
      </c>
      <c r="L49897" t="s">
        <v>62703</v>
      </c>
      <c r="M49897" t="s">
        <v>54343</v>
      </c>
      <c r="N49897">
        <v>5</v>
      </c>
    </row>
    <row r="49898" spans="1:14">
      <c r="A49898">
        <v>4845744</v>
      </c>
      <c r="B49898" t="s">
        <v>3967</v>
      </c>
      <c r="C49898" s="9">
        <v>45864</v>
      </c>
      <c r="D49898">
        <v>61.77</v>
      </c>
      <c r="E49898">
        <v>73.28</v>
      </c>
      <c r="F49898" t="s">
        <v>4036</v>
      </c>
      <c r="G49898" t="s">
        <v>400</v>
      </c>
      <c r="H49898">
        <v>2025</v>
      </c>
      <c r="I49898" t="s">
        <v>62702</v>
      </c>
      <c r="J49898">
        <v>26</v>
      </c>
      <c r="K49898">
        <v>7</v>
      </c>
      <c r="L49898" t="s">
        <v>62703</v>
      </c>
      <c r="M49898" t="s">
        <v>53317</v>
      </c>
      <c r="N49898">
        <v>4</v>
      </c>
    </row>
    <row r="49899" spans="1:14">
      <c r="A49899">
        <v>4845747</v>
      </c>
      <c r="B49899" t="s">
        <v>397</v>
      </c>
      <c r="C49899" s="9">
        <v>45864</v>
      </c>
      <c r="D49899">
        <v>32.020000000000003</v>
      </c>
      <c r="E49899">
        <v>85.98</v>
      </c>
      <c r="F49899" t="s">
        <v>637</v>
      </c>
      <c r="G49899" t="s">
        <v>400</v>
      </c>
      <c r="H49899">
        <v>2025</v>
      </c>
      <c r="I49899" t="s">
        <v>62702</v>
      </c>
      <c r="J49899">
        <v>26</v>
      </c>
      <c r="K49899">
        <v>7</v>
      </c>
      <c r="L49899" t="s">
        <v>62703</v>
      </c>
      <c r="M49899" t="s">
        <v>54346</v>
      </c>
      <c r="N49899">
        <v>3</v>
      </c>
    </row>
    <row r="49900" spans="1:14">
      <c r="A49900">
        <v>4845756</v>
      </c>
      <c r="B49900" t="s">
        <v>3315</v>
      </c>
      <c r="C49900" s="9">
        <v>45864</v>
      </c>
      <c r="D49900">
        <v>7.7</v>
      </c>
      <c r="E49900">
        <v>18.850000000000001</v>
      </c>
      <c r="F49900" t="s">
        <v>3750</v>
      </c>
      <c r="G49900" t="s">
        <v>400</v>
      </c>
      <c r="H49900">
        <v>2025</v>
      </c>
      <c r="I49900" t="s">
        <v>62702</v>
      </c>
      <c r="J49900">
        <v>26</v>
      </c>
      <c r="K49900">
        <v>7</v>
      </c>
      <c r="L49900" t="s">
        <v>62703</v>
      </c>
      <c r="M49900" t="s">
        <v>54349</v>
      </c>
      <c r="N49900">
        <v>1</v>
      </c>
    </row>
    <row r="49901" spans="1:14">
      <c r="A49901">
        <v>4845762</v>
      </c>
      <c r="B49901" t="s">
        <v>2438</v>
      </c>
      <c r="C49901" s="9">
        <v>45864</v>
      </c>
      <c r="D49901">
        <v>33.83</v>
      </c>
      <c r="E49901">
        <v>74.12</v>
      </c>
      <c r="F49901" t="s">
        <v>2798</v>
      </c>
      <c r="G49901" t="s">
        <v>400</v>
      </c>
      <c r="H49901">
        <v>2025</v>
      </c>
      <c r="I49901" t="s">
        <v>62702</v>
      </c>
      <c r="J49901">
        <v>26</v>
      </c>
      <c r="K49901">
        <v>7</v>
      </c>
      <c r="L49901" t="s">
        <v>62703</v>
      </c>
      <c r="M49901" t="s">
        <v>54350</v>
      </c>
      <c r="N49901">
        <v>3</v>
      </c>
    </row>
    <row r="49902" spans="1:14">
      <c r="A49902">
        <v>4845765</v>
      </c>
      <c r="B49902" t="s">
        <v>2438</v>
      </c>
      <c r="C49902" s="9">
        <v>45864</v>
      </c>
      <c r="D49902">
        <v>78.069999999999993</v>
      </c>
      <c r="E49902">
        <v>21.45</v>
      </c>
      <c r="F49902" t="s">
        <v>7874</v>
      </c>
      <c r="G49902" t="s">
        <v>34</v>
      </c>
      <c r="H49902">
        <v>2025</v>
      </c>
      <c r="I49902" t="s">
        <v>62702</v>
      </c>
      <c r="J49902">
        <v>26</v>
      </c>
      <c r="K49902">
        <v>7</v>
      </c>
      <c r="L49902" t="s">
        <v>62703</v>
      </c>
      <c r="M49902" t="s">
        <v>54268</v>
      </c>
      <c r="N49902">
        <v>3</v>
      </c>
    </row>
    <row r="49903" spans="1:14">
      <c r="A49903">
        <v>4845774</v>
      </c>
      <c r="B49903" t="s">
        <v>891</v>
      </c>
      <c r="C49903" s="9">
        <v>45864</v>
      </c>
      <c r="D49903">
        <v>30.07</v>
      </c>
      <c r="E49903">
        <v>88.2</v>
      </c>
      <c r="F49903" t="s">
        <v>31529</v>
      </c>
      <c r="G49903" t="s">
        <v>34</v>
      </c>
      <c r="H49903">
        <v>2025</v>
      </c>
      <c r="I49903" t="s">
        <v>62702</v>
      </c>
      <c r="J49903">
        <v>26</v>
      </c>
      <c r="K49903">
        <v>7</v>
      </c>
      <c r="L49903" t="s">
        <v>62703</v>
      </c>
      <c r="M49903" t="s">
        <v>53933</v>
      </c>
      <c r="N49903">
        <v>5</v>
      </c>
    </row>
    <row r="49904" spans="1:14">
      <c r="A49904">
        <v>4845780</v>
      </c>
      <c r="B49904" t="s">
        <v>2058</v>
      </c>
      <c r="C49904" s="9">
        <v>45864</v>
      </c>
      <c r="D49904">
        <v>34.619999999999997</v>
      </c>
      <c r="E49904">
        <v>55.48</v>
      </c>
      <c r="F49904" t="s">
        <v>62732</v>
      </c>
      <c r="G49904" t="s">
        <v>400</v>
      </c>
      <c r="H49904">
        <v>2025</v>
      </c>
      <c r="I49904" t="s">
        <v>62702</v>
      </c>
      <c r="J49904">
        <v>26</v>
      </c>
      <c r="K49904">
        <v>7</v>
      </c>
      <c r="L49904" t="s">
        <v>62703</v>
      </c>
      <c r="M49904" t="s">
        <v>54352</v>
      </c>
      <c r="N49904">
        <v>1</v>
      </c>
    </row>
    <row r="49905" spans="1:14">
      <c r="A49905">
        <v>4845786</v>
      </c>
      <c r="B49905" t="s">
        <v>1417</v>
      </c>
      <c r="C49905" s="9">
        <v>45864</v>
      </c>
      <c r="D49905">
        <v>61.68</v>
      </c>
      <c r="E49905">
        <v>92.14</v>
      </c>
      <c r="F49905" t="s">
        <v>62730</v>
      </c>
      <c r="G49905" t="s">
        <v>34</v>
      </c>
      <c r="H49905">
        <v>2025</v>
      </c>
      <c r="I49905" t="s">
        <v>62702</v>
      </c>
      <c r="J49905">
        <v>26</v>
      </c>
      <c r="K49905">
        <v>7</v>
      </c>
      <c r="L49905" t="s">
        <v>62703</v>
      </c>
      <c r="M49905" t="s">
        <v>54326</v>
      </c>
      <c r="N49905">
        <v>4</v>
      </c>
    </row>
    <row r="49906" spans="1:14">
      <c r="A49906">
        <v>4845792</v>
      </c>
      <c r="B49906" t="s">
        <v>3315</v>
      </c>
      <c r="C49906" s="9">
        <v>45864</v>
      </c>
      <c r="D49906">
        <v>1.53</v>
      </c>
      <c r="E49906">
        <v>88.32</v>
      </c>
      <c r="F49906" t="s">
        <v>3466</v>
      </c>
      <c r="G49906" t="s">
        <v>400</v>
      </c>
      <c r="H49906">
        <v>2025</v>
      </c>
      <c r="I49906" t="s">
        <v>62702</v>
      </c>
      <c r="J49906">
        <v>26</v>
      </c>
      <c r="K49906">
        <v>7</v>
      </c>
      <c r="L49906" t="s">
        <v>62703</v>
      </c>
      <c r="M49906" t="s">
        <v>54334</v>
      </c>
      <c r="N49906">
        <v>6</v>
      </c>
    </row>
    <row r="49907" spans="1:14">
      <c r="A49907">
        <v>4845804</v>
      </c>
      <c r="B49907" t="s">
        <v>1417</v>
      </c>
      <c r="C49907" s="9">
        <v>45864</v>
      </c>
      <c r="D49907">
        <v>28.04</v>
      </c>
      <c r="E49907">
        <v>48.76</v>
      </c>
      <c r="F49907" t="s">
        <v>2446</v>
      </c>
      <c r="G49907" t="s">
        <v>34</v>
      </c>
      <c r="H49907">
        <v>2025</v>
      </c>
      <c r="I49907" t="s">
        <v>62702</v>
      </c>
      <c r="J49907">
        <v>26</v>
      </c>
      <c r="K49907">
        <v>7</v>
      </c>
      <c r="L49907" t="s">
        <v>62703</v>
      </c>
      <c r="M49907" t="s">
        <v>54285</v>
      </c>
      <c r="N49907">
        <v>3</v>
      </c>
    </row>
    <row r="49908" spans="1:14">
      <c r="A49908">
        <v>4845810</v>
      </c>
      <c r="B49908" t="s">
        <v>3637</v>
      </c>
      <c r="C49908" s="9">
        <v>45864</v>
      </c>
      <c r="D49908">
        <v>11.13</v>
      </c>
      <c r="E49908">
        <v>86.75</v>
      </c>
      <c r="F49908" t="s">
        <v>1852</v>
      </c>
      <c r="G49908" t="s">
        <v>400</v>
      </c>
      <c r="H49908">
        <v>2025</v>
      </c>
      <c r="I49908" t="s">
        <v>62702</v>
      </c>
      <c r="J49908">
        <v>26</v>
      </c>
      <c r="K49908">
        <v>7</v>
      </c>
      <c r="L49908" t="s">
        <v>62703</v>
      </c>
      <c r="M49908" t="s">
        <v>54325</v>
      </c>
      <c r="N49908">
        <v>4</v>
      </c>
    </row>
    <row r="49909" spans="1:14">
      <c r="A49909">
        <v>4845813</v>
      </c>
      <c r="B49909" t="s">
        <v>2438</v>
      </c>
      <c r="C49909" s="9">
        <v>45864</v>
      </c>
      <c r="D49909">
        <v>19.52</v>
      </c>
      <c r="E49909">
        <v>40.299999999999997</v>
      </c>
      <c r="F49909" t="s">
        <v>2655</v>
      </c>
      <c r="G49909" t="s">
        <v>34</v>
      </c>
      <c r="H49909">
        <v>2025</v>
      </c>
      <c r="I49909" t="s">
        <v>62702</v>
      </c>
      <c r="J49909">
        <v>26</v>
      </c>
      <c r="K49909">
        <v>7</v>
      </c>
      <c r="L49909" t="s">
        <v>62703</v>
      </c>
      <c r="M49909" t="s">
        <v>54356</v>
      </c>
      <c r="N49909">
        <v>3</v>
      </c>
    </row>
    <row r="49910" spans="1:14">
      <c r="A49910">
        <v>4845822</v>
      </c>
      <c r="B49910" t="s">
        <v>1417</v>
      </c>
      <c r="C49910" s="9">
        <v>45864</v>
      </c>
      <c r="D49910">
        <v>25.05</v>
      </c>
      <c r="E49910">
        <v>66.73</v>
      </c>
      <c r="F49910" t="s">
        <v>5469</v>
      </c>
      <c r="G49910" t="s">
        <v>400</v>
      </c>
      <c r="H49910">
        <v>2025</v>
      </c>
      <c r="I49910" t="s">
        <v>62702</v>
      </c>
      <c r="J49910">
        <v>26</v>
      </c>
      <c r="K49910">
        <v>7</v>
      </c>
      <c r="L49910" t="s">
        <v>62703</v>
      </c>
      <c r="M49910" t="s">
        <v>54122</v>
      </c>
      <c r="N49910">
        <v>4</v>
      </c>
    </row>
    <row r="49911" spans="1:14">
      <c r="A49911">
        <v>4845831</v>
      </c>
      <c r="B49911" t="s">
        <v>1417</v>
      </c>
      <c r="C49911" s="9">
        <v>45864</v>
      </c>
      <c r="D49911">
        <v>21.75</v>
      </c>
      <c r="E49911">
        <v>127.15</v>
      </c>
      <c r="F49911" t="s">
        <v>29055</v>
      </c>
      <c r="G49911" t="s">
        <v>34</v>
      </c>
      <c r="H49911">
        <v>2025</v>
      </c>
      <c r="I49911" t="s">
        <v>62702</v>
      </c>
      <c r="J49911">
        <v>26</v>
      </c>
      <c r="K49911">
        <v>7</v>
      </c>
      <c r="L49911" t="s">
        <v>62703</v>
      </c>
      <c r="M49911" t="s">
        <v>54357</v>
      </c>
      <c r="N49911">
        <v>6</v>
      </c>
    </row>
    <row r="49912" spans="1:14">
      <c r="A49912">
        <v>4845834</v>
      </c>
      <c r="B49912" t="s">
        <v>2438</v>
      </c>
      <c r="C49912" s="9">
        <v>45864</v>
      </c>
      <c r="D49912">
        <v>25.88</v>
      </c>
      <c r="E49912">
        <v>42.72</v>
      </c>
      <c r="F49912" t="s">
        <v>39581</v>
      </c>
      <c r="G49912" t="s">
        <v>34</v>
      </c>
      <c r="H49912">
        <v>2025</v>
      </c>
      <c r="I49912" t="s">
        <v>62702</v>
      </c>
      <c r="J49912">
        <v>26</v>
      </c>
      <c r="K49912">
        <v>7</v>
      </c>
      <c r="L49912" t="s">
        <v>62703</v>
      </c>
      <c r="M49912" t="s">
        <v>54358</v>
      </c>
      <c r="N49912">
        <v>3</v>
      </c>
    </row>
    <row r="49913" spans="1:14">
      <c r="A49913">
        <v>4845837</v>
      </c>
      <c r="B49913" t="s">
        <v>1417</v>
      </c>
      <c r="C49913" s="9">
        <v>45864</v>
      </c>
      <c r="D49913">
        <v>16.18</v>
      </c>
      <c r="E49913">
        <v>81.31</v>
      </c>
      <c r="F49913" t="s">
        <v>283</v>
      </c>
      <c r="G49913" t="s">
        <v>400</v>
      </c>
      <c r="H49913">
        <v>2025</v>
      </c>
      <c r="I49913" t="s">
        <v>62702</v>
      </c>
      <c r="J49913">
        <v>26</v>
      </c>
      <c r="K49913">
        <v>7</v>
      </c>
      <c r="L49913" t="s">
        <v>62703</v>
      </c>
      <c r="M49913" t="s">
        <v>54359</v>
      </c>
      <c r="N49913">
        <v>4</v>
      </c>
    </row>
    <row r="49914" spans="1:14">
      <c r="A49914">
        <v>4845843</v>
      </c>
      <c r="B49914" t="s">
        <v>891</v>
      </c>
      <c r="C49914" s="9">
        <v>45864</v>
      </c>
      <c r="D49914">
        <v>63.1</v>
      </c>
      <c r="E49914">
        <v>111.21</v>
      </c>
      <c r="F49914" t="s">
        <v>62719</v>
      </c>
      <c r="G49914" t="s">
        <v>34</v>
      </c>
      <c r="H49914">
        <v>2025</v>
      </c>
      <c r="I49914" t="s">
        <v>62702</v>
      </c>
      <c r="J49914">
        <v>26</v>
      </c>
      <c r="K49914">
        <v>7</v>
      </c>
      <c r="L49914" t="s">
        <v>62703</v>
      </c>
      <c r="M49914" t="s">
        <v>54277</v>
      </c>
      <c r="N49914">
        <v>4</v>
      </c>
    </row>
    <row r="49915" spans="1:14">
      <c r="A49915">
        <v>4845846</v>
      </c>
      <c r="B49915" t="s">
        <v>3254</v>
      </c>
      <c r="C49915" s="9">
        <v>45864</v>
      </c>
      <c r="D49915">
        <v>93.17</v>
      </c>
      <c r="E49915">
        <v>58.95</v>
      </c>
      <c r="F49915" t="s">
        <v>62740</v>
      </c>
      <c r="G49915" t="s">
        <v>34</v>
      </c>
      <c r="H49915">
        <v>2025</v>
      </c>
      <c r="I49915" t="s">
        <v>62702</v>
      </c>
      <c r="J49915">
        <v>26</v>
      </c>
      <c r="K49915">
        <v>7</v>
      </c>
      <c r="L49915" t="s">
        <v>62703</v>
      </c>
      <c r="M49915" t="s">
        <v>54314</v>
      </c>
      <c r="N49915">
        <v>4</v>
      </c>
    </row>
    <row r="49916" spans="1:14">
      <c r="A49916">
        <v>4845852</v>
      </c>
      <c r="B49916" t="s">
        <v>2438</v>
      </c>
      <c r="C49916" s="9">
        <v>45864</v>
      </c>
      <c r="D49916">
        <v>72.33</v>
      </c>
      <c r="E49916">
        <v>57.75</v>
      </c>
      <c r="F49916" t="s">
        <v>4567</v>
      </c>
      <c r="G49916" t="s">
        <v>34</v>
      </c>
      <c r="H49916">
        <v>2025</v>
      </c>
      <c r="I49916" t="s">
        <v>62702</v>
      </c>
      <c r="J49916">
        <v>26</v>
      </c>
      <c r="K49916">
        <v>7</v>
      </c>
      <c r="L49916" t="s">
        <v>62703</v>
      </c>
      <c r="M49916" t="s">
        <v>54331</v>
      </c>
      <c r="N49916">
        <v>5</v>
      </c>
    </row>
    <row r="49917" spans="1:14">
      <c r="A49917">
        <v>4845858</v>
      </c>
      <c r="B49917" t="s">
        <v>2438</v>
      </c>
      <c r="C49917" s="9">
        <v>45864</v>
      </c>
      <c r="D49917">
        <v>28.9</v>
      </c>
      <c r="E49917">
        <v>43.68</v>
      </c>
      <c r="F49917" t="s">
        <v>2689</v>
      </c>
      <c r="G49917" t="s">
        <v>400</v>
      </c>
      <c r="H49917">
        <v>2025</v>
      </c>
      <c r="I49917" t="s">
        <v>62702</v>
      </c>
      <c r="J49917">
        <v>26</v>
      </c>
      <c r="K49917">
        <v>7</v>
      </c>
      <c r="L49917" t="s">
        <v>62703</v>
      </c>
      <c r="M49917" t="s">
        <v>54362</v>
      </c>
      <c r="N49917">
        <v>2</v>
      </c>
    </row>
    <row r="49918" spans="1:14">
      <c r="A49918">
        <v>4845864</v>
      </c>
      <c r="B49918" t="s">
        <v>1417</v>
      </c>
      <c r="C49918" s="9">
        <v>45864</v>
      </c>
      <c r="D49918">
        <v>55.62</v>
      </c>
      <c r="E49918">
        <v>109.95</v>
      </c>
      <c r="F49918" t="s">
        <v>62751</v>
      </c>
      <c r="G49918" t="s">
        <v>34</v>
      </c>
      <c r="H49918">
        <v>2025</v>
      </c>
      <c r="I49918" t="s">
        <v>62702</v>
      </c>
      <c r="J49918">
        <v>26</v>
      </c>
      <c r="K49918">
        <v>7</v>
      </c>
      <c r="L49918" t="s">
        <v>62703</v>
      </c>
      <c r="M49918" t="s">
        <v>54328</v>
      </c>
      <c r="N49918">
        <v>5</v>
      </c>
    </row>
    <row r="49919" spans="1:14">
      <c r="A49919">
        <v>4845870</v>
      </c>
      <c r="B49919" t="s">
        <v>891</v>
      </c>
      <c r="C49919" s="9">
        <v>45864</v>
      </c>
      <c r="D49919">
        <v>25.97</v>
      </c>
      <c r="E49919">
        <v>134.6</v>
      </c>
      <c r="F49919" t="s">
        <v>52871</v>
      </c>
      <c r="G49919" t="s">
        <v>34</v>
      </c>
      <c r="H49919">
        <v>2025</v>
      </c>
      <c r="I49919" t="s">
        <v>62702</v>
      </c>
      <c r="J49919">
        <v>26</v>
      </c>
      <c r="K49919">
        <v>7</v>
      </c>
      <c r="L49919" t="s">
        <v>62703</v>
      </c>
      <c r="M49919" t="s">
        <v>54363</v>
      </c>
      <c r="N49919">
        <v>5</v>
      </c>
    </row>
    <row r="49920" spans="1:14">
      <c r="A49920">
        <v>4845879</v>
      </c>
      <c r="B49920" t="s">
        <v>2438</v>
      </c>
      <c r="C49920" s="9">
        <v>45864</v>
      </c>
      <c r="D49920">
        <v>1.7</v>
      </c>
      <c r="E49920">
        <v>61.43</v>
      </c>
      <c r="F49920" t="s">
        <v>62733</v>
      </c>
      <c r="G49920" t="s">
        <v>400</v>
      </c>
      <c r="H49920">
        <v>2025</v>
      </c>
      <c r="I49920" t="s">
        <v>62702</v>
      </c>
      <c r="J49920">
        <v>26</v>
      </c>
      <c r="K49920">
        <v>7</v>
      </c>
      <c r="L49920" t="s">
        <v>62703</v>
      </c>
      <c r="M49920" t="s">
        <v>54366</v>
      </c>
      <c r="N49920">
        <v>3</v>
      </c>
    </row>
    <row r="49921" spans="1:14">
      <c r="A49921">
        <v>4845885</v>
      </c>
      <c r="B49921" t="s">
        <v>1417</v>
      </c>
      <c r="C49921" s="9">
        <v>45864</v>
      </c>
      <c r="D49921">
        <v>11.1</v>
      </c>
      <c r="E49921">
        <v>68.28</v>
      </c>
      <c r="F49921" t="s">
        <v>62728</v>
      </c>
      <c r="G49921" t="s">
        <v>400</v>
      </c>
      <c r="H49921">
        <v>2025</v>
      </c>
      <c r="I49921" t="s">
        <v>62702</v>
      </c>
      <c r="J49921">
        <v>26</v>
      </c>
      <c r="K49921">
        <v>7</v>
      </c>
      <c r="L49921" t="s">
        <v>62703</v>
      </c>
      <c r="M49921" t="s">
        <v>54367</v>
      </c>
      <c r="N49921">
        <v>1</v>
      </c>
    </row>
    <row r="49922" spans="1:14">
      <c r="A49922">
        <v>4845888</v>
      </c>
      <c r="B49922" t="s">
        <v>3967</v>
      </c>
      <c r="C49922" s="9">
        <v>45864</v>
      </c>
      <c r="D49922">
        <v>19.77</v>
      </c>
      <c r="E49922">
        <v>47.66</v>
      </c>
      <c r="F49922" t="s">
        <v>4036</v>
      </c>
      <c r="G49922" t="s">
        <v>400</v>
      </c>
      <c r="H49922">
        <v>2025</v>
      </c>
      <c r="I49922" t="s">
        <v>62702</v>
      </c>
      <c r="J49922">
        <v>26</v>
      </c>
      <c r="K49922">
        <v>7</v>
      </c>
      <c r="L49922" t="s">
        <v>62703</v>
      </c>
      <c r="M49922" t="s">
        <v>53317</v>
      </c>
      <c r="N49922">
        <v>4</v>
      </c>
    </row>
    <row r="49923" spans="1:14">
      <c r="A49923">
        <v>4845900</v>
      </c>
      <c r="B49923" t="s">
        <v>397</v>
      </c>
      <c r="C49923" s="9">
        <v>45864</v>
      </c>
      <c r="D49923">
        <v>33.5</v>
      </c>
      <c r="E49923">
        <v>70.66</v>
      </c>
      <c r="F49923" t="s">
        <v>619</v>
      </c>
      <c r="G49923" t="s">
        <v>400</v>
      </c>
      <c r="H49923">
        <v>2025</v>
      </c>
      <c r="I49923" t="s">
        <v>62702</v>
      </c>
      <c r="J49923">
        <v>26</v>
      </c>
      <c r="K49923">
        <v>7</v>
      </c>
      <c r="L49923" t="s">
        <v>62703</v>
      </c>
      <c r="M49923" t="s">
        <v>54273</v>
      </c>
      <c r="N49923">
        <v>3</v>
      </c>
    </row>
    <row r="49924" spans="1:14">
      <c r="A49924">
        <v>4845921</v>
      </c>
      <c r="B49924" t="s">
        <v>891</v>
      </c>
      <c r="C49924" s="9">
        <v>45864</v>
      </c>
      <c r="D49924">
        <v>68.03</v>
      </c>
      <c r="E49924">
        <v>43.41</v>
      </c>
      <c r="F49924" t="s">
        <v>62719</v>
      </c>
      <c r="G49924" t="s">
        <v>34</v>
      </c>
      <c r="H49924">
        <v>2025</v>
      </c>
      <c r="I49924" t="s">
        <v>62702</v>
      </c>
      <c r="J49924">
        <v>26</v>
      </c>
      <c r="K49924">
        <v>7</v>
      </c>
      <c r="L49924" t="s">
        <v>62703</v>
      </c>
      <c r="M49924" t="s">
        <v>54277</v>
      </c>
      <c r="N49924">
        <v>4</v>
      </c>
    </row>
    <row r="49925" spans="1:14">
      <c r="A49925">
        <v>4845936</v>
      </c>
      <c r="B49925" t="s">
        <v>3967</v>
      </c>
      <c r="C49925" s="9">
        <v>45864</v>
      </c>
      <c r="D49925">
        <v>9.73</v>
      </c>
      <c r="E49925">
        <v>67</v>
      </c>
      <c r="F49925" t="s">
        <v>4098</v>
      </c>
      <c r="G49925" t="s">
        <v>400</v>
      </c>
      <c r="H49925">
        <v>2025</v>
      </c>
      <c r="I49925" t="s">
        <v>62702</v>
      </c>
      <c r="J49925">
        <v>26</v>
      </c>
      <c r="K49925">
        <v>7</v>
      </c>
      <c r="L49925" t="s">
        <v>62703</v>
      </c>
      <c r="M49925" t="s">
        <v>54372</v>
      </c>
      <c r="N49925">
        <v>3</v>
      </c>
    </row>
    <row r="49926" spans="1:14">
      <c r="A49926">
        <v>4845954</v>
      </c>
      <c r="B49926" t="s">
        <v>397</v>
      </c>
      <c r="C49926" s="9">
        <v>45864</v>
      </c>
      <c r="D49926">
        <v>33.25</v>
      </c>
      <c r="E49926">
        <v>99.78</v>
      </c>
      <c r="F49926" t="s">
        <v>645</v>
      </c>
      <c r="G49926" t="s">
        <v>400</v>
      </c>
      <c r="H49926">
        <v>2025</v>
      </c>
      <c r="I49926" t="s">
        <v>62702</v>
      </c>
      <c r="J49926">
        <v>26</v>
      </c>
      <c r="K49926">
        <v>7</v>
      </c>
      <c r="L49926" t="s">
        <v>62703</v>
      </c>
      <c r="M49926" t="s">
        <v>54207</v>
      </c>
      <c r="N49926">
        <v>4</v>
      </c>
    </row>
    <row r="49927" spans="1:14">
      <c r="A49927">
        <v>4845963</v>
      </c>
      <c r="B49927" t="s">
        <v>2438</v>
      </c>
      <c r="C49927" s="9">
        <v>45864</v>
      </c>
      <c r="D49927">
        <v>63.42</v>
      </c>
      <c r="E49927">
        <v>66.319999999999993</v>
      </c>
      <c r="F49927" t="s">
        <v>2655</v>
      </c>
      <c r="G49927" t="s">
        <v>34</v>
      </c>
      <c r="H49927">
        <v>2025</v>
      </c>
      <c r="I49927" t="s">
        <v>62702</v>
      </c>
      <c r="J49927">
        <v>26</v>
      </c>
      <c r="K49927">
        <v>7</v>
      </c>
      <c r="L49927" t="s">
        <v>62703</v>
      </c>
      <c r="M49927" t="s">
        <v>54356</v>
      </c>
      <c r="N49927">
        <v>3</v>
      </c>
    </row>
    <row r="49928" spans="1:14">
      <c r="A49928">
        <v>4845984</v>
      </c>
      <c r="B49928" t="s">
        <v>1417</v>
      </c>
      <c r="C49928" s="9">
        <v>45864</v>
      </c>
      <c r="D49928">
        <v>47.88</v>
      </c>
      <c r="E49928">
        <v>83.2</v>
      </c>
      <c r="F49928" t="s">
        <v>29055</v>
      </c>
      <c r="G49928" t="s">
        <v>34</v>
      </c>
      <c r="H49928">
        <v>2025</v>
      </c>
      <c r="I49928" t="s">
        <v>62702</v>
      </c>
      <c r="J49928">
        <v>26</v>
      </c>
      <c r="K49928">
        <v>7</v>
      </c>
      <c r="L49928" t="s">
        <v>62703</v>
      </c>
      <c r="M49928" t="s">
        <v>54357</v>
      </c>
      <c r="N49928">
        <v>6</v>
      </c>
    </row>
    <row r="49929" spans="1:14">
      <c r="A49929">
        <v>4845993</v>
      </c>
      <c r="B49929" t="s">
        <v>3967</v>
      </c>
      <c r="C49929" s="9">
        <v>45864</v>
      </c>
      <c r="D49929">
        <v>30.3</v>
      </c>
      <c r="E49929">
        <v>59.47</v>
      </c>
      <c r="F49929" t="s">
        <v>4080</v>
      </c>
      <c r="G49929" t="s">
        <v>400</v>
      </c>
      <c r="H49929">
        <v>2025</v>
      </c>
      <c r="I49929" t="s">
        <v>62702</v>
      </c>
      <c r="J49929">
        <v>26</v>
      </c>
      <c r="K49929">
        <v>7</v>
      </c>
      <c r="L49929" t="s">
        <v>62703</v>
      </c>
      <c r="M49929" t="s">
        <v>53974</v>
      </c>
      <c r="N49929">
        <v>5</v>
      </c>
    </row>
    <row r="49930" spans="1:14">
      <c r="A49930">
        <v>4846002</v>
      </c>
      <c r="B49930" t="s">
        <v>1417</v>
      </c>
      <c r="C49930" s="9">
        <v>45864</v>
      </c>
      <c r="D49930">
        <v>59.8</v>
      </c>
      <c r="E49930">
        <v>87.95</v>
      </c>
      <c r="F49930" t="s">
        <v>2446</v>
      </c>
      <c r="G49930" t="s">
        <v>34</v>
      </c>
      <c r="H49930">
        <v>2025</v>
      </c>
      <c r="I49930" t="s">
        <v>62702</v>
      </c>
      <c r="J49930">
        <v>26</v>
      </c>
      <c r="K49930">
        <v>7</v>
      </c>
      <c r="L49930" t="s">
        <v>62703</v>
      </c>
      <c r="M49930" t="s">
        <v>54379</v>
      </c>
      <c r="N49930">
        <v>6</v>
      </c>
    </row>
    <row r="49931" spans="1:14">
      <c r="A49931">
        <v>4846011</v>
      </c>
      <c r="B49931" t="s">
        <v>2438</v>
      </c>
      <c r="C49931" s="9">
        <v>45864</v>
      </c>
      <c r="D49931">
        <v>19.899999999999999</v>
      </c>
      <c r="E49931">
        <v>33.74</v>
      </c>
      <c r="F49931" t="s">
        <v>2798</v>
      </c>
      <c r="G49931" t="s">
        <v>400</v>
      </c>
      <c r="H49931">
        <v>2025</v>
      </c>
      <c r="I49931" t="s">
        <v>62702</v>
      </c>
      <c r="J49931">
        <v>26</v>
      </c>
      <c r="K49931">
        <v>7</v>
      </c>
      <c r="L49931" t="s">
        <v>62703</v>
      </c>
      <c r="M49931" t="s">
        <v>54350</v>
      </c>
      <c r="N49931">
        <v>3</v>
      </c>
    </row>
    <row r="49932" spans="1:14">
      <c r="A49932">
        <v>4846014</v>
      </c>
      <c r="B49932" t="s">
        <v>2438</v>
      </c>
      <c r="C49932" s="9">
        <v>45864</v>
      </c>
      <c r="D49932">
        <v>16.149999999999999</v>
      </c>
      <c r="E49932">
        <v>45.7</v>
      </c>
      <c r="F49932" t="s">
        <v>62733</v>
      </c>
      <c r="G49932" t="s">
        <v>400</v>
      </c>
      <c r="H49932">
        <v>2025</v>
      </c>
      <c r="I49932" t="s">
        <v>62702</v>
      </c>
      <c r="J49932">
        <v>26</v>
      </c>
      <c r="K49932">
        <v>7</v>
      </c>
      <c r="L49932" t="s">
        <v>62703</v>
      </c>
      <c r="M49932" t="s">
        <v>54366</v>
      </c>
      <c r="N49932">
        <v>3</v>
      </c>
    </row>
    <row r="49933" spans="1:14">
      <c r="A49933">
        <v>4846023</v>
      </c>
      <c r="B49933" t="s">
        <v>397</v>
      </c>
      <c r="C49933" s="9">
        <v>45864</v>
      </c>
      <c r="D49933">
        <v>73.03</v>
      </c>
      <c r="E49933">
        <v>83.22</v>
      </c>
      <c r="F49933" t="s">
        <v>623</v>
      </c>
      <c r="G49933" t="s">
        <v>34</v>
      </c>
      <c r="H49933">
        <v>2025</v>
      </c>
      <c r="I49933" t="s">
        <v>62702</v>
      </c>
      <c r="J49933">
        <v>26</v>
      </c>
      <c r="K49933">
        <v>7</v>
      </c>
      <c r="L49933" t="s">
        <v>62703</v>
      </c>
      <c r="M49933" t="s">
        <v>54380</v>
      </c>
      <c r="N49933">
        <v>5</v>
      </c>
    </row>
    <row r="49934" spans="1:14">
      <c r="A49934">
        <v>4846029</v>
      </c>
      <c r="B49934" t="s">
        <v>1417</v>
      </c>
      <c r="C49934" s="9">
        <v>45864</v>
      </c>
      <c r="D49934">
        <v>37.56</v>
      </c>
      <c r="E49934">
        <v>85.61</v>
      </c>
      <c r="F49934" t="s">
        <v>29055</v>
      </c>
      <c r="G49934" t="s">
        <v>34</v>
      </c>
      <c r="H49934">
        <v>2025</v>
      </c>
      <c r="I49934" t="s">
        <v>62702</v>
      </c>
      <c r="J49934">
        <v>26</v>
      </c>
      <c r="K49934">
        <v>7</v>
      </c>
      <c r="L49934" t="s">
        <v>62703</v>
      </c>
      <c r="M49934" t="s">
        <v>54357</v>
      </c>
      <c r="N49934">
        <v>6</v>
      </c>
    </row>
    <row r="49935" spans="1:14">
      <c r="A49935">
        <v>4846038</v>
      </c>
      <c r="B49935" t="s">
        <v>2438</v>
      </c>
      <c r="C49935" s="9">
        <v>45864</v>
      </c>
      <c r="D49935">
        <v>6.18</v>
      </c>
      <c r="E49935">
        <v>48.33</v>
      </c>
      <c r="F49935" t="s">
        <v>62734</v>
      </c>
      <c r="G49935" t="s">
        <v>34</v>
      </c>
      <c r="H49935">
        <v>2025</v>
      </c>
      <c r="I49935" t="s">
        <v>62702</v>
      </c>
      <c r="J49935">
        <v>26</v>
      </c>
      <c r="K49935">
        <v>7</v>
      </c>
      <c r="L49935" t="s">
        <v>62703</v>
      </c>
      <c r="M49935" t="s">
        <v>54383</v>
      </c>
      <c r="N49935">
        <v>1</v>
      </c>
    </row>
    <row r="49936" spans="1:14">
      <c r="A49936">
        <v>4846056</v>
      </c>
      <c r="B49936" t="s">
        <v>891</v>
      </c>
      <c r="C49936" s="9">
        <v>45864</v>
      </c>
      <c r="D49936">
        <v>78.23</v>
      </c>
      <c r="E49936">
        <v>51.95</v>
      </c>
      <c r="F49936" t="s">
        <v>62719</v>
      </c>
      <c r="G49936" t="s">
        <v>34</v>
      </c>
      <c r="H49936">
        <v>2025</v>
      </c>
      <c r="I49936" t="s">
        <v>62702</v>
      </c>
      <c r="J49936">
        <v>26</v>
      </c>
      <c r="K49936">
        <v>7</v>
      </c>
      <c r="L49936" t="s">
        <v>62703</v>
      </c>
      <c r="M49936" t="s">
        <v>54277</v>
      </c>
      <c r="N49936">
        <v>4</v>
      </c>
    </row>
    <row r="49937" spans="1:14">
      <c r="A49937">
        <v>4846062</v>
      </c>
      <c r="B49937" t="s">
        <v>3315</v>
      </c>
      <c r="C49937" s="9">
        <v>45864</v>
      </c>
      <c r="D49937">
        <v>23.37</v>
      </c>
      <c r="E49937">
        <v>101.78</v>
      </c>
      <c r="F49937" t="s">
        <v>3466</v>
      </c>
      <c r="G49937" t="s">
        <v>400</v>
      </c>
      <c r="H49937">
        <v>2025</v>
      </c>
      <c r="I49937" t="s">
        <v>62702</v>
      </c>
      <c r="J49937">
        <v>26</v>
      </c>
      <c r="K49937">
        <v>7</v>
      </c>
      <c r="L49937" t="s">
        <v>62703</v>
      </c>
      <c r="M49937" t="s">
        <v>54334</v>
      </c>
      <c r="N49937">
        <v>6</v>
      </c>
    </row>
    <row r="49938" spans="1:14">
      <c r="A49938">
        <v>4846071</v>
      </c>
      <c r="B49938" t="s">
        <v>397</v>
      </c>
      <c r="C49938" s="9">
        <v>45864</v>
      </c>
      <c r="D49938">
        <v>31.08</v>
      </c>
      <c r="E49938">
        <v>60.83</v>
      </c>
      <c r="F49938" t="s">
        <v>4807</v>
      </c>
      <c r="G49938" t="s">
        <v>400</v>
      </c>
      <c r="H49938">
        <v>2025</v>
      </c>
      <c r="I49938" t="s">
        <v>62702</v>
      </c>
      <c r="J49938">
        <v>26</v>
      </c>
      <c r="K49938">
        <v>7</v>
      </c>
      <c r="L49938" t="s">
        <v>62703</v>
      </c>
      <c r="M49938" t="s">
        <v>54338</v>
      </c>
      <c r="N49938">
        <v>3</v>
      </c>
    </row>
    <row r="49939" spans="1:14">
      <c r="A49939">
        <v>4846077</v>
      </c>
      <c r="B49939" t="s">
        <v>1417</v>
      </c>
      <c r="C49939" s="9">
        <v>45864</v>
      </c>
      <c r="D49939">
        <v>67.38</v>
      </c>
      <c r="E49939">
        <v>81.489999999999995</v>
      </c>
      <c r="F49939" t="s">
        <v>29055</v>
      </c>
      <c r="G49939" t="s">
        <v>34</v>
      </c>
      <c r="H49939">
        <v>2025</v>
      </c>
      <c r="I49939" t="s">
        <v>62702</v>
      </c>
      <c r="J49939">
        <v>26</v>
      </c>
      <c r="K49939">
        <v>7</v>
      </c>
      <c r="L49939" t="s">
        <v>62703</v>
      </c>
      <c r="M49939" t="s">
        <v>54357</v>
      </c>
      <c r="N49939">
        <v>6</v>
      </c>
    </row>
    <row r="49940" spans="1:14">
      <c r="A49940">
        <v>4846089</v>
      </c>
      <c r="B49940" t="s">
        <v>891</v>
      </c>
      <c r="C49940" s="9">
        <v>45864</v>
      </c>
      <c r="D49940">
        <v>21.61</v>
      </c>
      <c r="E49940">
        <v>104.84</v>
      </c>
      <c r="F49940" t="s">
        <v>32866</v>
      </c>
      <c r="G49940" t="s">
        <v>34</v>
      </c>
      <c r="H49940">
        <v>2025</v>
      </c>
      <c r="I49940" t="s">
        <v>62702</v>
      </c>
      <c r="J49940">
        <v>26</v>
      </c>
      <c r="K49940">
        <v>7</v>
      </c>
      <c r="L49940" t="s">
        <v>62703</v>
      </c>
      <c r="M49940" t="s">
        <v>54391</v>
      </c>
      <c r="N49940">
        <v>4</v>
      </c>
    </row>
    <row r="49941" spans="1:14">
      <c r="A49941">
        <v>4846104</v>
      </c>
      <c r="B49941" t="s">
        <v>2438</v>
      </c>
      <c r="C49941" s="9">
        <v>45864</v>
      </c>
      <c r="D49941">
        <v>46.18</v>
      </c>
      <c r="E49941">
        <v>24.51</v>
      </c>
      <c r="F49941" t="s">
        <v>2825</v>
      </c>
      <c r="G49941" t="s">
        <v>400</v>
      </c>
      <c r="H49941">
        <v>2025</v>
      </c>
      <c r="I49941" t="s">
        <v>62702</v>
      </c>
      <c r="J49941">
        <v>26</v>
      </c>
      <c r="K49941">
        <v>7</v>
      </c>
      <c r="L49941" t="s">
        <v>62703</v>
      </c>
      <c r="M49941" t="s">
        <v>54395</v>
      </c>
      <c r="N49941">
        <v>2</v>
      </c>
    </row>
    <row r="49942" spans="1:14">
      <c r="A49942">
        <v>4846116</v>
      </c>
      <c r="B49942" t="s">
        <v>3637</v>
      </c>
      <c r="C49942" s="9">
        <v>45865</v>
      </c>
      <c r="D49942">
        <v>51.85</v>
      </c>
      <c r="E49942">
        <v>59.91</v>
      </c>
      <c r="F49942" t="s">
        <v>3726</v>
      </c>
      <c r="G49942" t="s">
        <v>400</v>
      </c>
      <c r="H49942">
        <v>2025</v>
      </c>
      <c r="I49942" t="s">
        <v>62702</v>
      </c>
      <c r="J49942">
        <v>27</v>
      </c>
      <c r="K49942">
        <v>7</v>
      </c>
      <c r="L49942" t="s">
        <v>62703</v>
      </c>
      <c r="M49942" t="s">
        <v>54396</v>
      </c>
      <c r="N49942">
        <v>6</v>
      </c>
    </row>
    <row r="49943" spans="1:14">
      <c r="A49943">
        <v>4846119</v>
      </c>
      <c r="B49943" t="s">
        <v>891</v>
      </c>
      <c r="C49943" s="9">
        <v>45864</v>
      </c>
      <c r="D49943">
        <v>47.85</v>
      </c>
      <c r="E49943">
        <v>76.930000000000007</v>
      </c>
      <c r="F49943" t="s">
        <v>4914</v>
      </c>
      <c r="G49943" t="s">
        <v>34</v>
      </c>
      <c r="H49943">
        <v>2025</v>
      </c>
      <c r="I49943" t="s">
        <v>62702</v>
      </c>
      <c r="J49943">
        <v>26</v>
      </c>
      <c r="K49943">
        <v>7</v>
      </c>
      <c r="L49943" t="s">
        <v>62703</v>
      </c>
      <c r="M49943" t="s">
        <v>54221</v>
      </c>
      <c r="N49943">
        <v>5</v>
      </c>
    </row>
    <row r="49944" spans="1:14">
      <c r="A49944">
        <v>4846122</v>
      </c>
      <c r="B49944" t="s">
        <v>2438</v>
      </c>
      <c r="C49944" s="9">
        <v>45864</v>
      </c>
      <c r="D49944">
        <v>20.37</v>
      </c>
      <c r="E49944">
        <v>33.26</v>
      </c>
      <c r="F49944" t="s">
        <v>2798</v>
      </c>
      <c r="G49944" t="s">
        <v>400</v>
      </c>
      <c r="H49944">
        <v>2025</v>
      </c>
      <c r="I49944" t="s">
        <v>62702</v>
      </c>
      <c r="J49944">
        <v>26</v>
      </c>
      <c r="K49944">
        <v>7</v>
      </c>
      <c r="L49944" t="s">
        <v>62703</v>
      </c>
      <c r="M49944" t="s">
        <v>54332</v>
      </c>
      <c r="N49944">
        <v>2</v>
      </c>
    </row>
    <row r="49945" spans="1:14">
      <c r="A49945">
        <v>4846125</v>
      </c>
      <c r="B49945" t="s">
        <v>3768</v>
      </c>
      <c r="C49945" s="9">
        <v>45864</v>
      </c>
      <c r="D49945">
        <v>22.63</v>
      </c>
      <c r="E49945">
        <v>77.680000000000007</v>
      </c>
      <c r="F49945" t="s">
        <v>551</v>
      </c>
      <c r="G49945" t="s">
        <v>400</v>
      </c>
      <c r="H49945">
        <v>2025</v>
      </c>
      <c r="I49945" t="s">
        <v>62702</v>
      </c>
      <c r="J49945">
        <v>26</v>
      </c>
      <c r="K49945">
        <v>7</v>
      </c>
      <c r="L49945" t="s">
        <v>62703</v>
      </c>
      <c r="M49945" t="s">
        <v>54343</v>
      </c>
      <c r="N49945">
        <v>5</v>
      </c>
    </row>
    <row r="49946" spans="1:14">
      <c r="A49946">
        <v>4846128</v>
      </c>
      <c r="B49946" t="s">
        <v>3967</v>
      </c>
      <c r="C49946" s="9">
        <v>45864</v>
      </c>
      <c r="D49946">
        <v>31.23</v>
      </c>
      <c r="E49946">
        <v>71.81</v>
      </c>
      <c r="F49946" t="s">
        <v>4080</v>
      </c>
      <c r="G49946" t="s">
        <v>400</v>
      </c>
      <c r="H49946">
        <v>2025</v>
      </c>
      <c r="I49946" t="s">
        <v>62702</v>
      </c>
      <c r="J49946">
        <v>26</v>
      </c>
      <c r="K49946">
        <v>7</v>
      </c>
      <c r="L49946" t="s">
        <v>62703</v>
      </c>
      <c r="M49946" t="s">
        <v>54398</v>
      </c>
      <c r="N49946">
        <v>4</v>
      </c>
    </row>
    <row r="49947" spans="1:14">
      <c r="A49947">
        <v>4846131</v>
      </c>
      <c r="B49947" t="s">
        <v>3768</v>
      </c>
      <c r="C49947" s="9">
        <v>45864</v>
      </c>
      <c r="D49947">
        <v>36.619999999999997</v>
      </c>
      <c r="E49947">
        <v>26.5</v>
      </c>
      <c r="F49947" t="s">
        <v>3792</v>
      </c>
      <c r="G49947" t="s">
        <v>400</v>
      </c>
      <c r="H49947">
        <v>2025</v>
      </c>
      <c r="I49947" t="s">
        <v>62702</v>
      </c>
      <c r="J49947">
        <v>26</v>
      </c>
      <c r="K49947">
        <v>7</v>
      </c>
      <c r="L49947" t="s">
        <v>62703</v>
      </c>
      <c r="M49947" t="s">
        <v>54400</v>
      </c>
      <c r="N49947">
        <v>2</v>
      </c>
    </row>
    <row r="49948" spans="1:14">
      <c r="A49948">
        <v>4846137</v>
      </c>
      <c r="B49948" t="s">
        <v>3637</v>
      </c>
      <c r="C49948" s="9">
        <v>45865</v>
      </c>
      <c r="D49948">
        <v>51.6</v>
      </c>
      <c r="E49948">
        <v>65.900000000000006</v>
      </c>
      <c r="F49948" t="s">
        <v>3726</v>
      </c>
      <c r="G49948" t="s">
        <v>400</v>
      </c>
      <c r="H49948">
        <v>2025</v>
      </c>
      <c r="I49948" t="s">
        <v>62702</v>
      </c>
      <c r="J49948">
        <v>27</v>
      </c>
      <c r="K49948">
        <v>7</v>
      </c>
      <c r="L49948" t="s">
        <v>62703</v>
      </c>
      <c r="M49948" t="s">
        <v>54396</v>
      </c>
      <c r="N49948">
        <v>6</v>
      </c>
    </row>
    <row r="49949" spans="1:14">
      <c r="A49949">
        <v>4846149</v>
      </c>
      <c r="B49949" t="s">
        <v>2438</v>
      </c>
      <c r="C49949" s="9">
        <v>45864</v>
      </c>
      <c r="D49949">
        <v>13.02</v>
      </c>
      <c r="E49949">
        <v>28.99</v>
      </c>
      <c r="F49949" t="s">
        <v>62757</v>
      </c>
      <c r="G49949" t="s">
        <v>400</v>
      </c>
      <c r="H49949">
        <v>2025</v>
      </c>
      <c r="I49949" t="s">
        <v>62702</v>
      </c>
      <c r="J49949">
        <v>26</v>
      </c>
      <c r="K49949">
        <v>7</v>
      </c>
      <c r="L49949" t="s">
        <v>62703</v>
      </c>
      <c r="M49949" t="s">
        <v>54401</v>
      </c>
      <c r="N49949">
        <v>3</v>
      </c>
    </row>
    <row r="49950" spans="1:14">
      <c r="A49950">
        <v>4846152</v>
      </c>
      <c r="B49950" t="s">
        <v>891</v>
      </c>
      <c r="C49950" s="9">
        <v>45864</v>
      </c>
      <c r="D49950">
        <v>111.26</v>
      </c>
      <c r="E49950">
        <v>64.930000000000007</v>
      </c>
      <c r="F49950" t="s">
        <v>62720</v>
      </c>
      <c r="G49950" t="s">
        <v>34</v>
      </c>
      <c r="H49950">
        <v>2025</v>
      </c>
      <c r="I49950" t="s">
        <v>62702</v>
      </c>
      <c r="J49950">
        <v>26</v>
      </c>
      <c r="K49950">
        <v>7</v>
      </c>
      <c r="L49950" t="s">
        <v>62703</v>
      </c>
      <c r="M49950" t="s">
        <v>54228</v>
      </c>
      <c r="N49950">
        <v>5</v>
      </c>
    </row>
    <row r="49951" spans="1:14">
      <c r="A49951">
        <v>4846158</v>
      </c>
      <c r="B49951" t="s">
        <v>891</v>
      </c>
      <c r="C49951" s="9">
        <v>45864</v>
      </c>
      <c r="D49951">
        <v>34.5</v>
      </c>
      <c r="E49951">
        <v>88.41</v>
      </c>
      <c r="F49951" t="s">
        <v>1270</v>
      </c>
      <c r="G49951" t="s">
        <v>34</v>
      </c>
      <c r="H49951">
        <v>2025</v>
      </c>
      <c r="I49951" t="s">
        <v>62702</v>
      </c>
      <c r="J49951">
        <v>26</v>
      </c>
      <c r="K49951">
        <v>7</v>
      </c>
      <c r="L49951" t="s">
        <v>62703</v>
      </c>
      <c r="M49951" t="s">
        <v>54329</v>
      </c>
      <c r="N49951">
        <v>3</v>
      </c>
    </row>
    <row r="49952" spans="1:14">
      <c r="A49952">
        <v>4846161</v>
      </c>
      <c r="B49952" t="s">
        <v>2438</v>
      </c>
      <c r="C49952" s="9">
        <v>45864</v>
      </c>
      <c r="D49952">
        <v>29.83</v>
      </c>
      <c r="E49952">
        <v>26.97</v>
      </c>
      <c r="F49952" t="s">
        <v>62757</v>
      </c>
      <c r="G49952" t="s">
        <v>400</v>
      </c>
      <c r="H49952">
        <v>2025</v>
      </c>
      <c r="I49952" t="s">
        <v>62702</v>
      </c>
      <c r="J49952">
        <v>26</v>
      </c>
      <c r="K49952">
        <v>7</v>
      </c>
      <c r="L49952" t="s">
        <v>62703</v>
      </c>
      <c r="M49952" t="s">
        <v>54401</v>
      </c>
      <c r="N49952">
        <v>3</v>
      </c>
    </row>
    <row r="49953" spans="1:14">
      <c r="A49953">
        <v>4846176</v>
      </c>
      <c r="B49953" t="s">
        <v>3768</v>
      </c>
      <c r="C49953" s="9">
        <v>45864</v>
      </c>
      <c r="D49953">
        <v>56.2</v>
      </c>
      <c r="E49953">
        <v>28.46</v>
      </c>
      <c r="F49953" t="s">
        <v>62758</v>
      </c>
      <c r="G49953" t="s">
        <v>400</v>
      </c>
      <c r="H49953">
        <v>2025</v>
      </c>
      <c r="I49953" t="s">
        <v>62702</v>
      </c>
      <c r="J49953">
        <v>26</v>
      </c>
      <c r="K49953">
        <v>7</v>
      </c>
      <c r="L49953" t="s">
        <v>62703</v>
      </c>
      <c r="M49953" t="s">
        <v>54188</v>
      </c>
      <c r="N49953">
        <v>4</v>
      </c>
    </row>
    <row r="49954" spans="1:14">
      <c r="A49954">
        <v>4846182</v>
      </c>
      <c r="B49954" t="s">
        <v>397</v>
      </c>
      <c r="C49954" s="9">
        <v>45864</v>
      </c>
      <c r="D49954">
        <v>34.869999999999997</v>
      </c>
      <c r="E49954">
        <v>35.270000000000003</v>
      </c>
      <c r="F49954" t="s">
        <v>637</v>
      </c>
      <c r="G49954" t="s">
        <v>400</v>
      </c>
      <c r="H49954">
        <v>2025</v>
      </c>
      <c r="I49954" t="s">
        <v>62702</v>
      </c>
      <c r="J49954">
        <v>26</v>
      </c>
      <c r="K49954">
        <v>7</v>
      </c>
      <c r="L49954" t="s">
        <v>62703</v>
      </c>
      <c r="M49954" t="s">
        <v>54405</v>
      </c>
      <c r="N49954">
        <v>5</v>
      </c>
    </row>
    <row r="49955" spans="1:14">
      <c r="A49955">
        <v>4846188</v>
      </c>
      <c r="B49955" t="s">
        <v>397</v>
      </c>
      <c r="C49955" s="9">
        <v>45864</v>
      </c>
      <c r="D49955">
        <v>11.98</v>
      </c>
      <c r="E49955">
        <v>72.930000000000007</v>
      </c>
      <c r="F49955" t="s">
        <v>619</v>
      </c>
      <c r="G49955" t="s">
        <v>400</v>
      </c>
      <c r="H49955">
        <v>2025</v>
      </c>
      <c r="I49955" t="s">
        <v>62702</v>
      </c>
      <c r="J49955">
        <v>26</v>
      </c>
      <c r="K49955">
        <v>7</v>
      </c>
      <c r="L49955" t="s">
        <v>62703</v>
      </c>
      <c r="M49955" t="s">
        <v>54407</v>
      </c>
      <c r="N49955">
        <v>2</v>
      </c>
    </row>
    <row r="49956" spans="1:14">
      <c r="A49956">
        <v>4846191</v>
      </c>
      <c r="B49956" t="s">
        <v>3967</v>
      </c>
      <c r="C49956" s="9">
        <v>45864</v>
      </c>
      <c r="D49956">
        <v>7.7</v>
      </c>
      <c r="E49956">
        <v>117.78</v>
      </c>
      <c r="F49956" t="s">
        <v>4098</v>
      </c>
      <c r="G49956" t="s">
        <v>400</v>
      </c>
      <c r="H49956">
        <v>2025</v>
      </c>
      <c r="I49956" t="s">
        <v>62702</v>
      </c>
      <c r="J49956">
        <v>26</v>
      </c>
      <c r="K49956">
        <v>7</v>
      </c>
      <c r="L49956" t="s">
        <v>62703</v>
      </c>
      <c r="M49956" t="s">
        <v>54408</v>
      </c>
      <c r="N49956">
        <v>1</v>
      </c>
    </row>
    <row r="49957" spans="1:14">
      <c r="A49957">
        <v>4846197</v>
      </c>
      <c r="B49957" t="s">
        <v>2438</v>
      </c>
      <c r="C49957" s="9">
        <v>45864</v>
      </c>
      <c r="D49957">
        <v>29.75</v>
      </c>
      <c r="E49957">
        <v>12.91</v>
      </c>
      <c r="F49957" t="s">
        <v>2825</v>
      </c>
      <c r="G49957" t="s">
        <v>400</v>
      </c>
      <c r="H49957">
        <v>2025</v>
      </c>
      <c r="I49957" t="s">
        <v>62702</v>
      </c>
      <c r="J49957">
        <v>26</v>
      </c>
      <c r="K49957">
        <v>7</v>
      </c>
      <c r="L49957" t="s">
        <v>62703</v>
      </c>
      <c r="M49957" t="s">
        <v>54395</v>
      </c>
      <c r="N49957">
        <v>2</v>
      </c>
    </row>
    <row r="49958" spans="1:14">
      <c r="A49958">
        <v>4846200</v>
      </c>
      <c r="B49958" t="s">
        <v>891</v>
      </c>
      <c r="C49958" s="9">
        <v>45864</v>
      </c>
      <c r="D49958">
        <v>33.33</v>
      </c>
      <c r="E49958">
        <v>72.97</v>
      </c>
      <c r="F49958" t="s">
        <v>1270</v>
      </c>
      <c r="G49958" t="s">
        <v>34</v>
      </c>
      <c r="H49958">
        <v>2025</v>
      </c>
      <c r="I49958" t="s">
        <v>62702</v>
      </c>
      <c r="J49958">
        <v>26</v>
      </c>
      <c r="K49958">
        <v>7</v>
      </c>
      <c r="L49958" t="s">
        <v>62703</v>
      </c>
      <c r="M49958" t="s">
        <v>54329</v>
      </c>
      <c r="N49958">
        <v>3</v>
      </c>
    </row>
    <row r="49959" spans="1:14">
      <c r="A49959">
        <v>4846209</v>
      </c>
      <c r="B49959" t="s">
        <v>3315</v>
      </c>
      <c r="C49959" s="9">
        <v>45864</v>
      </c>
      <c r="D49959">
        <v>15.4</v>
      </c>
      <c r="E49959">
        <v>108.43</v>
      </c>
      <c r="F49959" t="s">
        <v>3193</v>
      </c>
      <c r="G49959" t="s">
        <v>400</v>
      </c>
      <c r="H49959">
        <v>2025</v>
      </c>
      <c r="I49959" t="s">
        <v>62702</v>
      </c>
      <c r="J49959">
        <v>26</v>
      </c>
      <c r="K49959">
        <v>7</v>
      </c>
      <c r="L49959" t="s">
        <v>62703</v>
      </c>
      <c r="M49959" t="s">
        <v>54412</v>
      </c>
      <c r="N49959">
        <v>3</v>
      </c>
    </row>
    <row r="49960" spans="1:14">
      <c r="A49960">
        <v>4846212</v>
      </c>
      <c r="B49960" t="s">
        <v>891</v>
      </c>
      <c r="C49960" s="9">
        <v>45864</v>
      </c>
      <c r="D49960">
        <v>56.41</v>
      </c>
      <c r="E49960">
        <v>84.79</v>
      </c>
      <c r="F49960" t="s">
        <v>4914</v>
      </c>
      <c r="G49960" t="s">
        <v>34</v>
      </c>
      <c r="H49960">
        <v>2025</v>
      </c>
      <c r="I49960" t="s">
        <v>62702</v>
      </c>
      <c r="J49960">
        <v>26</v>
      </c>
      <c r="K49960">
        <v>7</v>
      </c>
      <c r="L49960" t="s">
        <v>62703</v>
      </c>
      <c r="M49960" t="s">
        <v>54221</v>
      </c>
      <c r="N49960">
        <v>5</v>
      </c>
    </row>
    <row r="49961" spans="1:14">
      <c r="A49961">
        <v>4846233</v>
      </c>
      <c r="B49961" t="s">
        <v>2438</v>
      </c>
      <c r="C49961" s="9">
        <v>45864</v>
      </c>
      <c r="D49961">
        <v>33.200000000000003</v>
      </c>
      <c r="E49961">
        <v>22.85</v>
      </c>
      <c r="F49961" t="s">
        <v>2581</v>
      </c>
      <c r="G49961" t="s">
        <v>400</v>
      </c>
      <c r="H49961">
        <v>2025</v>
      </c>
      <c r="I49961" t="s">
        <v>62702</v>
      </c>
      <c r="J49961">
        <v>26</v>
      </c>
      <c r="K49961">
        <v>7</v>
      </c>
      <c r="L49961" t="s">
        <v>62703</v>
      </c>
      <c r="M49961" t="s">
        <v>54419</v>
      </c>
      <c r="N49961">
        <v>2</v>
      </c>
    </row>
    <row r="49962" spans="1:14">
      <c r="A49962">
        <v>4846236</v>
      </c>
      <c r="B49962" t="s">
        <v>2438</v>
      </c>
      <c r="C49962" s="9">
        <v>45864</v>
      </c>
      <c r="D49962">
        <v>33.15</v>
      </c>
      <c r="E49962">
        <v>89.66</v>
      </c>
      <c r="F49962" t="s">
        <v>62738</v>
      </c>
      <c r="G49962" t="s">
        <v>400</v>
      </c>
      <c r="H49962">
        <v>2025</v>
      </c>
      <c r="I49962" t="s">
        <v>62702</v>
      </c>
      <c r="J49962">
        <v>26</v>
      </c>
      <c r="K49962">
        <v>7</v>
      </c>
      <c r="L49962" t="s">
        <v>62703</v>
      </c>
      <c r="M49962" t="s">
        <v>54420</v>
      </c>
      <c r="N49962">
        <v>3</v>
      </c>
    </row>
    <row r="49963" spans="1:14">
      <c r="A49963">
        <v>4846239</v>
      </c>
      <c r="B49963" t="s">
        <v>1417</v>
      </c>
      <c r="C49963" s="9">
        <v>45864</v>
      </c>
      <c r="D49963">
        <v>49.75</v>
      </c>
      <c r="E49963">
        <v>77.34</v>
      </c>
      <c r="F49963" t="s">
        <v>1791</v>
      </c>
      <c r="G49963" t="s">
        <v>34</v>
      </c>
      <c r="H49963">
        <v>2025</v>
      </c>
      <c r="I49963" t="s">
        <v>62702</v>
      </c>
      <c r="J49963">
        <v>26</v>
      </c>
      <c r="K49963">
        <v>7</v>
      </c>
      <c r="L49963" t="s">
        <v>62703</v>
      </c>
      <c r="M49963" t="s">
        <v>54249</v>
      </c>
      <c r="N49963">
        <v>4</v>
      </c>
    </row>
    <row r="49964" spans="1:14">
      <c r="A49964">
        <v>4846248</v>
      </c>
      <c r="B49964" t="s">
        <v>3315</v>
      </c>
      <c r="C49964" s="9">
        <v>45864</v>
      </c>
      <c r="D49964">
        <v>43.37</v>
      </c>
      <c r="E49964">
        <v>46.49</v>
      </c>
      <c r="F49964" t="s">
        <v>3609</v>
      </c>
      <c r="G49964" t="s">
        <v>400</v>
      </c>
      <c r="H49964">
        <v>2025</v>
      </c>
      <c r="I49964" t="s">
        <v>62702</v>
      </c>
      <c r="J49964">
        <v>26</v>
      </c>
      <c r="K49964">
        <v>7</v>
      </c>
      <c r="L49964" t="s">
        <v>62703</v>
      </c>
      <c r="M49964" t="s">
        <v>54422</v>
      </c>
      <c r="N49964">
        <v>4</v>
      </c>
    </row>
    <row r="49965" spans="1:14">
      <c r="A49965">
        <v>4846254</v>
      </c>
      <c r="B49965" t="s">
        <v>397</v>
      </c>
      <c r="C49965" s="9">
        <v>45865</v>
      </c>
      <c r="D49965">
        <v>48.33</v>
      </c>
      <c r="E49965">
        <v>83.71</v>
      </c>
      <c r="F49965" t="s">
        <v>645</v>
      </c>
      <c r="G49965" t="s">
        <v>400</v>
      </c>
      <c r="H49965">
        <v>2025</v>
      </c>
      <c r="I49965" t="s">
        <v>62702</v>
      </c>
      <c r="J49965">
        <v>27</v>
      </c>
      <c r="K49965">
        <v>7</v>
      </c>
      <c r="L49965" t="s">
        <v>62703</v>
      </c>
      <c r="M49965" t="s">
        <v>54423</v>
      </c>
      <c r="N49965">
        <v>3</v>
      </c>
    </row>
    <row r="49966" spans="1:14">
      <c r="A49966">
        <v>4846260</v>
      </c>
      <c r="B49966" t="s">
        <v>2438</v>
      </c>
      <c r="C49966" s="9">
        <v>45864</v>
      </c>
      <c r="D49966">
        <v>20.63</v>
      </c>
      <c r="E49966">
        <v>71.63</v>
      </c>
      <c r="F49966" t="s">
        <v>62738</v>
      </c>
      <c r="G49966" t="s">
        <v>400</v>
      </c>
      <c r="H49966">
        <v>2025</v>
      </c>
      <c r="I49966" t="s">
        <v>62702</v>
      </c>
      <c r="J49966">
        <v>26</v>
      </c>
      <c r="K49966">
        <v>7</v>
      </c>
      <c r="L49966" t="s">
        <v>62703</v>
      </c>
      <c r="M49966" t="s">
        <v>54420</v>
      </c>
      <c r="N49966">
        <v>3</v>
      </c>
    </row>
    <row r="49967" spans="1:14">
      <c r="A49967">
        <v>4846269</v>
      </c>
      <c r="B49967" t="s">
        <v>1417</v>
      </c>
      <c r="C49967" s="9">
        <v>45864</v>
      </c>
      <c r="D49967">
        <v>78.86</v>
      </c>
      <c r="E49967">
        <v>44.76</v>
      </c>
      <c r="F49967" t="s">
        <v>2446</v>
      </c>
      <c r="G49967" t="s">
        <v>34</v>
      </c>
      <c r="H49967">
        <v>2025</v>
      </c>
      <c r="I49967" t="s">
        <v>62702</v>
      </c>
      <c r="J49967">
        <v>26</v>
      </c>
      <c r="K49967">
        <v>7</v>
      </c>
      <c r="L49967" t="s">
        <v>62703</v>
      </c>
      <c r="M49967" t="s">
        <v>54379</v>
      </c>
      <c r="N49967">
        <v>6</v>
      </c>
    </row>
    <row r="49968" spans="1:14">
      <c r="A49968">
        <v>4846278</v>
      </c>
      <c r="B49968" t="s">
        <v>891</v>
      </c>
      <c r="C49968" s="9">
        <v>45864</v>
      </c>
      <c r="D49968">
        <v>18.48</v>
      </c>
      <c r="E49968">
        <v>101.66</v>
      </c>
      <c r="F49968" t="s">
        <v>52871</v>
      </c>
      <c r="G49968" t="s">
        <v>34</v>
      </c>
      <c r="H49968">
        <v>2025</v>
      </c>
      <c r="I49968" t="s">
        <v>62702</v>
      </c>
      <c r="J49968">
        <v>26</v>
      </c>
      <c r="K49968">
        <v>7</v>
      </c>
      <c r="L49968" t="s">
        <v>62703</v>
      </c>
      <c r="M49968" t="s">
        <v>54363</v>
      </c>
      <c r="N49968">
        <v>5</v>
      </c>
    </row>
    <row r="49969" spans="1:14">
      <c r="A49969">
        <v>4846287</v>
      </c>
      <c r="B49969" t="s">
        <v>3637</v>
      </c>
      <c r="C49969" s="9">
        <v>45865</v>
      </c>
      <c r="D49969">
        <v>48.88</v>
      </c>
      <c r="E49969">
        <v>74.209999999999994</v>
      </c>
      <c r="F49969" t="s">
        <v>3726</v>
      </c>
      <c r="G49969" t="s">
        <v>400</v>
      </c>
      <c r="H49969">
        <v>2025</v>
      </c>
      <c r="I49969" t="s">
        <v>62702</v>
      </c>
      <c r="J49969">
        <v>27</v>
      </c>
      <c r="K49969">
        <v>7</v>
      </c>
      <c r="L49969" t="s">
        <v>62703</v>
      </c>
      <c r="M49969" t="s">
        <v>54396</v>
      </c>
      <c r="N49969">
        <v>6</v>
      </c>
    </row>
    <row r="49970" spans="1:14">
      <c r="A49970">
        <v>4846302</v>
      </c>
      <c r="B49970" t="s">
        <v>3254</v>
      </c>
      <c r="C49970" s="9">
        <v>45864</v>
      </c>
      <c r="D49970">
        <v>37.770000000000003</v>
      </c>
      <c r="E49970">
        <v>47.18</v>
      </c>
      <c r="F49970" t="s">
        <v>62739</v>
      </c>
      <c r="G49970" t="s">
        <v>34</v>
      </c>
      <c r="H49970">
        <v>2025</v>
      </c>
      <c r="I49970" t="s">
        <v>62702</v>
      </c>
      <c r="J49970">
        <v>26</v>
      </c>
      <c r="K49970">
        <v>7</v>
      </c>
      <c r="L49970" t="s">
        <v>62703</v>
      </c>
      <c r="M49970" t="s">
        <v>53329</v>
      </c>
      <c r="N49970">
        <v>6</v>
      </c>
    </row>
    <row r="49971" spans="1:14">
      <c r="A49971">
        <v>4846305</v>
      </c>
      <c r="B49971" t="s">
        <v>2438</v>
      </c>
      <c r="C49971" s="9">
        <v>45864</v>
      </c>
      <c r="D49971">
        <v>40.03</v>
      </c>
      <c r="E49971">
        <v>37.6</v>
      </c>
      <c r="F49971" t="s">
        <v>7874</v>
      </c>
      <c r="G49971" t="s">
        <v>34</v>
      </c>
      <c r="H49971">
        <v>2025</v>
      </c>
      <c r="I49971" t="s">
        <v>62702</v>
      </c>
      <c r="J49971">
        <v>26</v>
      </c>
      <c r="K49971">
        <v>7</v>
      </c>
      <c r="L49971" t="s">
        <v>62703</v>
      </c>
      <c r="M49971" t="s">
        <v>54078</v>
      </c>
      <c r="N49971">
        <v>5</v>
      </c>
    </row>
    <row r="49972" spans="1:14">
      <c r="A49972">
        <v>4846320</v>
      </c>
      <c r="B49972" t="s">
        <v>2058</v>
      </c>
      <c r="C49972" s="9">
        <v>45864</v>
      </c>
      <c r="D49972">
        <v>54.48</v>
      </c>
      <c r="E49972">
        <v>31.03</v>
      </c>
      <c r="F49972" t="s">
        <v>62732</v>
      </c>
      <c r="G49972" t="s">
        <v>400</v>
      </c>
      <c r="H49972">
        <v>2025</v>
      </c>
      <c r="I49972" t="s">
        <v>62702</v>
      </c>
      <c r="J49972">
        <v>26</v>
      </c>
      <c r="K49972">
        <v>7</v>
      </c>
      <c r="L49972" t="s">
        <v>62703</v>
      </c>
      <c r="M49972" t="s">
        <v>54429</v>
      </c>
      <c r="N49972">
        <v>4</v>
      </c>
    </row>
    <row r="49973" spans="1:14">
      <c r="A49973">
        <v>4846323</v>
      </c>
      <c r="B49973" t="s">
        <v>3315</v>
      </c>
      <c r="C49973" s="9">
        <v>45864</v>
      </c>
      <c r="D49973">
        <v>16.13</v>
      </c>
      <c r="E49973">
        <v>52.54</v>
      </c>
      <c r="F49973" t="s">
        <v>3609</v>
      </c>
      <c r="G49973" t="s">
        <v>400</v>
      </c>
      <c r="H49973">
        <v>2025</v>
      </c>
      <c r="I49973" t="s">
        <v>62702</v>
      </c>
      <c r="J49973">
        <v>26</v>
      </c>
      <c r="K49973">
        <v>7</v>
      </c>
      <c r="L49973" t="s">
        <v>62703</v>
      </c>
      <c r="M49973" t="s">
        <v>54422</v>
      </c>
      <c r="N49973">
        <v>4</v>
      </c>
    </row>
    <row r="49974" spans="1:14">
      <c r="A49974">
        <v>4846335</v>
      </c>
      <c r="B49974" t="s">
        <v>397</v>
      </c>
      <c r="C49974" s="9">
        <v>45864</v>
      </c>
      <c r="D49974">
        <v>41.78</v>
      </c>
      <c r="E49974">
        <v>64.95</v>
      </c>
      <c r="F49974" t="s">
        <v>637</v>
      </c>
      <c r="G49974" t="s">
        <v>400</v>
      </c>
      <c r="H49974">
        <v>2025</v>
      </c>
      <c r="I49974" t="s">
        <v>62702</v>
      </c>
      <c r="J49974">
        <v>26</v>
      </c>
      <c r="K49974">
        <v>7</v>
      </c>
      <c r="L49974" t="s">
        <v>62703</v>
      </c>
      <c r="M49974" t="s">
        <v>54405</v>
      </c>
      <c r="N49974">
        <v>5</v>
      </c>
    </row>
    <row r="49975" spans="1:14">
      <c r="A49975">
        <v>4846338</v>
      </c>
      <c r="B49975" t="s">
        <v>397</v>
      </c>
      <c r="C49975" s="9">
        <v>45864</v>
      </c>
      <c r="D49975">
        <v>14.55</v>
      </c>
      <c r="E49975">
        <v>75.56</v>
      </c>
      <c r="F49975" t="s">
        <v>4807</v>
      </c>
      <c r="G49975" t="s">
        <v>400</v>
      </c>
      <c r="H49975">
        <v>2025</v>
      </c>
      <c r="I49975" t="s">
        <v>62702</v>
      </c>
      <c r="J49975">
        <v>26</v>
      </c>
      <c r="K49975">
        <v>7</v>
      </c>
      <c r="L49975" t="s">
        <v>62703</v>
      </c>
      <c r="M49975" t="s">
        <v>54338</v>
      </c>
      <c r="N49975">
        <v>3</v>
      </c>
    </row>
    <row r="49976" spans="1:14">
      <c r="A49976">
        <v>4846341</v>
      </c>
      <c r="B49976" t="s">
        <v>2438</v>
      </c>
      <c r="C49976" s="9">
        <v>45864</v>
      </c>
      <c r="D49976">
        <v>0.52</v>
      </c>
      <c r="E49976">
        <v>89.45</v>
      </c>
      <c r="F49976" t="s">
        <v>2689</v>
      </c>
      <c r="G49976" t="s">
        <v>400</v>
      </c>
      <c r="H49976">
        <v>2025</v>
      </c>
      <c r="I49976" t="s">
        <v>62702</v>
      </c>
      <c r="J49976">
        <v>26</v>
      </c>
      <c r="K49976">
        <v>7</v>
      </c>
      <c r="L49976" t="s">
        <v>62703</v>
      </c>
      <c r="M49976" t="s">
        <v>54433</v>
      </c>
      <c r="N49976">
        <v>4</v>
      </c>
    </row>
    <row r="49977" spans="1:14">
      <c r="A49977">
        <v>4846353</v>
      </c>
      <c r="B49977" t="s">
        <v>2438</v>
      </c>
      <c r="C49977" s="9">
        <v>45864</v>
      </c>
      <c r="D49977">
        <v>63.55</v>
      </c>
      <c r="E49977">
        <v>68.13</v>
      </c>
      <c r="F49977" t="s">
        <v>6564</v>
      </c>
      <c r="G49977" t="s">
        <v>34</v>
      </c>
      <c r="H49977">
        <v>2025</v>
      </c>
      <c r="I49977" t="s">
        <v>62702</v>
      </c>
      <c r="J49977">
        <v>26</v>
      </c>
      <c r="K49977">
        <v>7</v>
      </c>
      <c r="L49977" t="s">
        <v>62703</v>
      </c>
      <c r="M49977" t="s">
        <v>54435</v>
      </c>
      <c r="N49977">
        <v>3</v>
      </c>
    </row>
    <row r="49978" spans="1:14">
      <c r="A49978">
        <v>4846356</v>
      </c>
      <c r="B49978" t="s">
        <v>2438</v>
      </c>
      <c r="C49978" s="9">
        <v>45864</v>
      </c>
      <c r="D49978">
        <v>33.049999999999997</v>
      </c>
      <c r="E49978">
        <v>61.75</v>
      </c>
      <c r="F49978" t="s">
        <v>2581</v>
      </c>
      <c r="G49978" t="s">
        <v>400</v>
      </c>
      <c r="H49978">
        <v>2025</v>
      </c>
      <c r="I49978" t="s">
        <v>62702</v>
      </c>
      <c r="J49978">
        <v>26</v>
      </c>
      <c r="K49978">
        <v>7</v>
      </c>
      <c r="L49978" t="s">
        <v>62703</v>
      </c>
      <c r="M49978" t="s">
        <v>54436</v>
      </c>
      <c r="N49978">
        <v>3</v>
      </c>
    </row>
    <row r="49979" spans="1:14">
      <c r="A49979">
        <v>4846368</v>
      </c>
      <c r="B49979" t="s">
        <v>397</v>
      </c>
      <c r="C49979" s="9">
        <v>45864</v>
      </c>
      <c r="D49979">
        <v>72.650000000000006</v>
      </c>
      <c r="E49979">
        <v>65.42</v>
      </c>
      <c r="F49979" t="s">
        <v>623</v>
      </c>
      <c r="G49979" t="s">
        <v>34</v>
      </c>
      <c r="H49979">
        <v>2025</v>
      </c>
      <c r="I49979" t="s">
        <v>62702</v>
      </c>
      <c r="J49979">
        <v>26</v>
      </c>
      <c r="K49979">
        <v>7</v>
      </c>
      <c r="L49979" t="s">
        <v>62703</v>
      </c>
      <c r="M49979" t="s">
        <v>54380</v>
      </c>
      <c r="N49979">
        <v>5</v>
      </c>
    </row>
    <row r="49980" spans="1:14">
      <c r="A49980">
        <v>4846371</v>
      </c>
      <c r="B49980" t="s">
        <v>2438</v>
      </c>
      <c r="C49980" s="9">
        <v>45864</v>
      </c>
      <c r="D49980">
        <v>15.5</v>
      </c>
      <c r="E49980">
        <v>113.12</v>
      </c>
      <c r="F49980" t="s">
        <v>3734</v>
      </c>
      <c r="G49980" t="s">
        <v>34</v>
      </c>
      <c r="H49980">
        <v>2025</v>
      </c>
      <c r="I49980" t="s">
        <v>62702</v>
      </c>
      <c r="J49980">
        <v>26</v>
      </c>
      <c r="K49980">
        <v>7</v>
      </c>
      <c r="L49980" t="s">
        <v>62703</v>
      </c>
      <c r="M49980" t="s">
        <v>54438</v>
      </c>
      <c r="N49980">
        <v>3</v>
      </c>
    </row>
    <row r="49981" spans="1:14">
      <c r="A49981">
        <v>4846377</v>
      </c>
      <c r="B49981" t="s">
        <v>2438</v>
      </c>
      <c r="C49981" s="9">
        <v>45864</v>
      </c>
      <c r="D49981">
        <v>14.02</v>
      </c>
      <c r="E49981">
        <v>57.9</v>
      </c>
      <c r="F49981" t="s">
        <v>554</v>
      </c>
      <c r="G49981" t="s">
        <v>400</v>
      </c>
      <c r="H49981">
        <v>2025</v>
      </c>
      <c r="I49981" t="s">
        <v>62702</v>
      </c>
      <c r="J49981">
        <v>26</v>
      </c>
      <c r="K49981">
        <v>7</v>
      </c>
      <c r="L49981" t="s">
        <v>62703</v>
      </c>
      <c r="M49981" t="s">
        <v>54440</v>
      </c>
      <c r="N49981">
        <v>4</v>
      </c>
    </row>
    <row r="49982" spans="1:14">
      <c r="A49982">
        <v>4846395</v>
      </c>
      <c r="B49982" t="s">
        <v>891</v>
      </c>
      <c r="C49982" s="9">
        <v>45864</v>
      </c>
      <c r="D49982">
        <v>54.99</v>
      </c>
      <c r="E49982">
        <v>111.81</v>
      </c>
      <c r="F49982" t="s">
        <v>62720</v>
      </c>
      <c r="G49982" t="s">
        <v>34</v>
      </c>
      <c r="H49982">
        <v>2025</v>
      </c>
      <c r="I49982" t="s">
        <v>62702</v>
      </c>
      <c r="J49982">
        <v>26</v>
      </c>
      <c r="K49982">
        <v>7</v>
      </c>
      <c r="L49982" t="s">
        <v>62703</v>
      </c>
      <c r="M49982" t="s">
        <v>54228</v>
      </c>
      <c r="N49982">
        <v>5</v>
      </c>
    </row>
    <row r="49983" spans="1:14">
      <c r="A49983">
        <v>4846401</v>
      </c>
      <c r="B49983" t="s">
        <v>3637</v>
      </c>
      <c r="C49983" s="9">
        <v>45865</v>
      </c>
      <c r="D49983">
        <v>33.08</v>
      </c>
      <c r="E49983">
        <v>80.739999999999995</v>
      </c>
      <c r="F49983" t="s">
        <v>3719</v>
      </c>
      <c r="G49983" t="s">
        <v>400</v>
      </c>
      <c r="H49983">
        <v>2025</v>
      </c>
      <c r="I49983" t="s">
        <v>62702</v>
      </c>
      <c r="J49983">
        <v>27</v>
      </c>
      <c r="K49983">
        <v>7</v>
      </c>
      <c r="L49983" t="s">
        <v>62703</v>
      </c>
      <c r="M49983" t="s">
        <v>54443</v>
      </c>
      <c r="N49983">
        <v>3</v>
      </c>
    </row>
    <row r="49984" spans="1:14">
      <c r="A49984">
        <v>4846410</v>
      </c>
      <c r="B49984" t="s">
        <v>2438</v>
      </c>
      <c r="C49984" s="9">
        <v>45864</v>
      </c>
      <c r="D49984">
        <v>62.35</v>
      </c>
      <c r="E49984">
        <v>66.22</v>
      </c>
      <c r="F49984" t="s">
        <v>6564</v>
      </c>
      <c r="G49984" t="s">
        <v>34</v>
      </c>
      <c r="H49984">
        <v>2025</v>
      </c>
      <c r="I49984" t="s">
        <v>62702</v>
      </c>
      <c r="J49984">
        <v>26</v>
      </c>
      <c r="K49984">
        <v>7</v>
      </c>
      <c r="L49984" t="s">
        <v>62703</v>
      </c>
      <c r="M49984" t="s">
        <v>54435</v>
      </c>
      <c r="N49984">
        <v>3</v>
      </c>
    </row>
    <row r="49985" spans="1:14">
      <c r="A49985">
        <v>4846413</v>
      </c>
      <c r="B49985" t="s">
        <v>1417</v>
      </c>
      <c r="C49985" s="9">
        <v>45864</v>
      </c>
      <c r="D49985">
        <v>17.88</v>
      </c>
      <c r="E49985">
        <v>65.42</v>
      </c>
      <c r="F49985" t="s">
        <v>5469</v>
      </c>
      <c r="G49985" t="s">
        <v>400</v>
      </c>
      <c r="H49985">
        <v>2025</v>
      </c>
      <c r="I49985" t="s">
        <v>62702</v>
      </c>
      <c r="J49985">
        <v>26</v>
      </c>
      <c r="K49985">
        <v>7</v>
      </c>
      <c r="L49985" t="s">
        <v>62703</v>
      </c>
      <c r="M49985" t="s">
        <v>54253</v>
      </c>
      <c r="N49985">
        <v>2</v>
      </c>
    </row>
    <row r="49986" spans="1:14">
      <c r="A49986">
        <v>4846422</v>
      </c>
      <c r="B49986" t="s">
        <v>11</v>
      </c>
      <c r="C49986" s="9">
        <v>45864</v>
      </c>
      <c r="D49986">
        <v>56.77</v>
      </c>
      <c r="E49986">
        <v>70.56</v>
      </c>
      <c r="F49986" t="s">
        <v>19</v>
      </c>
      <c r="G49986" t="s">
        <v>62704</v>
      </c>
      <c r="H49986">
        <v>2025</v>
      </c>
      <c r="I49986" t="s">
        <v>62702</v>
      </c>
      <c r="J49986">
        <v>26</v>
      </c>
      <c r="K49986">
        <v>7</v>
      </c>
      <c r="L49986" t="s">
        <v>62703</v>
      </c>
      <c r="M49986" t="s">
        <v>54445</v>
      </c>
      <c r="N49986">
        <v>5</v>
      </c>
    </row>
    <row r="49987" spans="1:14">
      <c r="A49987">
        <v>4846434</v>
      </c>
      <c r="B49987" t="s">
        <v>1417</v>
      </c>
      <c r="C49987" s="9">
        <v>45864</v>
      </c>
      <c r="D49987">
        <v>52.53</v>
      </c>
      <c r="E49987">
        <v>122.16</v>
      </c>
      <c r="F49987" t="s">
        <v>62727</v>
      </c>
      <c r="G49987" t="s">
        <v>34</v>
      </c>
      <c r="H49987">
        <v>2025</v>
      </c>
      <c r="I49987" t="s">
        <v>62702</v>
      </c>
      <c r="J49987">
        <v>26</v>
      </c>
      <c r="K49987">
        <v>7</v>
      </c>
      <c r="L49987" t="s">
        <v>62703</v>
      </c>
      <c r="M49987" t="s">
        <v>54446</v>
      </c>
      <c r="N49987">
        <v>6</v>
      </c>
    </row>
    <row r="49988" spans="1:14">
      <c r="A49988">
        <v>4846437</v>
      </c>
      <c r="B49988" t="s">
        <v>3967</v>
      </c>
      <c r="C49988" s="9">
        <v>45864</v>
      </c>
      <c r="D49988">
        <v>15.82</v>
      </c>
      <c r="E49988">
        <v>48.7</v>
      </c>
      <c r="F49988" t="s">
        <v>4036</v>
      </c>
      <c r="G49988" t="s">
        <v>400</v>
      </c>
      <c r="H49988">
        <v>2025</v>
      </c>
      <c r="I49988" t="s">
        <v>62702</v>
      </c>
      <c r="J49988">
        <v>26</v>
      </c>
      <c r="K49988">
        <v>7</v>
      </c>
      <c r="L49988" t="s">
        <v>62703</v>
      </c>
      <c r="M49988" t="s">
        <v>54448</v>
      </c>
      <c r="N49988">
        <v>4</v>
      </c>
    </row>
    <row r="49989" spans="1:14">
      <c r="A49989">
        <v>4846440</v>
      </c>
      <c r="B49989" t="s">
        <v>11</v>
      </c>
      <c r="C49989" s="9">
        <v>45864</v>
      </c>
      <c r="D49989">
        <v>12.02</v>
      </c>
      <c r="E49989">
        <v>67.94</v>
      </c>
      <c r="F49989" t="s">
        <v>19</v>
      </c>
      <c r="G49989" t="s">
        <v>62704</v>
      </c>
      <c r="H49989">
        <v>2025</v>
      </c>
      <c r="I49989" t="s">
        <v>62702</v>
      </c>
      <c r="J49989">
        <v>26</v>
      </c>
      <c r="K49989">
        <v>7</v>
      </c>
      <c r="L49989" t="s">
        <v>62703</v>
      </c>
      <c r="M49989" t="s">
        <v>54445</v>
      </c>
      <c r="N49989">
        <v>5</v>
      </c>
    </row>
    <row r="49990" spans="1:14">
      <c r="A49990">
        <v>4846455</v>
      </c>
      <c r="B49990" t="s">
        <v>1417</v>
      </c>
      <c r="C49990" s="9">
        <v>45864</v>
      </c>
      <c r="D49990">
        <v>7.34</v>
      </c>
      <c r="E49990">
        <v>67.849999999999994</v>
      </c>
      <c r="F49990" t="s">
        <v>62759</v>
      </c>
      <c r="G49990" t="s">
        <v>34</v>
      </c>
      <c r="H49990">
        <v>2025</v>
      </c>
      <c r="I49990" t="s">
        <v>62702</v>
      </c>
      <c r="J49990">
        <v>26</v>
      </c>
      <c r="K49990">
        <v>7</v>
      </c>
      <c r="L49990" t="s">
        <v>62703</v>
      </c>
      <c r="M49990" t="s">
        <v>54450</v>
      </c>
      <c r="N49990">
        <v>2</v>
      </c>
    </row>
    <row r="49991" spans="1:14">
      <c r="A49991">
        <v>4846458</v>
      </c>
      <c r="B49991" t="s">
        <v>3967</v>
      </c>
      <c r="C49991" s="9">
        <v>45864</v>
      </c>
      <c r="D49991">
        <v>6.58</v>
      </c>
      <c r="E49991">
        <v>90.13</v>
      </c>
      <c r="F49991" t="s">
        <v>4036</v>
      </c>
      <c r="G49991" t="s">
        <v>400</v>
      </c>
      <c r="H49991">
        <v>2025</v>
      </c>
      <c r="I49991" t="s">
        <v>62702</v>
      </c>
      <c r="J49991">
        <v>26</v>
      </c>
      <c r="K49991">
        <v>7</v>
      </c>
      <c r="L49991" t="s">
        <v>62703</v>
      </c>
      <c r="M49991" t="s">
        <v>54448</v>
      </c>
      <c r="N49991">
        <v>4</v>
      </c>
    </row>
    <row r="49992" spans="1:14">
      <c r="A49992">
        <v>4846461</v>
      </c>
      <c r="B49992" t="s">
        <v>3315</v>
      </c>
      <c r="C49992" s="9">
        <v>45864</v>
      </c>
      <c r="D49992">
        <v>46.85</v>
      </c>
      <c r="E49992">
        <v>65.540000000000006</v>
      </c>
      <c r="F49992" t="s">
        <v>3609</v>
      </c>
      <c r="G49992" t="s">
        <v>400</v>
      </c>
      <c r="H49992">
        <v>2025</v>
      </c>
      <c r="I49992" t="s">
        <v>62702</v>
      </c>
      <c r="J49992">
        <v>26</v>
      </c>
      <c r="K49992">
        <v>7</v>
      </c>
      <c r="L49992" t="s">
        <v>62703</v>
      </c>
      <c r="M49992" t="s">
        <v>54422</v>
      </c>
      <c r="N49992">
        <v>4</v>
      </c>
    </row>
    <row r="49993" spans="1:14">
      <c r="A49993">
        <v>4846464</v>
      </c>
      <c r="B49993" t="s">
        <v>3315</v>
      </c>
      <c r="C49993" s="9">
        <v>45864</v>
      </c>
      <c r="D49993">
        <v>20.68</v>
      </c>
      <c r="E49993">
        <v>83.32</v>
      </c>
      <c r="F49993" t="s">
        <v>11860</v>
      </c>
      <c r="G49993" t="s">
        <v>400</v>
      </c>
      <c r="H49993">
        <v>2025</v>
      </c>
      <c r="I49993" t="s">
        <v>62702</v>
      </c>
      <c r="J49993">
        <v>26</v>
      </c>
      <c r="K49993">
        <v>7</v>
      </c>
      <c r="L49993" t="s">
        <v>62703</v>
      </c>
      <c r="M49993" t="s">
        <v>54453</v>
      </c>
      <c r="N49993">
        <v>3</v>
      </c>
    </row>
    <row r="49994" spans="1:14">
      <c r="A49994">
        <v>4846467</v>
      </c>
      <c r="B49994" t="s">
        <v>11</v>
      </c>
      <c r="C49994" s="9">
        <v>45864</v>
      </c>
      <c r="D49994">
        <v>34.380000000000003</v>
      </c>
      <c r="E49994">
        <v>72.989999999999995</v>
      </c>
      <c r="F49994" t="s">
        <v>62745</v>
      </c>
      <c r="G49994" t="s">
        <v>34</v>
      </c>
      <c r="H49994">
        <v>2025</v>
      </c>
      <c r="I49994" t="s">
        <v>62702</v>
      </c>
      <c r="J49994">
        <v>26</v>
      </c>
      <c r="K49994">
        <v>7</v>
      </c>
      <c r="L49994" t="s">
        <v>62703</v>
      </c>
      <c r="M49994" t="s">
        <v>54454</v>
      </c>
      <c r="N49994">
        <v>5</v>
      </c>
    </row>
    <row r="49995" spans="1:14">
      <c r="A49995">
        <v>4846479</v>
      </c>
      <c r="B49995" t="s">
        <v>3315</v>
      </c>
      <c r="C49995" s="9">
        <v>45864</v>
      </c>
      <c r="D49995">
        <v>39.479999999999997</v>
      </c>
      <c r="E49995">
        <v>100.74</v>
      </c>
      <c r="F49995" t="s">
        <v>11860</v>
      </c>
      <c r="G49995" t="s">
        <v>400</v>
      </c>
      <c r="H49995">
        <v>2025</v>
      </c>
      <c r="I49995" t="s">
        <v>62702</v>
      </c>
      <c r="J49995">
        <v>26</v>
      </c>
      <c r="K49995">
        <v>7</v>
      </c>
      <c r="L49995" t="s">
        <v>62703</v>
      </c>
      <c r="M49995" t="s">
        <v>54453</v>
      </c>
      <c r="N49995">
        <v>3</v>
      </c>
    </row>
    <row r="49996" spans="1:14">
      <c r="A49996">
        <v>4846485</v>
      </c>
      <c r="B49996" t="s">
        <v>3768</v>
      </c>
      <c r="C49996" s="9">
        <v>45864</v>
      </c>
      <c r="D49996">
        <v>35.130000000000003</v>
      </c>
      <c r="E49996">
        <v>82.01</v>
      </c>
      <c r="F49996" t="s">
        <v>551</v>
      </c>
      <c r="G49996" t="s">
        <v>400</v>
      </c>
      <c r="H49996">
        <v>2025</v>
      </c>
      <c r="I49996" t="s">
        <v>62702</v>
      </c>
      <c r="J49996">
        <v>26</v>
      </c>
      <c r="K49996">
        <v>7</v>
      </c>
      <c r="L49996" t="s">
        <v>62703</v>
      </c>
      <c r="M49996" t="s">
        <v>54456</v>
      </c>
      <c r="N49996">
        <v>6</v>
      </c>
    </row>
    <row r="49997" spans="1:14">
      <c r="A49997">
        <v>4846494</v>
      </c>
      <c r="B49997" t="s">
        <v>3637</v>
      </c>
      <c r="C49997" s="9">
        <v>45865</v>
      </c>
      <c r="D49997">
        <v>48.58</v>
      </c>
      <c r="E49997">
        <v>77.41</v>
      </c>
      <c r="F49997" t="s">
        <v>3726</v>
      </c>
      <c r="G49997" t="s">
        <v>400</v>
      </c>
      <c r="H49997">
        <v>2025</v>
      </c>
      <c r="I49997" t="s">
        <v>62702</v>
      </c>
      <c r="J49997">
        <v>27</v>
      </c>
      <c r="K49997">
        <v>7</v>
      </c>
      <c r="L49997" t="s">
        <v>62703</v>
      </c>
      <c r="M49997" t="s">
        <v>54396</v>
      </c>
      <c r="N49997">
        <v>6</v>
      </c>
    </row>
    <row r="49998" spans="1:14">
      <c r="A49998">
        <v>4846500</v>
      </c>
      <c r="B49998" t="s">
        <v>397</v>
      </c>
      <c r="C49998" s="9">
        <v>45864</v>
      </c>
      <c r="D49998">
        <v>57.82</v>
      </c>
      <c r="E49998">
        <v>80.97</v>
      </c>
      <c r="F49998" t="s">
        <v>637</v>
      </c>
      <c r="G49998" t="s">
        <v>400</v>
      </c>
      <c r="H49998">
        <v>2025</v>
      </c>
      <c r="I49998" t="s">
        <v>62702</v>
      </c>
      <c r="J49998">
        <v>26</v>
      </c>
      <c r="K49998">
        <v>7</v>
      </c>
      <c r="L49998" t="s">
        <v>62703</v>
      </c>
      <c r="M49998" t="s">
        <v>54405</v>
      </c>
      <c r="N49998">
        <v>5</v>
      </c>
    </row>
    <row r="49999" spans="1:14">
      <c r="A49999">
        <v>4846503</v>
      </c>
      <c r="B49999" t="s">
        <v>397</v>
      </c>
      <c r="C49999" s="9">
        <v>45864</v>
      </c>
      <c r="D49999">
        <v>49.82</v>
      </c>
      <c r="E49999">
        <v>93.25</v>
      </c>
      <c r="F49999" t="s">
        <v>62744</v>
      </c>
      <c r="G49999" t="s">
        <v>400</v>
      </c>
      <c r="H49999">
        <v>2025</v>
      </c>
      <c r="I49999" t="s">
        <v>62702</v>
      </c>
      <c r="J49999">
        <v>26</v>
      </c>
      <c r="K49999">
        <v>7</v>
      </c>
      <c r="L49999" t="s">
        <v>62703</v>
      </c>
      <c r="M49999" t="s">
        <v>54457</v>
      </c>
      <c r="N49999">
        <v>4</v>
      </c>
    </row>
    <row r="50000" spans="1:14">
      <c r="A50000">
        <v>4846506</v>
      </c>
      <c r="B50000" t="s">
        <v>891</v>
      </c>
      <c r="C50000" s="9">
        <v>45864</v>
      </c>
      <c r="D50000">
        <v>48.37</v>
      </c>
      <c r="E50000">
        <v>107.64</v>
      </c>
      <c r="F50000" t="s">
        <v>32866</v>
      </c>
      <c r="G50000" t="s">
        <v>34</v>
      </c>
      <c r="H50000">
        <v>2025</v>
      </c>
      <c r="I50000" t="s">
        <v>62702</v>
      </c>
      <c r="J50000">
        <v>26</v>
      </c>
      <c r="K50000">
        <v>7</v>
      </c>
      <c r="L50000" t="s">
        <v>62703</v>
      </c>
      <c r="M50000" t="s">
        <v>54391</v>
      </c>
      <c r="N50000">
        <v>4</v>
      </c>
    </row>
    <row r="50001" spans="1:14">
      <c r="A50001">
        <v>4846509</v>
      </c>
      <c r="B50001" t="s">
        <v>2438</v>
      </c>
      <c r="C50001" s="9">
        <v>45864</v>
      </c>
      <c r="D50001">
        <v>34.479999999999997</v>
      </c>
      <c r="E50001">
        <v>129.61000000000001</v>
      </c>
      <c r="F50001" t="s">
        <v>39581</v>
      </c>
      <c r="G50001" t="s">
        <v>34</v>
      </c>
      <c r="H50001">
        <v>2025</v>
      </c>
      <c r="I50001" t="s">
        <v>62702</v>
      </c>
      <c r="J50001">
        <v>26</v>
      </c>
      <c r="K50001">
        <v>7</v>
      </c>
      <c r="L50001" t="s">
        <v>62703</v>
      </c>
      <c r="M50001" t="s">
        <v>53962</v>
      </c>
      <c r="N50001">
        <v>6</v>
      </c>
    </row>
    <row r="50002" spans="1:14">
      <c r="A50002">
        <v>4846515</v>
      </c>
      <c r="B50002" t="s">
        <v>2438</v>
      </c>
      <c r="C50002" s="9">
        <v>45864</v>
      </c>
      <c r="D50002">
        <v>39.869999999999997</v>
      </c>
      <c r="E50002">
        <v>68.64</v>
      </c>
      <c r="F50002" t="s">
        <v>554</v>
      </c>
      <c r="G50002" t="s">
        <v>400</v>
      </c>
      <c r="H50002">
        <v>2025</v>
      </c>
      <c r="I50002" t="s">
        <v>62702</v>
      </c>
      <c r="J50002">
        <v>26</v>
      </c>
      <c r="K50002">
        <v>7</v>
      </c>
      <c r="L50002" t="s">
        <v>62703</v>
      </c>
      <c r="M50002" t="s">
        <v>54440</v>
      </c>
      <c r="N50002">
        <v>4</v>
      </c>
    </row>
    <row r="50003" spans="1:14">
      <c r="A50003">
        <v>4846518</v>
      </c>
      <c r="B50003" t="s">
        <v>3967</v>
      </c>
      <c r="C50003" s="9">
        <v>45864</v>
      </c>
      <c r="D50003">
        <v>31.4</v>
      </c>
      <c r="E50003">
        <v>21.66</v>
      </c>
      <c r="F50003" t="s">
        <v>4080</v>
      </c>
      <c r="G50003" t="s">
        <v>400</v>
      </c>
      <c r="H50003">
        <v>2025</v>
      </c>
      <c r="I50003" t="s">
        <v>62702</v>
      </c>
      <c r="J50003">
        <v>26</v>
      </c>
      <c r="K50003">
        <v>7</v>
      </c>
      <c r="L50003" t="s">
        <v>62703</v>
      </c>
      <c r="M50003" t="s">
        <v>54398</v>
      </c>
      <c r="N50003">
        <v>4</v>
      </c>
    </row>
    <row r="50004" spans="1:14">
      <c r="A50004">
        <v>4846521</v>
      </c>
      <c r="B50004" t="s">
        <v>1417</v>
      </c>
      <c r="C50004" s="9">
        <v>45864</v>
      </c>
      <c r="D50004">
        <v>22.59</v>
      </c>
      <c r="E50004">
        <v>50.85</v>
      </c>
      <c r="F50004" t="s">
        <v>62729</v>
      </c>
      <c r="G50004" t="s">
        <v>400</v>
      </c>
      <c r="H50004">
        <v>2025</v>
      </c>
      <c r="I50004" t="s">
        <v>62702</v>
      </c>
      <c r="J50004">
        <v>26</v>
      </c>
      <c r="K50004">
        <v>7</v>
      </c>
      <c r="L50004" t="s">
        <v>62703</v>
      </c>
      <c r="M50004" t="s">
        <v>54461</v>
      </c>
      <c r="N50004">
        <v>4</v>
      </c>
    </row>
    <row r="50005" spans="1:14">
      <c r="A50005">
        <v>4846527</v>
      </c>
      <c r="B50005" t="s">
        <v>3315</v>
      </c>
      <c r="C50005" s="9">
        <v>45864</v>
      </c>
      <c r="D50005">
        <v>11.32</v>
      </c>
      <c r="E50005">
        <v>79.95</v>
      </c>
      <c r="F50005" t="s">
        <v>3750</v>
      </c>
      <c r="G50005" t="s">
        <v>400</v>
      </c>
      <c r="H50005">
        <v>2025</v>
      </c>
      <c r="I50005" t="s">
        <v>62702</v>
      </c>
      <c r="J50005">
        <v>26</v>
      </c>
      <c r="K50005">
        <v>7</v>
      </c>
      <c r="L50005" t="s">
        <v>62703</v>
      </c>
      <c r="M50005" t="s">
        <v>54463</v>
      </c>
      <c r="N50005">
        <v>1</v>
      </c>
    </row>
    <row r="50006" spans="1:14">
      <c r="A50006">
        <v>4846530</v>
      </c>
      <c r="B50006" t="s">
        <v>1417</v>
      </c>
      <c r="C50006" s="9">
        <v>45864</v>
      </c>
      <c r="D50006">
        <v>52.38</v>
      </c>
      <c r="E50006">
        <v>114.46</v>
      </c>
      <c r="F50006" t="s">
        <v>62751</v>
      </c>
      <c r="G50006" t="s">
        <v>34</v>
      </c>
      <c r="H50006">
        <v>2025</v>
      </c>
      <c r="I50006" t="s">
        <v>62702</v>
      </c>
      <c r="J50006">
        <v>26</v>
      </c>
      <c r="K50006">
        <v>7</v>
      </c>
      <c r="L50006" t="s">
        <v>62703</v>
      </c>
      <c r="M50006" t="s">
        <v>54328</v>
      </c>
      <c r="N50006">
        <v>5</v>
      </c>
    </row>
    <row r="50007" spans="1:14">
      <c r="A50007">
        <v>4846533</v>
      </c>
      <c r="B50007" t="s">
        <v>891</v>
      </c>
      <c r="C50007" s="9">
        <v>45864</v>
      </c>
      <c r="D50007">
        <v>27.88</v>
      </c>
      <c r="E50007">
        <v>102.26</v>
      </c>
      <c r="F50007" t="s">
        <v>32866</v>
      </c>
      <c r="G50007" t="s">
        <v>34</v>
      </c>
      <c r="H50007">
        <v>2025</v>
      </c>
      <c r="I50007" t="s">
        <v>62702</v>
      </c>
      <c r="J50007">
        <v>26</v>
      </c>
      <c r="K50007">
        <v>7</v>
      </c>
      <c r="L50007" t="s">
        <v>62703</v>
      </c>
      <c r="M50007" t="s">
        <v>54391</v>
      </c>
      <c r="N50007">
        <v>4</v>
      </c>
    </row>
    <row r="50008" spans="1:14">
      <c r="A50008">
        <v>4846554</v>
      </c>
      <c r="B50008" t="s">
        <v>3967</v>
      </c>
      <c r="C50008" s="9">
        <v>45864</v>
      </c>
      <c r="D50008">
        <v>41.17</v>
      </c>
      <c r="E50008">
        <v>57.61</v>
      </c>
      <c r="F50008" t="s">
        <v>4080</v>
      </c>
      <c r="G50008" t="s">
        <v>400</v>
      </c>
      <c r="H50008">
        <v>2025</v>
      </c>
      <c r="I50008" t="s">
        <v>62702</v>
      </c>
      <c r="J50008">
        <v>26</v>
      </c>
      <c r="K50008">
        <v>7</v>
      </c>
      <c r="L50008" t="s">
        <v>62703</v>
      </c>
      <c r="M50008" t="s">
        <v>54398</v>
      </c>
      <c r="N50008">
        <v>4</v>
      </c>
    </row>
    <row r="50009" spans="1:14">
      <c r="A50009">
        <v>4846560</v>
      </c>
      <c r="B50009" t="s">
        <v>2438</v>
      </c>
      <c r="C50009" s="9">
        <v>45864</v>
      </c>
      <c r="D50009">
        <v>33.18</v>
      </c>
      <c r="E50009">
        <v>41.22</v>
      </c>
      <c r="F50009" t="s">
        <v>2581</v>
      </c>
      <c r="G50009" t="s">
        <v>400</v>
      </c>
      <c r="H50009">
        <v>2025</v>
      </c>
      <c r="I50009" t="s">
        <v>62702</v>
      </c>
      <c r="J50009">
        <v>26</v>
      </c>
      <c r="K50009">
        <v>7</v>
      </c>
      <c r="L50009" t="s">
        <v>62703</v>
      </c>
      <c r="M50009" t="s">
        <v>54436</v>
      </c>
      <c r="N50009">
        <v>3</v>
      </c>
    </row>
    <row r="50010" spans="1:14">
      <c r="A50010">
        <v>4846566</v>
      </c>
      <c r="B50010" t="s">
        <v>11</v>
      </c>
      <c r="C50010" s="9">
        <v>45864</v>
      </c>
      <c r="D50010">
        <v>21.92</v>
      </c>
      <c r="E50010">
        <v>78.44</v>
      </c>
      <c r="F50010" t="s">
        <v>62710</v>
      </c>
      <c r="G50010" t="s">
        <v>34</v>
      </c>
      <c r="H50010">
        <v>2025</v>
      </c>
      <c r="I50010" t="s">
        <v>62702</v>
      </c>
      <c r="J50010">
        <v>26</v>
      </c>
      <c r="K50010">
        <v>7</v>
      </c>
      <c r="L50010" t="s">
        <v>62703</v>
      </c>
      <c r="M50010" t="s">
        <v>54303</v>
      </c>
      <c r="N50010">
        <v>3</v>
      </c>
    </row>
    <row r="50011" spans="1:14">
      <c r="A50011">
        <v>4846569</v>
      </c>
      <c r="B50011" t="s">
        <v>397</v>
      </c>
      <c r="C50011" s="9">
        <v>45864</v>
      </c>
      <c r="D50011">
        <v>30.17</v>
      </c>
      <c r="E50011">
        <v>82.4</v>
      </c>
      <c r="F50011" t="s">
        <v>637</v>
      </c>
      <c r="G50011" t="s">
        <v>400</v>
      </c>
      <c r="H50011">
        <v>2025</v>
      </c>
      <c r="I50011" t="s">
        <v>62702</v>
      </c>
      <c r="J50011">
        <v>26</v>
      </c>
      <c r="K50011">
        <v>7</v>
      </c>
      <c r="L50011" t="s">
        <v>62703</v>
      </c>
      <c r="M50011" t="s">
        <v>54405</v>
      </c>
      <c r="N50011">
        <v>5</v>
      </c>
    </row>
    <row r="50012" spans="1:14">
      <c r="A50012">
        <v>4846581</v>
      </c>
      <c r="B50012" t="s">
        <v>397</v>
      </c>
      <c r="C50012" s="9">
        <v>45864</v>
      </c>
      <c r="D50012">
        <v>72.78</v>
      </c>
      <c r="E50012">
        <v>31.29</v>
      </c>
      <c r="F50012" t="s">
        <v>623</v>
      </c>
      <c r="G50012" t="s">
        <v>34</v>
      </c>
      <c r="H50012">
        <v>2025</v>
      </c>
      <c r="I50012" t="s">
        <v>62702</v>
      </c>
      <c r="J50012">
        <v>26</v>
      </c>
      <c r="K50012">
        <v>7</v>
      </c>
      <c r="L50012" t="s">
        <v>62703</v>
      </c>
      <c r="M50012" t="s">
        <v>54380</v>
      </c>
      <c r="N50012">
        <v>5</v>
      </c>
    </row>
    <row r="50013" spans="1:14">
      <c r="A50013">
        <v>4846584</v>
      </c>
      <c r="B50013" t="s">
        <v>1417</v>
      </c>
      <c r="C50013" s="9">
        <v>45864</v>
      </c>
      <c r="D50013">
        <v>45.79</v>
      </c>
      <c r="E50013">
        <v>94.91</v>
      </c>
      <c r="F50013" t="s">
        <v>62751</v>
      </c>
      <c r="G50013" t="s">
        <v>34</v>
      </c>
      <c r="H50013">
        <v>2025</v>
      </c>
      <c r="I50013" t="s">
        <v>62702</v>
      </c>
      <c r="J50013">
        <v>26</v>
      </c>
      <c r="K50013">
        <v>7</v>
      </c>
      <c r="L50013" t="s">
        <v>62703</v>
      </c>
      <c r="M50013" t="s">
        <v>54328</v>
      </c>
      <c r="N50013">
        <v>5</v>
      </c>
    </row>
    <row r="50014" spans="1:14">
      <c r="A50014">
        <v>4846587</v>
      </c>
      <c r="B50014" t="s">
        <v>2438</v>
      </c>
      <c r="C50014" s="9">
        <v>45864</v>
      </c>
      <c r="D50014">
        <v>27.07</v>
      </c>
      <c r="E50014">
        <v>74.77</v>
      </c>
      <c r="F50014" t="s">
        <v>554</v>
      </c>
      <c r="G50014" t="s">
        <v>400</v>
      </c>
      <c r="H50014">
        <v>2025</v>
      </c>
      <c r="I50014" t="s">
        <v>62702</v>
      </c>
      <c r="J50014">
        <v>26</v>
      </c>
      <c r="K50014">
        <v>7</v>
      </c>
      <c r="L50014" t="s">
        <v>62703</v>
      </c>
      <c r="M50014" t="s">
        <v>54470</v>
      </c>
      <c r="N50014">
        <v>1</v>
      </c>
    </row>
    <row r="50015" spans="1:14">
      <c r="A50015">
        <v>4846590</v>
      </c>
      <c r="B50015" t="s">
        <v>1417</v>
      </c>
      <c r="C50015" s="9">
        <v>45864</v>
      </c>
      <c r="D50015">
        <v>35.200000000000003</v>
      </c>
      <c r="E50015">
        <v>48.29</v>
      </c>
      <c r="F50015" t="s">
        <v>62729</v>
      </c>
      <c r="G50015" t="s">
        <v>400</v>
      </c>
      <c r="H50015">
        <v>2025</v>
      </c>
      <c r="I50015" t="s">
        <v>62702</v>
      </c>
      <c r="J50015">
        <v>26</v>
      </c>
      <c r="K50015">
        <v>7</v>
      </c>
      <c r="L50015" t="s">
        <v>62703</v>
      </c>
      <c r="M50015" t="s">
        <v>54461</v>
      </c>
      <c r="N50015">
        <v>4</v>
      </c>
    </row>
    <row r="50016" spans="1:14">
      <c r="A50016">
        <v>4846593</v>
      </c>
      <c r="B50016" t="s">
        <v>2438</v>
      </c>
      <c r="C50016" s="9">
        <v>45864</v>
      </c>
      <c r="D50016">
        <v>49.12</v>
      </c>
      <c r="E50016">
        <v>24.05</v>
      </c>
      <c r="F50016" t="s">
        <v>2825</v>
      </c>
      <c r="G50016" t="s">
        <v>400</v>
      </c>
      <c r="H50016">
        <v>2025</v>
      </c>
      <c r="I50016" t="s">
        <v>62702</v>
      </c>
      <c r="J50016">
        <v>26</v>
      </c>
      <c r="K50016">
        <v>7</v>
      </c>
      <c r="L50016" t="s">
        <v>62703</v>
      </c>
      <c r="M50016" t="s">
        <v>54471</v>
      </c>
      <c r="N50016">
        <v>3</v>
      </c>
    </row>
    <row r="50017" spans="1:14">
      <c r="A50017">
        <v>4846599</v>
      </c>
      <c r="B50017" t="s">
        <v>3315</v>
      </c>
      <c r="C50017" s="9">
        <v>45865</v>
      </c>
      <c r="D50017">
        <v>4.53</v>
      </c>
      <c r="E50017">
        <v>104.42</v>
      </c>
      <c r="F50017" t="s">
        <v>11860</v>
      </c>
      <c r="G50017" t="s">
        <v>400</v>
      </c>
      <c r="H50017">
        <v>2025</v>
      </c>
      <c r="I50017" t="s">
        <v>62702</v>
      </c>
      <c r="J50017">
        <v>27</v>
      </c>
      <c r="K50017">
        <v>7</v>
      </c>
      <c r="L50017" t="s">
        <v>62703</v>
      </c>
      <c r="M50017" t="s">
        <v>54472</v>
      </c>
      <c r="N50017">
        <v>2</v>
      </c>
    </row>
    <row r="50018" spans="1:14">
      <c r="A50018">
        <v>4846620</v>
      </c>
      <c r="B50018" t="s">
        <v>397</v>
      </c>
      <c r="C50018" s="9">
        <v>45864</v>
      </c>
      <c r="D50018">
        <v>21.07</v>
      </c>
      <c r="E50018">
        <v>82.69</v>
      </c>
      <c r="F50018" t="s">
        <v>4807</v>
      </c>
      <c r="G50018" t="s">
        <v>400</v>
      </c>
      <c r="H50018">
        <v>2025</v>
      </c>
      <c r="I50018" t="s">
        <v>62702</v>
      </c>
      <c r="J50018">
        <v>26</v>
      </c>
      <c r="K50018">
        <v>7</v>
      </c>
      <c r="L50018" t="s">
        <v>62703</v>
      </c>
      <c r="M50018" t="s">
        <v>54474</v>
      </c>
      <c r="N50018">
        <v>2</v>
      </c>
    </row>
    <row r="50019" spans="1:14">
      <c r="A50019">
        <v>4846641</v>
      </c>
      <c r="B50019" t="s">
        <v>1417</v>
      </c>
      <c r="C50019" s="9">
        <v>45864</v>
      </c>
      <c r="D50019">
        <v>50.26</v>
      </c>
      <c r="E50019">
        <v>115.42</v>
      </c>
      <c r="F50019" t="s">
        <v>62727</v>
      </c>
      <c r="G50019" t="s">
        <v>34</v>
      </c>
      <c r="H50019">
        <v>2025</v>
      </c>
      <c r="I50019" t="s">
        <v>62702</v>
      </c>
      <c r="J50019">
        <v>26</v>
      </c>
      <c r="K50019">
        <v>7</v>
      </c>
      <c r="L50019" t="s">
        <v>62703</v>
      </c>
      <c r="M50019" t="s">
        <v>54446</v>
      </c>
      <c r="N50019">
        <v>6</v>
      </c>
    </row>
    <row r="50020" spans="1:14">
      <c r="A50020">
        <v>4846650</v>
      </c>
      <c r="B50020" t="s">
        <v>2438</v>
      </c>
      <c r="C50020" s="9">
        <v>45864</v>
      </c>
      <c r="D50020">
        <v>57.03</v>
      </c>
      <c r="E50020">
        <v>35.28</v>
      </c>
      <c r="F50020" t="s">
        <v>6564</v>
      </c>
      <c r="G50020" t="s">
        <v>34</v>
      </c>
      <c r="H50020">
        <v>2025</v>
      </c>
      <c r="I50020" t="s">
        <v>62702</v>
      </c>
      <c r="J50020">
        <v>26</v>
      </c>
      <c r="K50020">
        <v>7</v>
      </c>
      <c r="L50020" t="s">
        <v>62703</v>
      </c>
      <c r="M50020" t="s">
        <v>54435</v>
      </c>
      <c r="N50020">
        <v>3</v>
      </c>
    </row>
    <row r="50021" spans="1:14">
      <c r="A50021">
        <v>4846653</v>
      </c>
      <c r="B50021" t="s">
        <v>3315</v>
      </c>
      <c r="C50021" s="9">
        <v>45865</v>
      </c>
      <c r="D50021">
        <v>93.5</v>
      </c>
      <c r="E50021">
        <v>65.13</v>
      </c>
      <c r="F50021" t="s">
        <v>3345</v>
      </c>
      <c r="G50021" t="s">
        <v>34</v>
      </c>
      <c r="H50021">
        <v>2025</v>
      </c>
      <c r="I50021" t="s">
        <v>62702</v>
      </c>
      <c r="J50021">
        <v>27</v>
      </c>
      <c r="K50021">
        <v>7</v>
      </c>
      <c r="L50021" t="s">
        <v>62703</v>
      </c>
      <c r="M50021" t="s">
        <v>54103</v>
      </c>
      <c r="N50021">
        <v>4</v>
      </c>
    </row>
    <row r="50022" spans="1:14">
      <c r="A50022">
        <v>4846665</v>
      </c>
      <c r="B50022" t="s">
        <v>891</v>
      </c>
      <c r="C50022" s="9">
        <v>45865</v>
      </c>
      <c r="D50022">
        <v>92.95</v>
      </c>
      <c r="E50022">
        <v>67.37</v>
      </c>
      <c r="F50022" t="s">
        <v>52871</v>
      </c>
      <c r="G50022" t="s">
        <v>34</v>
      </c>
      <c r="H50022">
        <v>2025</v>
      </c>
      <c r="I50022" t="s">
        <v>62702</v>
      </c>
      <c r="J50022">
        <v>27</v>
      </c>
      <c r="K50022">
        <v>7</v>
      </c>
      <c r="L50022" t="s">
        <v>62703</v>
      </c>
      <c r="M50022" t="s">
        <v>54363</v>
      </c>
      <c r="N50022">
        <v>5</v>
      </c>
    </row>
    <row r="50023" spans="1:14">
      <c r="A50023">
        <v>4846680</v>
      </c>
      <c r="B50023" t="s">
        <v>1417</v>
      </c>
      <c r="C50023" s="9">
        <v>45864</v>
      </c>
      <c r="D50023">
        <v>36.340000000000003</v>
      </c>
      <c r="E50023">
        <v>51.96</v>
      </c>
      <c r="F50023" t="s">
        <v>1758</v>
      </c>
      <c r="G50023" t="s">
        <v>400</v>
      </c>
      <c r="H50023">
        <v>2025</v>
      </c>
      <c r="I50023" t="s">
        <v>62702</v>
      </c>
      <c r="J50023">
        <v>26</v>
      </c>
      <c r="K50023">
        <v>7</v>
      </c>
      <c r="L50023" t="s">
        <v>62703</v>
      </c>
      <c r="M50023" t="s">
        <v>54480</v>
      </c>
      <c r="N50023">
        <v>3</v>
      </c>
    </row>
    <row r="50024" spans="1:14">
      <c r="A50024">
        <v>4846683</v>
      </c>
      <c r="B50024" t="s">
        <v>397</v>
      </c>
      <c r="C50024" s="9">
        <v>45864</v>
      </c>
      <c r="D50024">
        <v>20.43</v>
      </c>
      <c r="E50024">
        <v>42.1</v>
      </c>
      <c r="F50024" t="s">
        <v>619</v>
      </c>
      <c r="G50024" t="s">
        <v>400</v>
      </c>
      <c r="H50024">
        <v>2025</v>
      </c>
      <c r="I50024" t="s">
        <v>62702</v>
      </c>
      <c r="J50024">
        <v>26</v>
      </c>
      <c r="K50024">
        <v>7</v>
      </c>
      <c r="L50024" t="s">
        <v>62703</v>
      </c>
      <c r="M50024" t="s">
        <v>54407</v>
      </c>
      <c r="N50024">
        <v>2</v>
      </c>
    </row>
    <row r="50025" spans="1:14">
      <c r="A50025">
        <v>4846707</v>
      </c>
      <c r="B50025" t="s">
        <v>11</v>
      </c>
      <c r="C50025" s="9">
        <v>45864</v>
      </c>
      <c r="D50025">
        <v>88.1</v>
      </c>
      <c r="E50025">
        <v>41.93</v>
      </c>
      <c r="F50025" t="s">
        <v>62745</v>
      </c>
      <c r="G50025" t="s">
        <v>34</v>
      </c>
      <c r="H50025">
        <v>2025</v>
      </c>
      <c r="I50025" t="s">
        <v>62702</v>
      </c>
      <c r="J50025">
        <v>26</v>
      </c>
      <c r="K50025">
        <v>7</v>
      </c>
      <c r="L50025" t="s">
        <v>62703</v>
      </c>
      <c r="M50025" t="s">
        <v>54454</v>
      </c>
      <c r="N50025">
        <v>5</v>
      </c>
    </row>
    <row r="50026" spans="1:14">
      <c r="A50026">
        <v>4846710</v>
      </c>
      <c r="B50026" t="s">
        <v>1417</v>
      </c>
      <c r="C50026" s="9">
        <v>45864</v>
      </c>
      <c r="D50026">
        <v>47.84</v>
      </c>
      <c r="E50026">
        <v>102.28</v>
      </c>
      <c r="F50026" t="s">
        <v>62751</v>
      </c>
      <c r="G50026" t="s">
        <v>34</v>
      </c>
      <c r="H50026">
        <v>2025</v>
      </c>
      <c r="I50026" t="s">
        <v>62702</v>
      </c>
      <c r="J50026">
        <v>26</v>
      </c>
      <c r="K50026">
        <v>7</v>
      </c>
      <c r="L50026" t="s">
        <v>62703</v>
      </c>
      <c r="M50026" t="s">
        <v>54328</v>
      </c>
      <c r="N50026">
        <v>5</v>
      </c>
    </row>
    <row r="50027" spans="1:14">
      <c r="A50027">
        <v>4846716</v>
      </c>
      <c r="B50027" t="s">
        <v>2438</v>
      </c>
      <c r="C50027" s="9">
        <v>45864</v>
      </c>
      <c r="D50027">
        <v>28.38</v>
      </c>
      <c r="E50027">
        <v>13.88</v>
      </c>
      <c r="F50027" t="s">
        <v>62733</v>
      </c>
      <c r="G50027" t="s">
        <v>400</v>
      </c>
      <c r="H50027">
        <v>2025</v>
      </c>
      <c r="I50027" t="s">
        <v>62702</v>
      </c>
      <c r="J50027">
        <v>26</v>
      </c>
      <c r="K50027">
        <v>7</v>
      </c>
      <c r="L50027" t="s">
        <v>62703</v>
      </c>
      <c r="M50027" t="s">
        <v>54483</v>
      </c>
      <c r="N50027">
        <v>2</v>
      </c>
    </row>
    <row r="50028" spans="1:14">
      <c r="A50028">
        <v>4846719</v>
      </c>
      <c r="B50028" t="s">
        <v>397</v>
      </c>
      <c r="C50028" s="9">
        <v>45864</v>
      </c>
      <c r="D50028">
        <v>23.63</v>
      </c>
      <c r="E50028">
        <v>63.91</v>
      </c>
      <c r="F50028" t="s">
        <v>4677</v>
      </c>
      <c r="G50028" t="s">
        <v>400</v>
      </c>
      <c r="H50028">
        <v>2025</v>
      </c>
      <c r="I50028" t="s">
        <v>62702</v>
      </c>
      <c r="J50028">
        <v>26</v>
      </c>
      <c r="K50028">
        <v>7</v>
      </c>
      <c r="L50028" t="s">
        <v>62703</v>
      </c>
      <c r="M50028" t="s">
        <v>54484</v>
      </c>
      <c r="N50028">
        <v>2</v>
      </c>
    </row>
    <row r="50029" spans="1:14">
      <c r="A50029">
        <v>4846722</v>
      </c>
      <c r="B50029" t="s">
        <v>3967</v>
      </c>
      <c r="C50029" s="9">
        <v>45864</v>
      </c>
      <c r="D50029">
        <v>8.83</v>
      </c>
      <c r="E50029">
        <v>67.52</v>
      </c>
      <c r="F50029" t="s">
        <v>4098</v>
      </c>
      <c r="G50029" t="s">
        <v>400</v>
      </c>
      <c r="H50029">
        <v>2025</v>
      </c>
      <c r="I50029" t="s">
        <v>62702</v>
      </c>
      <c r="J50029">
        <v>26</v>
      </c>
      <c r="K50029">
        <v>7</v>
      </c>
      <c r="L50029" t="s">
        <v>62703</v>
      </c>
      <c r="M50029" t="s">
        <v>54486</v>
      </c>
      <c r="N50029">
        <v>2</v>
      </c>
    </row>
    <row r="50030" spans="1:14">
      <c r="A50030">
        <v>4846734</v>
      </c>
      <c r="B50030" t="s">
        <v>3768</v>
      </c>
      <c r="C50030" s="9">
        <v>45864</v>
      </c>
      <c r="D50030">
        <v>26.5</v>
      </c>
      <c r="E50030">
        <v>88.83</v>
      </c>
      <c r="F50030" t="s">
        <v>551</v>
      </c>
      <c r="G50030" t="s">
        <v>400</v>
      </c>
      <c r="H50030">
        <v>2025</v>
      </c>
      <c r="I50030" t="s">
        <v>62702</v>
      </c>
      <c r="J50030">
        <v>26</v>
      </c>
      <c r="K50030">
        <v>7</v>
      </c>
      <c r="L50030" t="s">
        <v>62703</v>
      </c>
      <c r="M50030" t="s">
        <v>54456</v>
      </c>
      <c r="N50030">
        <v>6</v>
      </c>
    </row>
    <row r="50031" spans="1:14">
      <c r="A50031">
        <v>4846746</v>
      </c>
      <c r="B50031" t="s">
        <v>2058</v>
      </c>
      <c r="C50031" s="9">
        <v>45864</v>
      </c>
      <c r="D50031">
        <v>36.82</v>
      </c>
      <c r="E50031">
        <v>42.96</v>
      </c>
      <c r="F50031" t="s">
        <v>62765</v>
      </c>
      <c r="G50031" t="s">
        <v>400</v>
      </c>
      <c r="H50031">
        <v>2025</v>
      </c>
      <c r="I50031" t="s">
        <v>62702</v>
      </c>
      <c r="J50031">
        <v>26</v>
      </c>
      <c r="K50031">
        <v>7</v>
      </c>
      <c r="L50031" t="s">
        <v>62703</v>
      </c>
      <c r="M50031" t="s">
        <v>54489</v>
      </c>
      <c r="N50031">
        <v>4</v>
      </c>
    </row>
    <row r="50032" spans="1:14">
      <c r="A50032">
        <v>4846761</v>
      </c>
      <c r="B50032" t="s">
        <v>891</v>
      </c>
      <c r="C50032" s="9">
        <v>45864</v>
      </c>
      <c r="D50032">
        <v>78.95</v>
      </c>
      <c r="E50032">
        <v>86.41</v>
      </c>
      <c r="F50032" t="s">
        <v>52871</v>
      </c>
      <c r="G50032" t="s">
        <v>34</v>
      </c>
      <c r="H50032">
        <v>2025</v>
      </c>
      <c r="I50032" t="s">
        <v>62702</v>
      </c>
      <c r="J50032">
        <v>26</v>
      </c>
      <c r="K50032">
        <v>7</v>
      </c>
      <c r="L50032" t="s">
        <v>62703</v>
      </c>
      <c r="M50032" t="s">
        <v>54363</v>
      </c>
      <c r="N50032">
        <v>5</v>
      </c>
    </row>
    <row r="50033" spans="1:14">
      <c r="A50033">
        <v>4846764</v>
      </c>
      <c r="B50033" t="s">
        <v>1417</v>
      </c>
      <c r="C50033" s="9">
        <v>45864</v>
      </c>
      <c r="D50033">
        <v>15.21</v>
      </c>
      <c r="E50033">
        <v>74.069999999999993</v>
      </c>
      <c r="F50033" t="s">
        <v>1781</v>
      </c>
      <c r="G50033" t="s">
        <v>34</v>
      </c>
      <c r="H50033">
        <v>2025</v>
      </c>
      <c r="I50033" t="s">
        <v>62702</v>
      </c>
      <c r="J50033">
        <v>26</v>
      </c>
      <c r="K50033">
        <v>7</v>
      </c>
      <c r="L50033" t="s">
        <v>62703</v>
      </c>
      <c r="M50033" t="s">
        <v>54491</v>
      </c>
      <c r="N50033">
        <v>4</v>
      </c>
    </row>
    <row r="50034" spans="1:14">
      <c r="A50034">
        <v>4846767</v>
      </c>
      <c r="B50034" t="s">
        <v>3315</v>
      </c>
      <c r="C50034" s="9">
        <v>45864</v>
      </c>
      <c r="D50034">
        <v>8.6</v>
      </c>
      <c r="E50034">
        <v>27.07</v>
      </c>
      <c r="F50034" t="s">
        <v>3750</v>
      </c>
      <c r="G50034" t="s">
        <v>400</v>
      </c>
      <c r="H50034">
        <v>2025</v>
      </c>
      <c r="I50034" t="s">
        <v>62702</v>
      </c>
      <c r="J50034">
        <v>26</v>
      </c>
      <c r="K50034">
        <v>7</v>
      </c>
      <c r="L50034" t="s">
        <v>62703</v>
      </c>
      <c r="M50034" t="s">
        <v>54492</v>
      </c>
      <c r="N50034">
        <v>1</v>
      </c>
    </row>
    <row r="50035" spans="1:14">
      <c r="A50035">
        <v>4846797</v>
      </c>
      <c r="B50035" t="s">
        <v>3768</v>
      </c>
      <c r="C50035" s="9">
        <v>45864</v>
      </c>
      <c r="D50035">
        <v>37.479999999999997</v>
      </c>
      <c r="E50035">
        <v>93.86</v>
      </c>
      <c r="F50035" t="s">
        <v>551</v>
      </c>
      <c r="G50035" t="s">
        <v>400</v>
      </c>
      <c r="H50035">
        <v>2025</v>
      </c>
      <c r="I50035" t="s">
        <v>62702</v>
      </c>
      <c r="J50035">
        <v>26</v>
      </c>
      <c r="K50035">
        <v>7</v>
      </c>
      <c r="L50035" t="s">
        <v>62703</v>
      </c>
      <c r="M50035" t="s">
        <v>54456</v>
      </c>
      <c r="N50035">
        <v>6</v>
      </c>
    </row>
    <row r="50036" spans="1:14">
      <c r="A50036">
        <v>4846806</v>
      </c>
      <c r="B50036" t="s">
        <v>1417</v>
      </c>
      <c r="C50036" s="9">
        <v>45864</v>
      </c>
      <c r="D50036">
        <v>26.6</v>
      </c>
      <c r="E50036">
        <v>113.61</v>
      </c>
      <c r="F50036" t="s">
        <v>1781</v>
      </c>
      <c r="G50036" t="s">
        <v>34</v>
      </c>
      <c r="H50036">
        <v>2025</v>
      </c>
      <c r="I50036" t="s">
        <v>62702</v>
      </c>
      <c r="J50036">
        <v>26</v>
      </c>
      <c r="K50036">
        <v>7</v>
      </c>
      <c r="L50036" t="s">
        <v>62703</v>
      </c>
      <c r="M50036" t="s">
        <v>54491</v>
      </c>
      <c r="N50036">
        <v>4</v>
      </c>
    </row>
    <row r="50037" spans="1:14">
      <c r="A50037">
        <v>4846809</v>
      </c>
      <c r="B50037" t="s">
        <v>397</v>
      </c>
      <c r="C50037" s="9">
        <v>45864</v>
      </c>
      <c r="D50037">
        <v>34.67</v>
      </c>
      <c r="E50037">
        <v>77.400000000000006</v>
      </c>
      <c r="F50037" t="s">
        <v>4807</v>
      </c>
      <c r="G50037" t="s">
        <v>400</v>
      </c>
      <c r="H50037">
        <v>2025</v>
      </c>
      <c r="I50037" t="s">
        <v>62702</v>
      </c>
      <c r="J50037">
        <v>26</v>
      </c>
      <c r="K50037">
        <v>7</v>
      </c>
      <c r="L50037" t="s">
        <v>62703</v>
      </c>
      <c r="M50037" t="s">
        <v>54474</v>
      </c>
      <c r="N50037">
        <v>2</v>
      </c>
    </row>
    <row r="50038" spans="1:14">
      <c r="A50038">
        <v>4846812</v>
      </c>
      <c r="B50038" t="s">
        <v>2438</v>
      </c>
      <c r="C50038" s="9">
        <v>45864</v>
      </c>
      <c r="D50038">
        <v>40.520000000000003</v>
      </c>
      <c r="E50038">
        <v>40.39</v>
      </c>
      <c r="F50038" t="s">
        <v>2798</v>
      </c>
      <c r="G50038" t="s">
        <v>400</v>
      </c>
      <c r="H50038">
        <v>2025</v>
      </c>
      <c r="I50038" t="s">
        <v>62702</v>
      </c>
      <c r="J50038">
        <v>26</v>
      </c>
      <c r="K50038">
        <v>7</v>
      </c>
      <c r="L50038" t="s">
        <v>62703</v>
      </c>
      <c r="M50038" t="s">
        <v>54496</v>
      </c>
      <c r="N50038">
        <v>3</v>
      </c>
    </row>
    <row r="50039" spans="1:14">
      <c r="A50039">
        <v>4846824</v>
      </c>
      <c r="B50039" t="s">
        <v>11</v>
      </c>
      <c r="C50039" s="9">
        <v>45864</v>
      </c>
      <c r="D50039">
        <v>87.43</v>
      </c>
      <c r="E50039">
        <v>35.04</v>
      </c>
      <c r="F50039" t="s">
        <v>62745</v>
      </c>
      <c r="G50039" t="s">
        <v>34</v>
      </c>
      <c r="H50039">
        <v>2025</v>
      </c>
      <c r="I50039" t="s">
        <v>62702</v>
      </c>
      <c r="J50039">
        <v>26</v>
      </c>
      <c r="K50039">
        <v>7</v>
      </c>
      <c r="L50039" t="s">
        <v>62703</v>
      </c>
      <c r="M50039" t="s">
        <v>54454</v>
      </c>
      <c r="N50039">
        <v>5</v>
      </c>
    </row>
    <row r="50040" spans="1:14">
      <c r="A50040">
        <v>4846845</v>
      </c>
      <c r="B50040" t="s">
        <v>2058</v>
      </c>
      <c r="C50040" s="9">
        <v>45864</v>
      </c>
      <c r="D50040">
        <v>45.52</v>
      </c>
      <c r="E50040">
        <v>53.94</v>
      </c>
      <c r="F50040" t="s">
        <v>62765</v>
      </c>
      <c r="G50040" t="s">
        <v>400</v>
      </c>
      <c r="H50040">
        <v>2025</v>
      </c>
      <c r="I50040" t="s">
        <v>62702</v>
      </c>
      <c r="J50040">
        <v>26</v>
      </c>
      <c r="K50040">
        <v>7</v>
      </c>
      <c r="L50040" t="s">
        <v>62703</v>
      </c>
      <c r="M50040" t="s">
        <v>54489</v>
      </c>
      <c r="N50040">
        <v>4</v>
      </c>
    </row>
    <row r="50041" spans="1:14">
      <c r="A50041">
        <v>4846848</v>
      </c>
      <c r="B50041" t="s">
        <v>2438</v>
      </c>
      <c r="C50041" s="9">
        <v>45864</v>
      </c>
      <c r="D50041">
        <v>44.75</v>
      </c>
      <c r="E50041">
        <v>31.65</v>
      </c>
      <c r="F50041" t="s">
        <v>8382</v>
      </c>
      <c r="G50041" t="s">
        <v>400</v>
      </c>
      <c r="H50041">
        <v>2025</v>
      </c>
      <c r="I50041" t="s">
        <v>62702</v>
      </c>
      <c r="J50041">
        <v>26</v>
      </c>
      <c r="K50041">
        <v>7</v>
      </c>
      <c r="L50041" t="s">
        <v>62703</v>
      </c>
      <c r="M50041" t="s">
        <v>54499</v>
      </c>
      <c r="N50041">
        <v>3</v>
      </c>
    </row>
    <row r="50042" spans="1:14">
      <c r="A50042">
        <v>4846854</v>
      </c>
      <c r="B50042" t="s">
        <v>397</v>
      </c>
      <c r="C50042" s="9">
        <v>45864</v>
      </c>
      <c r="D50042">
        <v>62.37</v>
      </c>
      <c r="E50042">
        <v>57.65</v>
      </c>
      <c r="F50042" t="s">
        <v>62744</v>
      </c>
      <c r="G50042" t="s">
        <v>400</v>
      </c>
      <c r="H50042">
        <v>2025</v>
      </c>
      <c r="I50042" t="s">
        <v>62702</v>
      </c>
      <c r="J50042">
        <v>26</v>
      </c>
      <c r="K50042">
        <v>7</v>
      </c>
      <c r="L50042" t="s">
        <v>62703</v>
      </c>
      <c r="M50042" t="s">
        <v>54457</v>
      </c>
      <c r="N50042">
        <v>4</v>
      </c>
    </row>
    <row r="50043" spans="1:14">
      <c r="A50043">
        <v>4846857</v>
      </c>
      <c r="B50043" t="s">
        <v>891</v>
      </c>
      <c r="C50043" s="9">
        <v>45864</v>
      </c>
      <c r="D50043">
        <v>51.43</v>
      </c>
      <c r="E50043">
        <v>123.55</v>
      </c>
      <c r="F50043" t="s">
        <v>1210</v>
      </c>
      <c r="G50043" t="s">
        <v>34</v>
      </c>
      <c r="H50043">
        <v>2025</v>
      </c>
      <c r="I50043" t="s">
        <v>62702</v>
      </c>
      <c r="J50043">
        <v>26</v>
      </c>
      <c r="K50043">
        <v>7</v>
      </c>
      <c r="L50043" t="s">
        <v>62703</v>
      </c>
      <c r="M50043" t="s">
        <v>54501</v>
      </c>
      <c r="N50043">
        <v>4</v>
      </c>
    </row>
    <row r="50044" spans="1:14">
      <c r="A50044">
        <v>4846866</v>
      </c>
      <c r="B50044" t="s">
        <v>11</v>
      </c>
      <c r="C50044" s="9">
        <v>45864</v>
      </c>
      <c r="D50044">
        <v>17.100000000000001</v>
      </c>
      <c r="E50044">
        <v>92.74</v>
      </c>
      <c r="F50044" t="s">
        <v>62710</v>
      </c>
      <c r="G50044" t="s">
        <v>34</v>
      </c>
      <c r="H50044">
        <v>2025</v>
      </c>
      <c r="I50044" t="s">
        <v>62702</v>
      </c>
      <c r="J50044">
        <v>26</v>
      </c>
      <c r="K50044">
        <v>7</v>
      </c>
      <c r="L50044" t="s">
        <v>62703</v>
      </c>
      <c r="M50044" t="s">
        <v>54303</v>
      </c>
      <c r="N50044">
        <v>3</v>
      </c>
    </row>
    <row r="50045" spans="1:14">
      <c r="A50045">
        <v>4846875</v>
      </c>
      <c r="B50045" t="s">
        <v>3315</v>
      </c>
      <c r="C50045" s="9">
        <v>45864</v>
      </c>
      <c r="D50045">
        <v>27.55</v>
      </c>
      <c r="E50045">
        <v>73.67</v>
      </c>
      <c r="F50045" t="s">
        <v>3466</v>
      </c>
      <c r="G50045" t="s">
        <v>400</v>
      </c>
      <c r="H50045">
        <v>2025</v>
      </c>
      <c r="I50045" t="s">
        <v>62702</v>
      </c>
      <c r="J50045">
        <v>26</v>
      </c>
      <c r="K50045">
        <v>7</v>
      </c>
      <c r="L50045" t="s">
        <v>62703</v>
      </c>
      <c r="M50045" t="s">
        <v>54504</v>
      </c>
      <c r="N50045">
        <v>3</v>
      </c>
    </row>
    <row r="50046" spans="1:14">
      <c r="A50046">
        <v>4846899</v>
      </c>
      <c r="B50046" t="s">
        <v>11</v>
      </c>
      <c r="C50046" s="9">
        <v>45864</v>
      </c>
      <c r="D50046">
        <v>24.93</v>
      </c>
      <c r="E50046">
        <v>23.4</v>
      </c>
      <c r="F50046" t="s">
        <v>62745</v>
      </c>
      <c r="G50046" t="s">
        <v>34</v>
      </c>
      <c r="H50046">
        <v>2025</v>
      </c>
      <c r="I50046" t="s">
        <v>62702</v>
      </c>
      <c r="J50046">
        <v>26</v>
      </c>
      <c r="K50046">
        <v>7</v>
      </c>
      <c r="L50046" t="s">
        <v>62703</v>
      </c>
      <c r="M50046" t="s">
        <v>54454</v>
      </c>
      <c r="N50046">
        <v>5</v>
      </c>
    </row>
    <row r="50047" spans="1:14">
      <c r="A50047">
        <v>4846905</v>
      </c>
      <c r="B50047" t="s">
        <v>2438</v>
      </c>
      <c r="C50047" s="9">
        <v>45864</v>
      </c>
      <c r="D50047">
        <v>120.98</v>
      </c>
      <c r="E50047">
        <v>12.03</v>
      </c>
      <c r="F50047" t="s">
        <v>6564</v>
      </c>
      <c r="G50047" t="s">
        <v>34</v>
      </c>
      <c r="H50047">
        <v>2025</v>
      </c>
      <c r="I50047" t="s">
        <v>62702</v>
      </c>
      <c r="J50047">
        <v>26</v>
      </c>
      <c r="K50047">
        <v>7</v>
      </c>
      <c r="L50047" t="s">
        <v>62703</v>
      </c>
      <c r="M50047" t="s">
        <v>54506</v>
      </c>
      <c r="N50047">
        <v>1</v>
      </c>
    </row>
    <row r="50048" spans="1:14">
      <c r="A50048">
        <v>4846908</v>
      </c>
      <c r="B50048" t="s">
        <v>1417</v>
      </c>
      <c r="C50048" s="9">
        <v>45864</v>
      </c>
      <c r="D50048">
        <v>26.1</v>
      </c>
      <c r="E50048">
        <v>77.319999999999993</v>
      </c>
      <c r="F50048" t="s">
        <v>62729</v>
      </c>
      <c r="G50048" t="s">
        <v>400</v>
      </c>
      <c r="H50048">
        <v>2025</v>
      </c>
      <c r="I50048" t="s">
        <v>62702</v>
      </c>
      <c r="J50048">
        <v>26</v>
      </c>
      <c r="K50048">
        <v>7</v>
      </c>
      <c r="L50048" t="s">
        <v>62703</v>
      </c>
      <c r="M50048" t="s">
        <v>54508</v>
      </c>
      <c r="N50048">
        <v>4</v>
      </c>
    </row>
    <row r="50049" spans="1:14">
      <c r="A50049">
        <v>4846917</v>
      </c>
      <c r="B50049" t="s">
        <v>2438</v>
      </c>
      <c r="C50049" s="9">
        <v>45864</v>
      </c>
      <c r="D50049">
        <v>10.27</v>
      </c>
      <c r="E50049">
        <v>22.14</v>
      </c>
      <c r="F50049" t="s">
        <v>2798</v>
      </c>
      <c r="G50049" t="s">
        <v>400</v>
      </c>
      <c r="H50049">
        <v>2025</v>
      </c>
      <c r="I50049" t="s">
        <v>62702</v>
      </c>
      <c r="J50049">
        <v>26</v>
      </c>
      <c r="K50049">
        <v>7</v>
      </c>
      <c r="L50049" t="s">
        <v>62703</v>
      </c>
      <c r="M50049" t="s">
        <v>54496</v>
      </c>
      <c r="N50049">
        <v>3</v>
      </c>
    </row>
    <row r="50050" spans="1:14">
      <c r="A50050">
        <v>4846923</v>
      </c>
      <c r="B50050" t="s">
        <v>11</v>
      </c>
      <c r="C50050" s="9">
        <v>45864</v>
      </c>
      <c r="D50050">
        <v>48.08</v>
      </c>
      <c r="E50050">
        <v>69.78</v>
      </c>
      <c r="F50050" t="s">
        <v>62711</v>
      </c>
      <c r="G50050" t="s">
        <v>62704</v>
      </c>
      <c r="H50050">
        <v>2025</v>
      </c>
      <c r="I50050" t="s">
        <v>62702</v>
      </c>
      <c r="J50050">
        <v>26</v>
      </c>
      <c r="K50050">
        <v>7</v>
      </c>
      <c r="L50050" t="s">
        <v>62703</v>
      </c>
      <c r="M50050" t="s">
        <v>54510</v>
      </c>
      <c r="N50050">
        <v>6</v>
      </c>
    </row>
    <row r="50051" spans="1:14">
      <c r="A50051">
        <v>4846929</v>
      </c>
      <c r="B50051" t="s">
        <v>3637</v>
      </c>
      <c r="C50051" s="9">
        <v>45864</v>
      </c>
      <c r="D50051">
        <v>37.07</v>
      </c>
      <c r="E50051">
        <v>87.98</v>
      </c>
      <c r="F50051" t="s">
        <v>3726</v>
      </c>
      <c r="G50051" t="s">
        <v>400</v>
      </c>
      <c r="H50051">
        <v>2025</v>
      </c>
      <c r="I50051" t="s">
        <v>62702</v>
      </c>
      <c r="J50051">
        <v>26</v>
      </c>
      <c r="K50051">
        <v>7</v>
      </c>
      <c r="L50051" t="s">
        <v>62703</v>
      </c>
      <c r="M50051" t="s">
        <v>54316</v>
      </c>
      <c r="N50051">
        <v>2</v>
      </c>
    </row>
    <row r="50052" spans="1:14">
      <c r="A50052">
        <v>4846938</v>
      </c>
      <c r="B50052" t="s">
        <v>1417</v>
      </c>
      <c r="C50052" s="9">
        <v>45864</v>
      </c>
      <c r="D50052">
        <v>89.35</v>
      </c>
      <c r="E50052">
        <v>23.54</v>
      </c>
      <c r="F50052" t="s">
        <v>1781</v>
      </c>
      <c r="G50052" t="s">
        <v>34</v>
      </c>
      <c r="H50052">
        <v>2025</v>
      </c>
      <c r="I50052" t="s">
        <v>62702</v>
      </c>
      <c r="J50052">
        <v>26</v>
      </c>
      <c r="K50052">
        <v>7</v>
      </c>
      <c r="L50052" t="s">
        <v>62703</v>
      </c>
      <c r="M50052" t="s">
        <v>54491</v>
      </c>
      <c r="N50052">
        <v>4</v>
      </c>
    </row>
    <row r="50053" spans="1:14">
      <c r="A50053">
        <v>4846941</v>
      </c>
      <c r="B50053" t="s">
        <v>11</v>
      </c>
      <c r="C50053" s="9">
        <v>45864</v>
      </c>
      <c r="D50053">
        <v>39.78</v>
      </c>
      <c r="E50053">
        <v>66.459999999999994</v>
      </c>
      <c r="F50053" t="s">
        <v>62711</v>
      </c>
      <c r="G50053" t="s">
        <v>62704</v>
      </c>
      <c r="H50053">
        <v>2025</v>
      </c>
      <c r="I50053" t="s">
        <v>62702</v>
      </c>
      <c r="J50053">
        <v>26</v>
      </c>
      <c r="K50053">
        <v>7</v>
      </c>
      <c r="L50053" t="s">
        <v>62703</v>
      </c>
      <c r="M50053" t="s">
        <v>54510</v>
      </c>
      <c r="N50053">
        <v>6</v>
      </c>
    </row>
    <row r="50054" spans="1:14">
      <c r="A50054">
        <v>4846965</v>
      </c>
      <c r="B50054" t="s">
        <v>3768</v>
      </c>
      <c r="C50054" s="9">
        <v>45864</v>
      </c>
      <c r="D50054">
        <v>43.27</v>
      </c>
      <c r="E50054">
        <v>28.16</v>
      </c>
      <c r="F50054" t="s">
        <v>62758</v>
      </c>
      <c r="G50054" t="s">
        <v>400</v>
      </c>
      <c r="H50054">
        <v>2025</v>
      </c>
      <c r="I50054" t="s">
        <v>62702</v>
      </c>
      <c r="J50054">
        <v>26</v>
      </c>
      <c r="K50054">
        <v>7</v>
      </c>
      <c r="L50054" t="s">
        <v>62703</v>
      </c>
      <c r="M50054" t="s">
        <v>54514</v>
      </c>
      <c r="N50054">
        <v>4</v>
      </c>
    </row>
    <row r="50055" spans="1:14">
      <c r="A50055">
        <v>4846980</v>
      </c>
      <c r="B50055" t="s">
        <v>2438</v>
      </c>
      <c r="C50055" s="9">
        <v>45864</v>
      </c>
      <c r="D50055">
        <v>44.95</v>
      </c>
      <c r="E50055">
        <v>19.87</v>
      </c>
      <c r="F50055" t="s">
        <v>2825</v>
      </c>
      <c r="G50055" t="s">
        <v>400</v>
      </c>
      <c r="H50055">
        <v>2025</v>
      </c>
      <c r="I50055" t="s">
        <v>62702</v>
      </c>
      <c r="J50055">
        <v>26</v>
      </c>
      <c r="K50055">
        <v>7</v>
      </c>
      <c r="L50055" t="s">
        <v>62703</v>
      </c>
      <c r="M50055" t="s">
        <v>54515</v>
      </c>
      <c r="N50055">
        <v>4</v>
      </c>
    </row>
    <row r="50056" spans="1:14">
      <c r="A50056">
        <v>4846983</v>
      </c>
      <c r="B50056" t="s">
        <v>2058</v>
      </c>
      <c r="C50056" s="9">
        <v>45864</v>
      </c>
      <c r="D50056">
        <v>11.2</v>
      </c>
      <c r="E50056">
        <v>81.94</v>
      </c>
      <c r="F50056" t="s">
        <v>62765</v>
      </c>
      <c r="G50056" t="s">
        <v>400</v>
      </c>
      <c r="H50056">
        <v>2025</v>
      </c>
      <c r="I50056" t="s">
        <v>62702</v>
      </c>
      <c r="J50056">
        <v>26</v>
      </c>
      <c r="K50056">
        <v>7</v>
      </c>
      <c r="L50056" t="s">
        <v>62703</v>
      </c>
      <c r="M50056" t="s">
        <v>54489</v>
      </c>
      <c r="N50056">
        <v>4</v>
      </c>
    </row>
    <row r="50057" spans="1:14">
      <c r="A50057">
        <v>4846986</v>
      </c>
      <c r="B50057" t="s">
        <v>2438</v>
      </c>
      <c r="C50057" s="9">
        <v>45864</v>
      </c>
      <c r="D50057">
        <v>38.68</v>
      </c>
      <c r="E50057">
        <v>39.229999999999997</v>
      </c>
      <c r="F50057" t="s">
        <v>62733</v>
      </c>
      <c r="G50057" t="s">
        <v>400</v>
      </c>
      <c r="H50057">
        <v>2025</v>
      </c>
      <c r="I50057" t="s">
        <v>62702</v>
      </c>
      <c r="J50057">
        <v>26</v>
      </c>
      <c r="K50057">
        <v>7</v>
      </c>
      <c r="L50057" t="s">
        <v>62703</v>
      </c>
      <c r="M50057" t="s">
        <v>54518</v>
      </c>
      <c r="N50057">
        <v>3</v>
      </c>
    </row>
    <row r="50058" spans="1:14">
      <c r="A50058">
        <v>4846989</v>
      </c>
      <c r="B50058" t="s">
        <v>891</v>
      </c>
      <c r="C50058" s="9">
        <v>45864</v>
      </c>
      <c r="D50058">
        <v>7.02</v>
      </c>
      <c r="E50058">
        <v>108.6</v>
      </c>
      <c r="F50058" t="s">
        <v>32866</v>
      </c>
      <c r="G50058" t="s">
        <v>34</v>
      </c>
      <c r="H50058">
        <v>2025</v>
      </c>
      <c r="I50058" t="s">
        <v>62702</v>
      </c>
      <c r="J50058">
        <v>26</v>
      </c>
      <c r="K50058">
        <v>7</v>
      </c>
      <c r="L50058" t="s">
        <v>62703</v>
      </c>
      <c r="M50058" t="s">
        <v>54391</v>
      </c>
      <c r="N50058">
        <v>4</v>
      </c>
    </row>
    <row r="50059" spans="1:14">
      <c r="A50059">
        <v>4847001</v>
      </c>
      <c r="B50059" t="s">
        <v>891</v>
      </c>
      <c r="C50059" s="9">
        <v>45864</v>
      </c>
      <c r="D50059">
        <v>10.26</v>
      </c>
      <c r="E50059">
        <v>123.34</v>
      </c>
      <c r="F50059" t="s">
        <v>1210</v>
      </c>
      <c r="G50059" t="s">
        <v>34</v>
      </c>
      <c r="H50059">
        <v>2025</v>
      </c>
      <c r="I50059" t="s">
        <v>62702</v>
      </c>
      <c r="J50059">
        <v>26</v>
      </c>
      <c r="K50059">
        <v>7</v>
      </c>
      <c r="L50059" t="s">
        <v>62703</v>
      </c>
      <c r="M50059" t="s">
        <v>54501</v>
      </c>
      <c r="N50059">
        <v>4</v>
      </c>
    </row>
    <row r="50060" spans="1:14">
      <c r="A50060">
        <v>4847007</v>
      </c>
      <c r="B50060" t="s">
        <v>1417</v>
      </c>
      <c r="C50060" s="9">
        <v>45864</v>
      </c>
      <c r="D50060">
        <v>88.31</v>
      </c>
      <c r="E50060">
        <v>61.67</v>
      </c>
      <c r="F50060" t="s">
        <v>1781</v>
      </c>
      <c r="G50060" t="s">
        <v>34</v>
      </c>
      <c r="H50060">
        <v>2025</v>
      </c>
      <c r="I50060" t="s">
        <v>62702</v>
      </c>
      <c r="J50060">
        <v>26</v>
      </c>
      <c r="K50060">
        <v>7</v>
      </c>
      <c r="L50060" t="s">
        <v>62703</v>
      </c>
      <c r="M50060" t="s">
        <v>54491</v>
      </c>
      <c r="N50060">
        <v>4</v>
      </c>
    </row>
    <row r="50061" spans="1:14">
      <c r="A50061">
        <v>4847010</v>
      </c>
      <c r="B50061" t="s">
        <v>11</v>
      </c>
      <c r="C50061" s="9">
        <v>45864</v>
      </c>
      <c r="D50061">
        <v>81.209999999999994</v>
      </c>
      <c r="E50061">
        <v>57</v>
      </c>
      <c r="F50061" t="s">
        <v>62711</v>
      </c>
      <c r="G50061" t="s">
        <v>62704</v>
      </c>
      <c r="H50061">
        <v>2025</v>
      </c>
      <c r="I50061" t="s">
        <v>62702</v>
      </c>
      <c r="J50061">
        <v>26</v>
      </c>
      <c r="K50061">
        <v>7</v>
      </c>
      <c r="L50061" t="s">
        <v>62703</v>
      </c>
      <c r="M50061" t="s">
        <v>54510</v>
      </c>
      <c r="N50061">
        <v>6</v>
      </c>
    </row>
    <row r="50062" spans="1:14">
      <c r="A50062">
        <v>4847019</v>
      </c>
      <c r="B50062" t="s">
        <v>3967</v>
      </c>
      <c r="C50062" s="9">
        <v>45864</v>
      </c>
      <c r="D50062">
        <v>32.85</v>
      </c>
      <c r="E50062">
        <v>40.130000000000003</v>
      </c>
      <c r="F50062" t="s">
        <v>4036</v>
      </c>
      <c r="G50062" t="s">
        <v>400</v>
      </c>
      <c r="H50062">
        <v>2025</v>
      </c>
      <c r="I50062" t="s">
        <v>62702</v>
      </c>
      <c r="J50062">
        <v>26</v>
      </c>
      <c r="K50062">
        <v>7</v>
      </c>
      <c r="L50062" t="s">
        <v>62703</v>
      </c>
      <c r="M50062" t="s">
        <v>54448</v>
      </c>
      <c r="N50062">
        <v>4</v>
      </c>
    </row>
    <row r="50063" spans="1:14">
      <c r="A50063">
        <v>4847034</v>
      </c>
      <c r="B50063" t="s">
        <v>11</v>
      </c>
      <c r="C50063" s="9">
        <v>45864</v>
      </c>
      <c r="D50063">
        <v>81.209999999999994</v>
      </c>
      <c r="E50063">
        <v>60.48</v>
      </c>
      <c r="F50063" t="s">
        <v>62711</v>
      </c>
      <c r="G50063" t="s">
        <v>62704</v>
      </c>
      <c r="H50063">
        <v>2025</v>
      </c>
      <c r="I50063" t="s">
        <v>62702</v>
      </c>
      <c r="J50063">
        <v>26</v>
      </c>
      <c r="K50063">
        <v>7</v>
      </c>
      <c r="L50063" t="s">
        <v>62703</v>
      </c>
      <c r="M50063" t="s">
        <v>54510</v>
      </c>
      <c r="N50063">
        <v>6</v>
      </c>
    </row>
    <row r="50064" spans="1:14">
      <c r="A50064">
        <v>4847037</v>
      </c>
      <c r="B50064" t="s">
        <v>3637</v>
      </c>
      <c r="C50064" s="9">
        <v>45864</v>
      </c>
      <c r="D50064">
        <v>42.57</v>
      </c>
      <c r="E50064">
        <v>133.32</v>
      </c>
      <c r="F50064" t="s">
        <v>3719</v>
      </c>
      <c r="G50064" t="s">
        <v>400</v>
      </c>
      <c r="H50064">
        <v>2025</v>
      </c>
      <c r="I50064" t="s">
        <v>62702</v>
      </c>
      <c r="J50064">
        <v>26</v>
      </c>
      <c r="K50064">
        <v>7</v>
      </c>
      <c r="L50064" t="s">
        <v>62703</v>
      </c>
      <c r="M50064" t="s">
        <v>54525</v>
      </c>
      <c r="N50064">
        <v>3</v>
      </c>
    </row>
    <row r="50065" spans="1:14">
      <c r="A50065">
        <v>4847058</v>
      </c>
      <c r="B50065" t="s">
        <v>11</v>
      </c>
      <c r="C50065" s="9">
        <v>45864</v>
      </c>
      <c r="D50065">
        <v>46.4</v>
      </c>
      <c r="E50065">
        <v>118.28</v>
      </c>
      <c r="F50065" t="s">
        <v>62706</v>
      </c>
      <c r="G50065" t="s">
        <v>34</v>
      </c>
      <c r="H50065">
        <v>2025</v>
      </c>
      <c r="I50065" t="s">
        <v>62702</v>
      </c>
      <c r="J50065">
        <v>26</v>
      </c>
      <c r="K50065">
        <v>7</v>
      </c>
      <c r="L50065" t="s">
        <v>62703</v>
      </c>
      <c r="M50065" t="s">
        <v>54526</v>
      </c>
      <c r="N50065">
        <v>5</v>
      </c>
    </row>
    <row r="50066" spans="1:14">
      <c r="A50066">
        <v>4847064</v>
      </c>
      <c r="B50066" t="s">
        <v>2438</v>
      </c>
      <c r="C50066" s="9">
        <v>45864</v>
      </c>
      <c r="D50066">
        <v>8.67</v>
      </c>
      <c r="E50066">
        <v>36.69</v>
      </c>
      <c r="F50066" t="s">
        <v>2798</v>
      </c>
      <c r="G50066" t="s">
        <v>400</v>
      </c>
      <c r="H50066">
        <v>2025</v>
      </c>
      <c r="I50066" t="s">
        <v>62702</v>
      </c>
      <c r="J50066">
        <v>26</v>
      </c>
      <c r="K50066">
        <v>7</v>
      </c>
      <c r="L50066" t="s">
        <v>62703</v>
      </c>
      <c r="M50066" t="s">
        <v>54527</v>
      </c>
      <c r="N50066">
        <v>3</v>
      </c>
    </row>
    <row r="50067" spans="1:14">
      <c r="A50067">
        <v>4847076</v>
      </c>
      <c r="B50067" t="s">
        <v>2438</v>
      </c>
      <c r="C50067" s="9">
        <v>45864</v>
      </c>
      <c r="D50067">
        <v>25.13</v>
      </c>
      <c r="E50067">
        <v>33.83</v>
      </c>
      <c r="F50067" t="s">
        <v>2440</v>
      </c>
      <c r="G50067" t="s">
        <v>34</v>
      </c>
      <c r="H50067">
        <v>2025</v>
      </c>
      <c r="I50067" t="s">
        <v>62702</v>
      </c>
      <c r="J50067">
        <v>26</v>
      </c>
      <c r="K50067">
        <v>7</v>
      </c>
      <c r="L50067" t="s">
        <v>62703</v>
      </c>
      <c r="M50067" t="s">
        <v>54528</v>
      </c>
      <c r="N50067">
        <v>5</v>
      </c>
    </row>
    <row r="50068" spans="1:14">
      <c r="A50068">
        <v>4847079</v>
      </c>
      <c r="B50068" t="s">
        <v>397</v>
      </c>
      <c r="C50068" s="9">
        <v>45864</v>
      </c>
      <c r="D50068">
        <v>57.85</v>
      </c>
      <c r="E50068">
        <v>70.099999999999994</v>
      </c>
      <c r="F50068" t="s">
        <v>554</v>
      </c>
      <c r="G50068" t="s">
        <v>34</v>
      </c>
      <c r="H50068">
        <v>2025</v>
      </c>
      <c r="I50068" t="s">
        <v>62702</v>
      </c>
      <c r="J50068">
        <v>26</v>
      </c>
      <c r="K50068">
        <v>7</v>
      </c>
      <c r="L50068" t="s">
        <v>62703</v>
      </c>
      <c r="M50068" t="s">
        <v>54529</v>
      </c>
      <c r="N50068">
        <v>2</v>
      </c>
    </row>
    <row r="50069" spans="1:14">
      <c r="A50069">
        <v>4847082</v>
      </c>
      <c r="B50069" t="s">
        <v>1417</v>
      </c>
      <c r="C50069" s="9">
        <v>45864</v>
      </c>
      <c r="D50069">
        <v>30.88</v>
      </c>
      <c r="E50069">
        <v>61.62</v>
      </c>
      <c r="F50069" t="s">
        <v>62728</v>
      </c>
      <c r="G50069" t="s">
        <v>400</v>
      </c>
      <c r="H50069">
        <v>2025</v>
      </c>
      <c r="I50069" t="s">
        <v>62702</v>
      </c>
      <c r="J50069">
        <v>26</v>
      </c>
      <c r="K50069">
        <v>7</v>
      </c>
      <c r="L50069" t="s">
        <v>62703</v>
      </c>
      <c r="M50069" t="s">
        <v>54531</v>
      </c>
      <c r="N50069">
        <v>5</v>
      </c>
    </row>
    <row r="50070" spans="1:14">
      <c r="A50070">
        <v>4847085</v>
      </c>
      <c r="B50070" t="s">
        <v>891</v>
      </c>
      <c r="C50070" s="9">
        <v>45864</v>
      </c>
      <c r="D50070">
        <v>32.270000000000003</v>
      </c>
      <c r="E50070">
        <v>109.42</v>
      </c>
      <c r="F50070" t="s">
        <v>89</v>
      </c>
      <c r="G50070" t="s">
        <v>34</v>
      </c>
      <c r="H50070">
        <v>2025</v>
      </c>
      <c r="I50070" t="s">
        <v>62702</v>
      </c>
      <c r="J50070">
        <v>26</v>
      </c>
      <c r="K50070">
        <v>7</v>
      </c>
      <c r="L50070" t="s">
        <v>62703</v>
      </c>
      <c r="M50070" t="s">
        <v>54532</v>
      </c>
      <c r="N50070">
        <v>4</v>
      </c>
    </row>
    <row r="50071" spans="1:14">
      <c r="A50071">
        <v>4847088</v>
      </c>
      <c r="B50071" t="s">
        <v>1417</v>
      </c>
      <c r="C50071" s="9">
        <v>45864</v>
      </c>
      <c r="D50071">
        <v>14.01</v>
      </c>
      <c r="E50071">
        <v>57.06</v>
      </c>
      <c r="F50071" t="s">
        <v>2446</v>
      </c>
      <c r="G50071" t="s">
        <v>34</v>
      </c>
      <c r="H50071">
        <v>2025</v>
      </c>
      <c r="I50071" t="s">
        <v>62702</v>
      </c>
      <c r="J50071">
        <v>26</v>
      </c>
      <c r="K50071">
        <v>7</v>
      </c>
      <c r="L50071" t="s">
        <v>62703</v>
      </c>
      <c r="M50071" t="s">
        <v>54533</v>
      </c>
      <c r="N50071">
        <v>2</v>
      </c>
    </row>
    <row r="50072" spans="1:14">
      <c r="A50072">
        <v>4847094</v>
      </c>
      <c r="B50072" t="s">
        <v>2438</v>
      </c>
      <c r="C50072" s="9">
        <v>45864</v>
      </c>
      <c r="D50072">
        <v>36.700000000000003</v>
      </c>
      <c r="E50072">
        <v>48.74</v>
      </c>
      <c r="F50072" t="s">
        <v>62757</v>
      </c>
      <c r="G50072" t="s">
        <v>400</v>
      </c>
      <c r="H50072">
        <v>2025</v>
      </c>
      <c r="I50072" t="s">
        <v>62702</v>
      </c>
      <c r="J50072">
        <v>26</v>
      </c>
      <c r="K50072">
        <v>7</v>
      </c>
      <c r="L50072" t="s">
        <v>62703</v>
      </c>
      <c r="M50072" t="s">
        <v>54002</v>
      </c>
      <c r="N50072">
        <v>3</v>
      </c>
    </row>
    <row r="50073" spans="1:14">
      <c r="A50073">
        <v>4847097</v>
      </c>
      <c r="B50073" t="s">
        <v>3768</v>
      </c>
      <c r="C50073" s="9">
        <v>45864</v>
      </c>
      <c r="D50073">
        <v>47.92</v>
      </c>
      <c r="E50073">
        <v>46.05</v>
      </c>
      <c r="F50073" t="s">
        <v>551</v>
      </c>
      <c r="G50073" t="s">
        <v>400</v>
      </c>
      <c r="H50073">
        <v>2025</v>
      </c>
      <c r="I50073" t="s">
        <v>62702</v>
      </c>
      <c r="J50073">
        <v>26</v>
      </c>
      <c r="K50073">
        <v>7</v>
      </c>
      <c r="L50073" t="s">
        <v>62703</v>
      </c>
      <c r="M50073" t="s">
        <v>54456</v>
      </c>
      <c r="N50073">
        <v>6</v>
      </c>
    </row>
    <row r="50074" spans="1:14">
      <c r="A50074">
        <v>4847106</v>
      </c>
      <c r="B50074" t="s">
        <v>3768</v>
      </c>
      <c r="C50074" s="9">
        <v>45864</v>
      </c>
      <c r="D50074">
        <v>37.03</v>
      </c>
      <c r="E50074">
        <v>76.900000000000006</v>
      </c>
      <c r="F50074" t="s">
        <v>665</v>
      </c>
      <c r="G50074" t="s">
        <v>34</v>
      </c>
      <c r="H50074">
        <v>2025</v>
      </c>
      <c r="I50074" t="s">
        <v>62702</v>
      </c>
      <c r="J50074">
        <v>26</v>
      </c>
      <c r="K50074">
        <v>7</v>
      </c>
      <c r="L50074" t="s">
        <v>62703</v>
      </c>
      <c r="M50074" t="s">
        <v>54535</v>
      </c>
      <c r="N50074">
        <v>3</v>
      </c>
    </row>
    <row r="50075" spans="1:14">
      <c r="A50075">
        <v>4847130</v>
      </c>
      <c r="B50075" t="s">
        <v>1417</v>
      </c>
      <c r="C50075" s="9">
        <v>45864</v>
      </c>
      <c r="D50075">
        <v>16.39</v>
      </c>
      <c r="E50075">
        <v>55.28</v>
      </c>
      <c r="F50075" t="s">
        <v>62759</v>
      </c>
      <c r="G50075" t="s">
        <v>34</v>
      </c>
      <c r="H50075">
        <v>2025</v>
      </c>
      <c r="I50075" t="s">
        <v>62702</v>
      </c>
      <c r="J50075">
        <v>26</v>
      </c>
      <c r="K50075">
        <v>7</v>
      </c>
      <c r="L50075" t="s">
        <v>62703</v>
      </c>
      <c r="M50075" t="s">
        <v>54539</v>
      </c>
      <c r="N50075">
        <v>3</v>
      </c>
    </row>
    <row r="50076" spans="1:14">
      <c r="A50076">
        <v>4847142</v>
      </c>
      <c r="B50076" t="s">
        <v>891</v>
      </c>
      <c r="C50076" s="9">
        <v>45864</v>
      </c>
      <c r="D50076">
        <v>63.38</v>
      </c>
      <c r="E50076">
        <v>74.92</v>
      </c>
      <c r="F50076" t="s">
        <v>52871</v>
      </c>
      <c r="G50076" t="s">
        <v>34</v>
      </c>
      <c r="H50076">
        <v>2025</v>
      </c>
      <c r="I50076" t="s">
        <v>62702</v>
      </c>
      <c r="J50076">
        <v>26</v>
      </c>
      <c r="K50076">
        <v>7</v>
      </c>
      <c r="L50076" t="s">
        <v>62703</v>
      </c>
      <c r="M50076" t="s">
        <v>54363</v>
      </c>
      <c r="N50076">
        <v>5</v>
      </c>
    </row>
    <row r="50077" spans="1:14">
      <c r="A50077">
        <v>4847148</v>
      </c>
      <c r="B50077" t="s">
        <v>2438</v>
      </c>
      <c r="C50077" s="9">
        <v>45864</v>
      </c>
      <c r="D50077">
        <v>0.15</v>
      </c>
      <c r="E50077">
        <v>59.55</v>
      </c>
      <c r="F50077" t="s">
        <v>62733</v>
      </c>
      <c r="G50077" t="s">
        <v>400</v>
      </c>
      <c r="H50077">
        <v>2025</v>
      </c>
      <c r="I50077" t="s">
        <v>62702</v>
      </c>
      <c r="J50077">
        <v>26</v>
      </c>
      <c r="K50077">
        <v>7</v>
      </c>
      <c r="L50077" t="s">
        <v>62703</v>
      </c>
      <c r="M50077" t="s">
        <v>54518</v>
      </c>
      <c r="N50077">
        <v>3</v>
      </c>
    </row>
    <row r="50078" spans="1:14">
      <c r="A50078">
        <v>4847154</v>
      </c>
      <c r="B50078" t="s">
        <v>397</v>
      </c>
      <c r="C50078" s="9">
        <v>45865</v>
      </c>
      <c r="D50078">
        <v>61.15</v>
      </c>
      <c r="E50078">
        <v>99.34</v>
      </c>
      <c r="F50078" t="s">
        <v>645</v>
      </c>
      <c r="G50078" t="s">
        <v>400</v>
      </c>
      <c r="H50078">
        <v>2025</v>
      </c>
      <c r="I50078" t="s">
        <v>62702</v>
      </c>
      <c r="J50078">
        <v>27</v>
      </c>
      <c r="K50078">
        <v>7</v>
      </c>
      <c r="L50078" t="s">
        <v>62703</v>
      </c>
      <c r="M50078" t="s">
        <v>54423</v>
      </c>
      <c r="N50078">
        <v>3</v>
      </c>
    </row>
    <row r="50079" spans="1:14">
      <c r="A50079">
        <v>4847166</v>
      </c>
      <c r="B50079" t="s">
        <v>11</v>
      </c>
      <c r="C50079" s="9">
        <v>45864</v>
      </c>
      <c r="D50079">
        <v>63.62</v>
      </c>
      <c r="E50079">
        <v>45.2</v>
      </c>
      <c r="F50079" t="s">
        <v>62711</v>
      </c>
      <c r="G50079" t="s">
        <v>62704</v>
      </c>
      <c r="H50079">
        <v>2025</v>
      </c>
      <c r="I50079" t="s">
        <v>62702</v>
      </c>
      <c r="J50079">
        <v>26</v>
      </c>
      <c r="K50079">
        <v>7</v>
      </c>
      <c r="L50079" t="s">
        <v>62703</v>
      </c>
      <c r="M50079" t="s">
        <v>54510</v>
      </c>
      <c r="N50079">
        <v>6</v>
      </c>
    </row>
    <row r="50080" spans="1:14">
      <c r="A50080">
        <v>4847169</v>
      </c>
      <c r="B50080" t="s">
        <v>1417</v>
      </c>
      <c r="C50080" s="9">
        <v>45864</v>
      </c>
      <c r="D50080">
        <v>25.94</v>
      </c>
      <c r="E50080">
        <v>76.47</v>
      </c>
      <c r="F50080" t="s">
        <v>1758</v>
      </c>
      <c r="G50080" t="s">
        <v>400</v>
      </c>
      <c r="H50080">
        <v>2025</v>
      </c>
      <c r="I50080" t="s">
        <v>62702</v>
      </c>
      <c r="J50080">
        <v>26</v>
      </c>
      <c r="K50080">
        <v>7</v>
      </c>
      <c r="L50080" t="s">
        <v>62703</v>
      </c>
      <c r="M50080" t="s">
        <v>54547</v>
      </c>
      <c r="N50080">
        <v>5</v>
      </c>
    </row>
    <row r="50081" spans="1:14">
      <c r="A50081">
        <v>4847172</v>
      </c>
      <c r="B50081" t="s">
        <v>397</v>
      </c>
      <c r="C50081" s="9">
        <v>45864</v>
      </c>
      <c r="D50081">
        <v>45.67</v>
      </c>
      <c r="E50081">
        <v>30.87</v>
      </c>
      <c r="F50081" t="s">
        <v>637</v>
      </c>
      <c r="G50081" t="s">
        <v>400</v>
      </c>
      <c r="H50081">
        <v>2025</v>
      </c>
      <c r="I50081" t="s">
        <v>62702</v>
      </c>
      <c r="J50081">
        <v>26</v>
      </c>
      <c r="K50081">
        <v>7</v>
      </c>
      <c r="L50081" t="s">
        <v>62703</v>
      </c>
      <c r="M50081" t="s">
        <v>53768</v>
      </c>
      <c r="N50081">
        <v>3</v>
      </c>
    </row>
    <row r="50082" spans="1:14">
      <c r="A50082">
        <v>4847181</v>
      </c>
      <c r="B50082" t="s">
        <v>3254</v>
      </c>
      <c r="C50082" s="9">
        <v>45864</v>
      </c>
      <c r="D50082">
        <v>85.88</v>
      </c>
      <c r="E50082">
        <v>49.5</v>
      </c>
      <c r="F50082" t="s">
        <v>62739</v>
      </c>
      <c r="G50082" t="s">
        <v>34</v>
      </c>
      <c r="H50082">
        <v>2025</v>
      </c>
      <c r="I50082" t="s">
        <v>62702</v>
      </c>
      <c r="J50082">
        <v>26</v>
      </c>
      <c r="K50082">
        <v>7</v>
      </c>
      <c r="L50082" t="s">
        <v>62703</v>
      </c>
      <c r="M50082" t="s">
        <v>53329</v>
      </c>
      <c r="N50082">
        <v>6</v>
      </c>
    </row>
    <row r="50083" spans="1:14">
      <c r="A50083">
        <v>4847184</v>
      </c>
      <c r="B50083" t="s">
        <v>3768</v>
      </c>
      <c r="C50083" s="9">
        <v>45865</v>
      </c>
      <c r="D50083">
        <v>31.17</v>
      </c>
      <c r="E50083">
        <v>46.77</v>
      </c>
      <c r="F50083" t="s">
        <v>62758</v>
      </c>
      <c r="G50083" t="s">
        <v>400</v>
      </c>
      <c r="H50083">
        <v>2025</v>
      </c>
      <c r="I50083" t="s">
        <v>62702</v>
      </c>
      <c r="J50083">
        <v>27</v>
      </c>
      <c r="K50083">
        <v>7</v>
      </c>
      <c r="L50083" t="s">
        <v>62703</v>
      </c>
      <c r="M50083" t="s">
        <v>54550</v>
      </c>
      <c r="N50083">
        <v>2</v>
      </c>
    </row>
    <row r="50084" spans="1:14">
      <c r="A50084">
        <v>4847196</v>
      </c>
      <c r="B50084" t="s">
        <v>11</v>
      </c>
      <c r="C50084" s="9">
        <v>45864</v>
      </c>
      <c r="D50084">
        <v>20.2</v>
      </c>
      <c r="E50084">
        <v>87.38</v>
      </c>
      <c r="F50084" t="s">
        <v>62701</v>
      </c>
      <c r="G50084" t="s">
        <v>34</v>
      </c>
      <c r="H50084">
        <v>2025</v>
      </c>
      <c r="I50084" t="s">
        <v>62702</v>
      </c>
      <c r="J50084">
        <v>26</v>
      </c>
      <c r="K50084">
        <v>7</v>
      </c>
      <c r="L50084" t="s">
        <v>62703</v>
      </c>
      <c r="M50084" t="s">
        <v>54551</v>
      </c>
      <c r="N50084">
        <v>3</v>
      </c>
    </row>
    <row r="50085" spans="1:14">
      <c r="A50085">
        <v>4847202</v>
      </c>
      <c r="B50085" t="s">
        <v>397</v>
      </c>
      <c r="C50085" s="9">
        <v>45865</v>
      </c>
      <c r="D50085">
        <v>47.65</v>
      </c>
      <c r="E50085">
        <v>73.25</v>
      </c>
      <c r="F50085" t="s">
        <v>4677</v>
      </c>
      <c r="G50085" t="s">
        <v>400</v>
      </c>
      <c r="H50085">
        <v>2025</v>
      </c>
      <c r="I50085" t="s">
        <v>62702</v>
      </c>
      <c r="J50085">
        <v>27</v>
      </c>
      <c r="K50085">
        <v>7</v>
      </c>
      <c r="L50085" t="s">
        <v>62703</v>
      </c>
      <c r="M50085" t="s">
        <v>54552</v>
      </c>
      <c r="N50085">
        <v>3</v>
      </c>
    </row>
    <row r="50086" spans="1:14">
      <c r="A50086">
        <v>4847208</v>
      </c>
      <c r="B50086" t="s">
        <v>11</v>
      </c>
      <c r="C50086" s="9">
        <v>45864</v>
      </c>
      <c r="D50086">
        <v>56.69</v>
      </c>
      <c r="E50086">
        <v>40.93</v>
      </c>
      <c r="F50086" t="s">
        <v>62711</v>
      </c>
      <c r="G50086" t="s">
        <v>62704</v>
      </c>
      <c r="H50086">
        <v>2025</v>
      </c>
      <c r="I50086" t="s">
        <v>62702</v>
      </c>
      <c r="J50086">
        <v>26</v>
      </c>
      <c r="K50086">
        <v>7</v>
      </c>
      <c r="L50086" t="s">
        <v>62703</v>
      </c>
      <c r="M50086" t="s">
        <v>54510</v>
      </c>
      <c r="N50086">
        <v>6</v>
      </c>
    </row>
    <row r="50087" spans="1:14">
      <c r="A50087">
        <v>4847223</v>
      </c>
      <c r="B50087" t="s">
        <v>3967</v>
      </c>
      <c r="C50087" s="9">
        <v>45864</v>
      </c>
      <c r="D50087">
        <v>34.700000000000003</v>
      </c>
      <c r="E50087">
        <v>35.659999999999997</v>
      </c>
      <c r="F50087" t="s">
        <v>4080</v>
      </c>
      <c r="G50087" t="s">
        <v>400</v>
      </c>
      <c r="H50087">
        <v>2025</v>
      </c>
      <c r="I50087" t="s">
        <v>62702</v>
      </c>
      <c r="J50087">
        <v>26</v>
      </c>
      <c r="K50087">
        <v>7</v>
      </c>
      <c r="L50087" t="s">
        <v>62703</v>
      </c>
      <c r="M50087" t="s">
        <v>54553</v>
      </c>
      <c r="N50087">
        <v>4</v>
      </c>
    </row>
    <row r="50088" spans="1:14">
      <c r="A50088">
        <v>4847238</v>
      </c>
      <c r="B50088" t="s">
        <v>3254</v>
      </c>
      <c r="C50088" s="9">
        <v>45864</v>
      </c>
      <c r="D50088">
        <v>96.52</v>
      </c>
      <c r="E50088">
        <v>43.78</v>
      </c>
      <c r="F50088" t="s">
        <v>62739</v>
      </c>
      <c r="G50088" t="s">
        <v>34</v>
      </c>
      <c r="H50088">
        <v>2025</v>
      </c>
      <c r="I50088" t="s">
        <v>62702</v>
      </c>
      <c r="J50088">
        <v>26</v>
      </c>
      <c r="K50088">
        <v>7</v>
      </c>
      <c r="L50088" t="s">
        <v>62703</v>
      </c>
      <c r="M50088" t="s">
        <v>53329</v>
      </c>
      <c r="N50088">
        <v>6</v>
      </c>
    </row>
    <row r="50089" spans="1:14">
      <c r="A50089">
        <v>4847241</v>
      </c>
      <c r="B50089" t="s">
        <v>2438</v>
      </c>
      <c r="C50089" s="9">
        <v>45865</v>
      </c>
      <c r="D50089">
        <v>75.150000000000006</v>
      </c>
      <c r="E50089">
        <v>82.06</v>
      </c>
      <c r="F50089" t="s">
        <v>62738</v>
      </c>
      <c r="G50089" t="s">
        <v>400</v>
      </c>
      <c r="H50089">
        <v>2025</v>
      </c>
      <c r="I50089" t="s">
        <v>62702</v>
      </c>
      <c r="J50089">
        <v>27</v>
      </c>
      <c r="K50089">
        <v>7</v>
      </c>
      <c r="L50089" t="s">
        <v>62703</v>
      </c>
      <c r="M50089" t="s">
        <v>54555</v>
      </c>
      <c r="N50089">
        <v>5</v>
      </c>
    </row>
    <row r="50090" spans="1:14">
      <c r="A50090">
        <v>4847259</v>
      </c>
      <c r="B50090" t="s">
        <v>891</v>
      </c>
      <c r="C50090" s="9">
        <v>45864</v>
      </c>
      <c r="D50090">
        <v>29.83</v>
      </c>
      <c r="E50090">
        <v>90.98</v>
      </c>
      <c r="F50090" t="s">
        <v>62747</v>
      </c>
      <c r="G50090" t="s">
        <v>34</v>
      </c>
      <c r="H50090">
        <v>2025</v>
      </c>
      <c r="I50090" t="s">
        <v>62702</v>
      </c>
      <c r="J50090">
        <v>26</v>
      </c>
      <c r="K50090">
        <v>7</v>
      </c>
      <c r="L50090" t="s">
        <v>62703</v>
      </c>
      <c r="M50090" t="s">
        <v>54558</v>
      </c>
      <c r="N50090">
        <v>5</v>
      </c>
    </row>
    <row r="50091" spans="1:14">
      <c r="A50091">
        <v>4847265</v>
      </c>
      <c r="B50091" t="s">
        <v>891</v>
      </c>
      <c r="C50091" s="9">
        <v>45865</v>
      </c>
      <c r="D50091">
        <v>56.98</v>
      </c>
      <c r="E50091">
        <v>63.72</v>
      </c>
      <c r="F50091" t="s">
        <v>1210</v>
      </c>
      <c r="G50091" t="s">
        <v>34</v>
      </c>
      <c r="H50091">
        <v>2025</v>
      </c>
      <c r="I50091" t="s">
        <v>62702</v>
      </c>
      <c r="J50091">
        <v>27</v>
      </c>
      <c r="K50091">
        <v>7</v>
      </c>
      <c r="L50091" t="s">
        <v>62703</v>
      </c>
      <c r="M50091" t="s">
        <v>54501</v>
      </c>
      <c r="N50091">
        <v>4</v>
      </c>
    </row>
    <row r="50092" spans="1:14">
      <c r="A50092">
        <v>4847274</v>
      </c>
      <c r="B50092" t="s">
        <v>891</v>
      </c>
      <c r="C50092" s="9">
        <v>45865</v>
      </c>
      <c r="D50092">
        <v>44.36</v>
      </c>
      <c r="E50092">
        <v>66.09</v>
      </c>
      <c r="F50092" t="s">
        <v>4914</v>
      </c>
      <c r="G50092" t="s">
        <v>34</v>
      </c>
      <c r="H50092">
        <v>2025</v>
      </c>
      <c r="I50092" t="s">
        <v>62702</v>
      </c>
      <c r="J50092">
        <v>27</v>
      </c>
      <c r="K50092">
        <v>7</v>
      </c>
      <c r="L50092" t="s">
        <v>62703</v>
      </c>
      <c r="M50092" t="s">
        <v>54560</v>
      </c>
      <c r="N50092">
        <v>4</v>
      </c>
    </row>
    <row r="50093" spans="1:14">
      <c r="A50093">
        <v>4847283</v>
      </c>
      <c r="B50093" t="s">
        <v>3315</v>
      </c>
      <c r="C50093" s="9">
        <v>45864</v>
      </c>
      <c r="D50093">
        <v>13.12</v>
      </c>
      <c r="E50093">
        <v>78.459999999999994</v>
      </c>
      <c r="F50093" t="s">
        <v>3466</v>
      </c>
      <c r="G50093" t="s">
        <v>400</v>
      </c>
      <c r="H50093">
        <v>2025</v>
      </c>
      <c r="I50093" t="s">
        <v>62702</v>
      </c>
      <c r="J50093">
        <v>26</v>
      </c>
      <c r="K50093">
        <v>7</v>
      </c>
      <c r="L50093" t="s">
        <v>62703</v>
      </c>
      <c r="M50093" t="s">
        <v>54504</v>
      </c>
      <c r="N50093">
        <v>3</v>
      </c>
    </row>
    <row r="50094" spans="1:14">
      <c r="A50094">
        <v>4847289</v>
      </c>
      <c r="B50094" t="s">
        <v>891</v>
      </c>
      <c r="C50094" s="9">
        <v>45864</v>
      </c>
      <c r="D50094">
        <v>32.270000000000003</v>
      </c>
      <c r="E50094">
        <v>22.5</v>
      </c>
      <c r="F50094" t="s">
        <v>89</v>
      </c>
      <c r="G50094" t="s">
        <v>34</v>
      </c>
      <c r="H50094">
        <v>2025</v>
      </c>
      <c r="I50094" t="s">
        <v>62702</v>
      </c>
      <c r="J50094">
        <v>26</v>
      </c>
      <c r="K50094">
        <v>7</v>
      </c>
      <c r="L50094" t="s">
        <v>62703</v>
      </c>
      <c r="M50094" t="s">
        <v>54532</v>
      </c>
      <c r="N50094">
        <v>4</v>
      </c>
    </row>
    <row r="50095" spans="1:14">
      <c r="A50095">
        <v>4847295</v>
      </c>
      <c r="B50095" t="s">
        <v>11</v>
      </c>
      <c r="C50095" s="9">
        <v>45864</v>
      </c>
      <c r="D50095">
        <v>39.979999999999997</v>
      </c>
      <c r="E50095">
        <v>65.180000000000007</v>
      </c>
      <c r="F50095" t="s">
        <v>62701</v>
      </c>
      <c r="G50095" t="s">
        <v>34</v>
      </c>
      <c r="H50095">
        <v>2025</v>
      </c>
      <c r="I50095" t="s">
        <v>62702</v>
      </c>
      <c r="J50095">
        <v>26</v>
      </c>
      <c r="K50095">
        <v>7</v>
      </c>
      <c r="L50095" t="s">
        <v>62703</v>
      </c>
      <c r="M50095" t="s">
        <v>54551</v>
      </c>
      <c r="N50095">
        <v>3</v>
      </c>
    </row>
    <row r="50096" spans="1:14">
      <c r="A50096">
        <v>4847298</v>
      </c>
      <c r="B50096" t="s">
        <v>3768</v>
      </c>
      <c r="C50096" s="9">
        <v>45864</v>
      </c>
      <c r="D50096">
        <v>9.7799999999999994</v>
      </c>
      <c r="E50096">
        <v>92.47</v>
      </c>
      <c r="F50096" t="s">
        <v>3792</v>
      </c>
      <c r="G50096" t="s">
        <v>400</v>
      </c>
      <c r="H50096">
        <v>2025</v>
      </c>
      <c r="I50096" t="s">
        <v>62702</v>
      </c>
      <c r="J50096">
        <v>26</v>
      </c>
      <c r="K50096">
        <v>7</v>
      </c>
      <c r="L50096" t="s">
        <v>62703</v>
      </c>
      <c r="M50096" t="s">
        <v>54562</v>
      </c>
      <c r="N50096">
        <v>3</v>
      </c>
    </row>
    <row r="50097" spans="1:14">
      <c r="A50097">
        <v>4847304</v>
      </c>
      <c r="B50097" t="s">
        <v>3254</v>
      </c>
      <c r="C50097" s="9">
        <v>45864</v>
      </c>
      <c r="D50097">
        <v>16.57</v>
      </c>
      <c r="E50097">
        <v>85.83</v>
      </c>
      <c r="F50097" t="s">
        <v>62740</v>
      </c>
      <c r="G50097" t="s">
        <v>34</v>
      </c>
      <c r="H50097">
        <v>2025</v>
      </c>
      <c r="I50097" t="s">
        <v>62702</v>
      </c>
      <c r="J50097">
        <v>26</v>
      </c>
      <c r="K50097">
        <v>7</v>
      </c>
      <c r="L50097" t="s">
        <v>62703</v>
      </c>
      <c r="M50097" t="s">
        <v>54564</v>
      </c>
      <c r="N50097">
        <v>4</v>
      </c>
    </row>
    <row r="50098" spans="1:14">
      <c r="A50098">
        <v>4847313</v>
      </c>
      <c r="B50098" t="s">
        <v>2438</v>
      </c>
      <c r="C50098" s="9">
        <v>45864</v>
      </c>
      <c r="D50098">
        <v>14.67</v>
      </c>
      <c r="E50098">
        <v>75.31</v>
      </c>
      <c r="F50098" t="s">
        <v>62738</v>
      </c>
      <c r="G50098" t="s">
        <v>400</v>
      </c>
      <c r="H50098">
        <v>2025</v>
      </c>
      <c r="I50098" t="s">
        <v>62702</v>
      </c>
      <c r="J50098">
        <v>26</v>
      </c>
      <c r="K50098">
        <v>7</v>
      </c>
      <c r="L50098" t="s">
        <v>62703</v>
      </c>
      <c r="M50098" t="s">
        <v>54555</v>
      </c>
      <c r="N50098">
        <v>5</v>
      </c>
    </row>
    <row r="50099" spans="1:14">
      <c r="A50099">
        <v>4847322</v>
      </c>
      <c r="B50099" t="s">
        <v>891</v>
      </c>
      <c r="C50099" s="9">
        <v>45865</v>
      </c>
      <c r="D50099">
        <v>43.92</v>
      </c>
      <c r="E50099">
        <v>92.92</v>
      </c>
      <c r="F50099" t="s">
        <v>62719</v>
      </c>
      <c r="G50099" t="s">
        <v>34</v>
      </c>
      <c r="H50099">
        <v>2025</v>
      </c>
      <c r="I50099" t="s">
        <v>62702</v>
      </c>
      <c r="J50099">
        <v>27</v>
      </c>
      <c r="K50099">
        <v>7</v>
      </c>
      <c r="L50099" t="s">
        <v>62703</v>
      </c>
      <c r="M50099" t="s">
        <v>54569</v>
      </c>
      <c r="N50099">
        <v>5</v>
      </c>
    </row>
    <row r="50100" spans="1:14">
      <c r="A50100">
        <v>4847328</v>
      </c>
      <c r="B50100" t="s">
        <v>891</v>
      </c>
      <c r="C50100" s="9">
        <v>45865</v>
      </c>
      <c r="D50100">
        <v>84.68</v>
      </c>
      <c r="E50100">
        <v>39.33</v>
      </c>
      <c r="F50100" t="s">
        <v>62747</v>
      </c>
      <c r="G50100" t="s">
        <v>34</v>
      </c>
      <c r="H50100">
        <v>2025</v>
      </c>
      <c r="I50100" t="s">
        <v>62702</v>
      </c>
      <c r="J50100">
        <v>27</v>
      </c>
      <c r="K50100">
        <v>7</v>
      </c>
      <c r="L50100" t="s">
        <v>62703</v>
      </c>
      <c r="M50100" t="s">
        <v>54558</v>
      </c>
      <c r="N50100">
        <v>5</v>
      </c>
    </row>
    <row r="50101" spans="1:14">
      <c r="A50101">
        <v>4847337</v>
      </c>
      <c r="B50101" t="s">
        <v>397</v>
      </c>
      <c r="C50101" s="9">
        <v>45864</v>
      </c>
      <c r="D50101">
        <v>34.82</v>
      </c>
      <c r="E50101">
        <v>85.07</v>
      </c>
      <c r="F50101" t="s">
        <v>4677</v>
      </c>
      <c r="G50101" t="s">
        <v>400</v>
      </c>
      <c r="H50101">
        <v>2025</v>
      </c>
      <c r="I50101" t="s">
        <v>62702</v>
      </c>
      <c r="J50101">
        <v>26</v>
      </c>
      <c r="K50101">
        <v>7</v>
      </c>
      <c r="L50101" t="s">
        <v>62703</v>
      </c>
      <c r="M50101" t="s">
        <v>54552</v>
      </c>
      <c r="N50101">
        <v>3</v>
      </c>
    </row>
    <row r="50102" spans="1:14">
      <c r="A50102">
        <v>4847340</v>
      </c>
      <c r="B50102" t="s">
        <v>3967</v>
      </c>
      <c r="C50102" s="9">
        <v>45864</v>
      </c>
      <c r="D50102">
        <v>12.28</v>
      </c>
      <c r="E50102">
        <v>28.71</v>
      </c>
      <c r="F50102" t="s">
        <v>4080</v>
      </c>
      <c r="G50102" t="s">
        <v>400</v>
      </c>
      <c r="H50102">
        <v>2025</v>
      </c>
      <c r="I50102" t="s">
        <v>62702</v>
      </c>
      <c r="J50102">
        <v>26</v>
      </c>
      <c r="K50102">
        <v>7</v>
      </c>
      <c r="L50102" t="s">
        <v>62703</v>
      </c>
      <c r="M50102" t="s">
        <v>54553</v>
      </c>
      <c r="N50102">
        <v>4</v>
      </c>
    </row>
    <row r="50103" spans="1:14">
      <c r="A50103">
        <v>4847343</v>
      </c>
      <c r="B50103" t="s">
        <v>3315</v>
      </c>
      <c r="C50103" s="9">
        <v>45864</v>
      </c>
      <c r="D50103">
        <v>20.45</v>
      </c>
      <c r="E50103">
        <v>76.650000000000006</v>
      </c>
      <c r="F50103" t="s">
        <v>11860</v>
      </c>
      <c r="G50103" t="s">
        <v>400</v>
      </c>
      <c r="H50103">
        <v>2025</v>
      </c>
      <c r="I50103" t="s">
        <v>62702</v>
      </c>
      <c r="J50103">
        <v>26</v>
      </c>
      <c r="K50103">
        <v>7</v>
      </c>
      <c r="L50103" t="s">
        <v>62703</v>
      </c>
      <c r="M50103" t="s">
        <v>54453</v>
      </c>
      <c r="N50103">
        <v>3</v>
      </c>
    </row>
    <row r="50104" spans="1:14">
      <c r="A50104">
        <v>4847346</v>
      </c>
      <c r="B50104" t="s">
        <v>11</v>
      </c>
      <c r="C50104" s="9">
        <v>45864</v>
      </c>
      <c r="D50104">
        <v>32.26</v>
      </c>
      <c r="E50104">
        <v>81.87</v>
      </c>
      <c r="F50104" t="s">
        <v>62706</v>
      </c>
      <c r="G50104" t="s">
        <v>34</v>
      </c>
      <c r="H50104">
        <v>2025</v>
      </c>
      <c r="I50104" t="s">
        <v>62702</v>
      </c>
      <c r="J50104">
        <v>26</v>
      </c>
      <c r="K50104">
        <v>7</v>
      </c>
      <c r="L50104" t="s">
        <v>62703</v>
      </c>
      <c r="M50104" t="s">
        <v>54526</v>
      </c>
      <c r="N50104">
        <v>5</v>
      </c>
    </row>
    <row r="50105" spans="1:14">
      <c r="A50105">
        <v>4847352</v>
      </c>
      <c r="B50105" t="s">
        <v>891</v>
      </c>
      <c r="C50105" s="9">
        <v>45865</v>
      </c>
      <c r="D50105">
        <v>78.709999999999994</v>
      </c>
      <c r="E50105">
        <v>80.98</v>
      </c>
      <c r="F50105" t="s">
        <v>62719</v>
      </c>
      <c r="G50105" t="s">
        <v>34</v>
      </c>
      <c r="H50105">
        <v>2025</v>
      </c>
      <c r="I50105" t="s">
        <v>62702</v>
      </c>
      <c r="J50105">
        <v>27</v>
      </c>
      <c r="K50105">
        <v>7</v>
      </c>
      <c r="L50105" t="s">
        <v>62703</v>
      </c>
      <c r="M50105" t="s">
        <v>54569</v>
      </c>
      <c r="N50105">
        <v>5</v>
      </c>
    </row>
    <row r="50106" spans="1:14">
      <c r="A50106">
        <v>4847358</v>
      </c>
      <c r="B50106" t="s">
        <v>3254</v>
      </c>
      <c r="C50106" s="9">
        <v>45865</v>
      </c>
      <c r="D50106">
        <v>10.33</v>
      </c>
      <c r="E50106">
        <v>72.099999999999994</v>
      </c>
      <c r="F50106" t="s">
        <v>62740</v>
      </c>
      <c r="G50106" t="s">
        <v>34</v>
      </c>
      <c r="H50106">
        <v>2025</v>
      </c>
      <c r="I50106" t="s">
        <v>62702</v>
      </c>
      <c r="J50106">
        <v>27</v>
      </c>
      <c r="K50106">
        <v>7</v>
      </c>
      <c r="L50106" t="s">
        <v>62703</v>
      </c>
      <c r="M50106" t="s">
        <v>54564</v>
      </c>
      <c r="N50106">
        <v>4</v>
      </c>
    </row>
    <row r="50107" spans="1:14">
      <c r="A50107">
        <v>4847361</v>
      </c>
      <c r="B50107" t="s">
        <v>891</v>
      </c>
      <c r="C50107" s="9">
        <v>45865</v>
      </c>
      <c r="D50107">
        <v>51.58</v>
      </c>
      <c r="E50107">
        <v>66.97</v>
      </c>
      <c r="F50107" t="s">
        <v>89</v>
      </c>
      <c r="G50107" t="s">
        <v>34</v>
      </c>
      <c r="H50107">
        <v>2025</v>
      </c>
      <c r="I50107" t="s">
        <v>62702</v>
      </c>
      <c r="J50107">
        <v>27</v>
      </c>
      <c r="K50107">
        <v>7</v>
      </c>
      <c r="L50107" t="s">
        <v>62703</v>
      </c>
      <c r="M50107" t="s">
        <v>54573</v>
      </c>
      <c r="N50107">
        <v>4</v>
      </c>
    </row>
    <row r="50108" spans="1:14">
      <c r="A50108">
        <v>4847364</v>
      </c>
      <c r="B50108" t="s">
        <v>2058</v>
      </c>
      <c r="C50108" s="9">
        <v>45864</v>
      </c>
      <c r="D50108">
        <v>9.4499999999999993</v>
      </c>
      <c r="E50108">
        <v>78.2</v>
      </c>
      <c r="F50108" t="s">
        <v>62732</v>
      </c>
      <c r="G50108" t="s">
        <v>400</v>
      </c>
      <c r="H50108">
        <v>2025</v>
      </c>
      <c r="I50108" t="s">
        <v>62702</v>
      </c>
      <c r="J50108">
        <v>26</v>
      </c>
      <c r="K50108">
        <v>7</v>
      </c>
      <c r="L50108" t="s">
        <v>62703</v>
      </c>
      <c r="M50108" t="s">
        <v>54575</v>
      </c>
      <c r="N50108">
        <v>4</v>
      </c>
    </row>
    <row r="50109" spans="1:14">
      <c r="A50109">
        <v>4847370</v>
      </c>
      <c r="B50109" t="s">
        <v>397</v>
      </c>
      <c r="C50109" s="9">
        <v>45865</v>
      </c>
      <c r="D50109">
        <v>6.85</v>
      </c>
      <c r="E50109">
        <v>61.73</v>
      </c>
      <c r="F50109" t="s">
        <v>623</v>
      </c>
      <c r="G50109" t="s">
        <v>34</v>
      </c>
      <c r="H50109">
        <v>2025</v>
      </c>
      <c r="I50109" t="s">
        <v>62702</v>
      </c>
      <c r="J50109">
        <v>27</v>
      </c>
      <c r="K50109">
        <v>7</v>
      </c>
      <c r="L50109" t="s">
        <v>62703</v>
      </c>
      <c r="M50109" t="s">
        <v>54576</v>
      </c>
      <c r="N50109">
        <v>4</v>
      </c>
    </row>
    <row r="50110" spans="1:14">
      <c r="A50110">
        <v>4847391</v>
      </c>
      <c r="B50110" t="s">
        <v>3254</v>
      </c>
      <c r="C50110" s="9">
        <v>45865</v>
      </c>
      <c r="D50110">
        <v>63.42</v>
      </c>
      <c r="E50110">
        <v>51.7</v>
      </c>
      <c r="F50110" t="s">
        <v>62740</v>
      </c>
      <c r="G50110" t="s">
        <v>34</v>
      </c>
      <c r="H50110">
        <v>2025</v>
      </c>
      <c r="I50110" t="s">
        <v>62702</v>
      </c>
      <c r="J50110">
        <v>27</v>
      </c>
      <c r="K50110">
        <v>7</v>
      </c>
      <c r="L50110" t="s">
        <v>62703</v>
      </c>
      <c r="M50110" t="s">
        <v>54564</v>
      </c>
      <c r="N50110">
        <v>4</v>
      </c>
    </row>
    <row r="50111" spans="1:14">
      <c r="A50111">
        <v>4847394</v>
      </c>
      <c r="B50111" t="s">
        <v>3768</v>
      </c>
      <c r="C50111" s="9">
        <v>45864</v>
      </c>
      <c r="D50111">
        <v>21.07</v>
      </c>
      <c r="E50111">
        <v>46.24</v>
      </c>
      <c r="F50111" t="s">
        <v>665</v>
      </c>
      <c r="G50111" t="s">
        <v>34</v>
      </c>
      <c r="H50111">
        <v>2025</v>
      </c>
      <c r="I50111" t="s">
        <v>62702</v>
      </c>
      <c r="J50111">
        <v>26</v>
      </c>
      <c r="K50111">
        <v>7</v>
      </c>
      <c r="L50111" t="s">
        <v>62703</v>
      </c>
      <c r="M50111" t="s">
        <v>54535</v>
      </c>
      <c r="N50111">
        <v>3</v>
      </c>
    </row>
    <row r="50112" spans="1:14">
      <c r="A50112">
        <v>4847403</v>
      </c>
      <c r="B50112" t="s">
        <v>2438</v>
      </c>
      <c r="C50112" s="9">
        <v>45864</v>
      </c>
      <c r="D50112">
        <v>52.83</v>
      </c>
      <c r="E50112">
        <v>10.65</v>
      </c>
      <c r="F50112" t="s">
        <v>2825</v>
      </c>
      <c r="G50112" t="s">
        <v>400</v>
      </c>
      <c r="H50112">
        <v>2025</v>
      </c>
      <c r="I50112" t="s">
        <v>62702</v>
      </c>
      <c r="J50112">
        <v>26</v>
      </c>
      <c r="K50112">
        <v>7</v>
      </c>
      <c r="L50112" t="s">
        <v>62703</v>
      </c>
      <c r="M50112" t="s">
        <v>54515</v>
      </c>
      <c r="N50112">
        <v>4</v>
      </c>
    </row>
    <row r="50113" spans="1:14">
      <c r="A50113">
        <v>4847406</v>
      </c>
      <c r="B50113" t="s">
        <v>891</v>
      </c>
      <c r="C50113" s="9">
        <v>45865</v>
      </c>
      <c r="D50113">
        <v>45.42</v>
      </c>
      <c r="E50113">
        <v>92.61</v>
      </c>
      <c r="F50113" t="s">
        <v>1270</v>
      </c>
      <c r="G50113" t="s">
        <v>34</v>
      </c>
      <c r="H50113">
        <v>2025</v>
      </c>
      <c r="I50113" t="s">
        <v>62702</v>
      </c>
      <c r="J50113">
        <v>27</v>
      </c>
      <c r="K50113">
        <v>7</v>
      </c>
      <c r="L50113" t="s">
        <v>62703</v>
      </c>
      <c r="M50113" t="s">
        <v>54305</v>
      </c>
      <c r="N50113">
        <v>5</v>
      </c>
    </row>
    <row r="50114" spans="1:14">
      <c r="A50114">
        <v>4847409</v>
      </c>
      <c r="B50114" t="s">
        <v>3637</v>
      </c>
      <c r="C50114" s="9">
        <v>45865</v>
      </c>
      <c r="D50114">
        <v>74.98</v>
      </c>
      <c r="E50114">
        <v>112.71</v>
      </c>
      <c r="F50114" t="s">
        <v>5702</v>
      </c>
      <c r="G50114" t="s">
        <v>34</v>
      </c>
      <c r="H50114">
        <v>2025</v>
      </c>
      <c r="I50114" t="s">
        <v>62702</v>
      </c>
      <c r="J50114">
        <v>27</v>
      </c>
      <c r="K50114">
        <v>7</v>
      </c>
      <c r="L50114" t="s">
        <v>62703</v>
      </c>
      <c r="M50114" t="s">
        <v>54258</v>
      </c>
      <c r="N50114">
        <v>6</v>
      </c>
    </row>
    <row r="50115" spans="1:14">
      <c r="A50115">
        <v>4847427</v>
      </c>
      <c r="B50115" t="s">
        <v>2438</v>
      </c>
      <c r="C50115" s="9">
        <v>45865</v>
      </c>
      <c r="D50115">
        <v>89.27</v>
      </c>
      <c r="E50115">
        <v>49.27</v>
      </c>
      <c r="F50115" t="s">
        <v>2440</v>
      </c>
      <c r="G50115" t="s">
        <v>34</v>
      </c>
      <c r="H50115">
        <v>2025</v>
      </c>
      <c r="I50115" t="s">
        <v>62702</v>
      </c>
      <c r="J50115">
        <v>27</v>
      </c>
      <c r="K50115">
        <v>7</v>
      </c>
      <c r="L50115" t="s">
        <v>62703</v>
      </c>
      <c r="M50115" t="s">
        <v>54528</v>
      </c>
      <c r="N50115">
        <v>5</v>
      </c>
    </row>
    <row r="50116" spans="1:14">
      <c r="A50116">
        <v>4847433</v>
      </c>
      <c r="B50116" t="s">
        <v>891</v>
      </c>
      <c r="C50116" s="9">
        <v>45864</v>
      </c>
      <c r="D50116">
        <v>13.02</v>
      </c>
      <c r="E50116">
        <v>45.07</v>
      </c>
      <c r="F50116" t="s">
        <v>89</v>
      </c>
      <c r="G50116" t="s">
        <v>34</v>
      </c>
      <c r="H50116">
        <v>2025</v>
      </c>
      <c r="I50116" t="s">
        <v>62702</v>
      </c>
      <c r="J50116">
        <v>26</v>
      </c>
      <c r="K50116">
        <v>7</v>
      </c>
      <c r="L50116" t="s">
        <v>62703</v>
      </c>
      <c r="M50116" t="s">
        <v>54532</v>
      </c>
      <c r="N50116">
        <v>4</v>
      </c>
    </row>
    <row r="50117" spans="1:14">
      <c r="A50117">
        <v>4847448</v>
      </c>
      <c r="B50117" t="s">
        <v>2438</v>
      </c>
      <c r="C50117" s="9">
        <v>45865</v>
      </c>
      <c r="D50117">
        <v>28.4</v>
      </c>
      <c r="E50117">
        <v>70.08</v>
      </c>
      <c r="F50117" t="s">
        <v>62733</v>
      </c>
      <c r="G50117" t="s">
        <v>400</v>
      </c>
      <c r="H50117">
        <v>2025</v>
      </c>
      <c r="I50117" t="s">
        <v>62702</v>
      </c>
      <c r="J50117">
        <v>27</v>
      </c>
      <c r="K50117">
        <v>7</v>
      </c>
      <c r="L50117" t="s">
        <v>62703</v>
      </c>
      <c r="M50117" t="s">
        <v>54582</v>
      </c>
      <c r="N50117">
        <v>1</v>
      </c>
    </row>
    <row r="50118" spans="1:14">
      <c r="A50118">
        <v>4847451</v>
      </c>
      <c r="B50118" t="s">
        <v>2438</v>
      </c>
      <c r="C50118" s="9">
        <v>45864</v>
      </c>
      <c r="D50118">
        <v>22.28</v>
      </c>
      <c r="E50118">
        <v>68.849999999999994</v>
      </c>
      <c r="F50118" t="s">
        <v>62757</v>
      </c>
      <c r="G50118" t="s">
        <v>400</v>
      </c>
      <c r="H50118">
        <v>2025</v>
      </c>
      <c r="I50118" t="s">
        <v>62702</v>
      </c>
      <c r="J50118">
        <v>26</v>
      </c>
      <c r="K50118">
        <v>7</v>
      </c>
      <c r="L50118" t="s">
        <v>62703</v>
      </c>
      <c r="M50118" t="s">
        <v>54002</v>
      </c>
      <c r="N50118">
        <v>3</v>
      </c>
    </row>
    <row r="50119" spans="1:14">
      <c r="A50119">
        <v>4847454</v>
      </c>
      <c r="B50119" t="s">
        <v>1417</v>
      </c>
      <c r="C50119" s="9">
        <v>45864</v>
      </c>
      <c r="D50119">
        <v>19.850000000000001</v>
      </c>
      <c r="E50119">
        <v>44.35</v>
      </c>
      <c r="F50119" t="s">
        <v>283</v>
      </c>
      <c r="G50119" t="s">
        <v>400</v>
      </c>
      <c r="H50119">
        <v>2025</v>
      </c>
      <c r="I50119" t="s">
        <v>62702</v>
      </c>
      <c r="J50119">
        <v>26</v>
      </c>
      <c r="K50119">
        <v>7</v>
      </c>
      <c r="L50119" t="s">
        <v>62703</v>
      </c>
      <c r="M50119" t="s">
        <v>54583</v>
      </c>
      <c r="N50119">
        <v>2</v>
      </c>
    </row>
    <row r="50120" spans="1:14">
      <c r="A50120">
        <v>4847493</v>
      </c>
      <c r="B50120" t="s">
        <v>11</v>
      </c>
      <c r="C50120" s="9">
        <v>45864</v>
      </c>
      <c r="D50120">
        <v>20.170000000000002</v>
      </c>
      <c r="E50120">
        <v>62.61</v>
      </c>
      <c r="F50120" t="s">
        <v>62706</v>
      </c>
      <c r="G50120" t="s">
        <v>34</v>
      </c>
      <c r="H50120">
        <v>2025</v>
      </c>
      <c r="I50120" t="s">
        <v>62702</v>
      </c>
      <c r="J50120">
        <v>26</v>
      </c>
      <c r="K50120">
        <v>7</v>
      </c>
      <c r="L50120" t="s">
        <v>62703</v>
      </c>
      <c r="M50120" t="s">
        <v>54526</v>
      </c>
      <c r="N50120">
        <v>5</v>
      </c>
    </row>
    <row r="50121" spans="1:14">
      <c r="A50121">
        <v>4847508</v>
      </c>
      <c r="B50121" t="s">
        <v>891</v>
      </c>
      <c r="C50121" s="9">
        <v>45865</v>
      </c>
      <c r="D50121">
        <v>41.63</v>
      </c>
      <c r="E50121">
        <v>106.35</v>
      </c>
      <c r="F50121" t="s">
        <v>4914</v>
      </c>
      <c r="G50121" t="s">
        <v>34</v>
      </c>
      <c r="H50121">
        <v>2025</v>
      </c>
      <c r="I50121" t="s">
        <v>62702</v>
      </c>
      <c r="J50121">
        <v>27</v>
      </c>
      <c r="K50121">
        <v>7</v>
      </c>
      <c r="L50121" t="s">
        <v>62703</v>
      </c>
      <c r="M50121" t="s">
        <v>54560</v>
      </c>
      <c r="N50121">
        <v>4</v>
      </c>
    </row>
    <row r="50122" spans="1:14">
      <c r="A50122">
        <v>4847511</v>
      </c>
      <c r="B50122" t="s">
        <v>2438</v>
      </c>
      <c r="C50122" s="9">
        <v>45864</v>
      </c>
      <c r="D50122">
        <v>22.17</v>
      </c>
      <c r="E50122">
        <v>60.6</v>
      </c>
      <c r="F50122" t="s">
        <v>62733</v>
      </c>
      <c r="G50122" t="s">
        <v>400</v>
      </c>
      <c r="H50122">
        <v>2025</v>
      </c>
      <c r="I50122" t="s">
        <v>62702</v>
      </c>
      <c r="J50122">
        <v>26</v>
      </c>
      <c r="K50122">
        <v>7</v>
      </c>
      <c r="L50122" t="s">
        <v>62703</v>
      </c>
      <c r="M50122" t="s">
        <v>54518</v>
      </c>
      <c r="N50122">
        <v>3</v>
      </c>
    </row>
    <row r="50123" spans="1:14">
      <c r="A50123">
        <v>4847520</v>
      </c>
      <c r="B50123" t="s">
        <v>1417</v>
      </c>
      <c r="C50123" s="9">
        <v>45865</v>
      </c>
      <c r="D50123">
        <v>51.94</v>
      </c>
      <c r="E50123">
        <v>30.52</v>
      </c>
      <c r="F50123" t="s">
        <v>62759</v>
      </c>
      <c r="G50123" t="s">
        <v>34</v>
      </c>
      <c r="H50123">
        <v>2025</v>
      </c>
      <c r="I50123" t="s">
        <v>62702</v>
      </c>
      <c r="J50123">
        <v>27</v>
      </c>
      <c r="K50123">
        <v>7</v>
      </c>
      <c r="L50123" t="s">
        <v>62703</v>
      </c>
      <c r="M50123" t="s">
        <v>54539</v>
      </c>
      <c r="N50123">
        <v>3</v>
      </c>
    </row>
    <row r="50124" spans="1:14">
      <c r="A50124">
        <v>4847523</v>
      </c>
      <c r="B50124" t="s">
        <v>3254</v>
      </c>
      <c r="C50124" s="9">
        <v>45865</v>
      </c>
      <c r="D50124">
        <v>60.98</v>
      </c>
      <c r="E50124">
        <v>38.15</v>
      </c>
      <c r="F50124" t="s">
        <v>62739</v>
      </c>
      <c r="G50124" t="s">
        <v>34</v>
      </c>
      <c r="H50124">
        <v>2025</v>
      </c>
      <c r="I50124" t="s">
        <v>62702</v>
      </c>
      <c r="J50124">
        <v>27</v>
      </c>
      <c r="K50124">
        <v>7</v>
      </c>
      <c r="L50124" t="s">
        <v>62703</v>
      </c>
      <c r="M50124" t="s">
        <v>54591</v>
      </c>
      <c r="N50124">
        <v>5</v>
      </c>
    </row>
    <row r="50125" spans="1:14">
      <c r="A50125">
        <v>4847538</v>
      </c>
      <c r="B50125" t="s">
        <v>3254</v>
      </c>
      <c r="C50125" s="9">
        <v>45865</v>
      </c>
      <c r="D50125">
        <v>60.98</v>
      </c>
      <c r="E50125">
        <v>25.18</v>
      </c>
      <c r="F50125" t="s">
        <v>62739</v>
      </c>
      <c r="G50125" t="s">
        <v>34</v>
      </c>
      <c r="H50125">
        <v>2025</v>
      </c>
      <c r="I50125" t="s">
        <v>62702</v>
      </c>
      <c r="J50125">
        <v>27</v>
      </c>
      <c r="K50125">
        <v>7</v>
      </c>
      <c r="L50125" t="s">
        <v>62703</v>
      </c>
      <c r="M50125" t="s">
        <v>54591</v>
      </c>
      <c r="N50125">
        <v>5</v>
      </c>
    </row>
    <row r="50126" spans="1:14">
      <c r="A50126">
        <v>4847556</v>
      </c>
      <c r="B50126" t="s">
        <v>2438</v>
      </c>
      <c r="C50126" s="9">
        <v>45865</v>
      </c>
      <c r="D50126">
        <v>8.15</v>
      </c>
      <c r="E50126">
        <v>58.97</v>
      </c>
      <c r="F50126" t="s">
        <v>2798</v>
      </c>
      <c r="G50126" t="s">
        <v>400</v>
      </c>
      <c r="H50126">
        <v>2025</v>
      </c>
      <c r="I50126" t="s">
        <v>62702</v>
      </c>
      <c r="J50126">
        <v>27</v>
      </c>
      <c r="K50126">
        <v>7</v>
      </c>
      <c r="L50126" t="s">
        <v>62703</v>
      </c>
      <c r="M50126" t="s">
        <v>54596</v>
      </c>
      <c r="N50126">
        <v>5</v>
      </c>
    </row>
    <row r="50127" spans="1:14">
      <c r="A50127">
        <v>4847565</v>
      </c>
      <c r="B50127" t="s">
        <v>397</v>
      </c>
      <c r="C50127" s="9">
        <v>45865</v>
      </c>
      <c r="D50127">
        <v>45.05</v>
      </c>
      <c r="E50127">
        <v>70.37</v>
      </c>
      <c r="F50127" t="s">
        <v>623</v>
      </c>
      <c r="G50127" t="s">
        <v>34</v>
      </c>
      <c r="H50127">
        <v>2025</v>
      </c>
      <c r="I50127" t="s">
        <v>62702</v>
      </c>
      <c r="J50127">
        <v>27</v>
      </c>
      <c r="K50127">
        <v>7</v>
      </c>
      <c r="L50127" t="s">
        <v>62703</v>
      </c>
      <c r="M50127" t="s">
        <v>54576</v>
      </c>
      <c r="N50127">
        <v>4</v>
      </c>
    </row>
    <row r="50128" spans="1:14">
      <c r="A50128">
        <v>4847568</v>
      </c>
      <c r="B50128" t="s">
        <v>891</v>
      </c>
      <c r="C50128" s="9">
        <v>45865</v>
      </c>
      <c r="D50128">
        <v>77.73</v>
      </c>
      <c r="E50128">
        <v>81.84</v>
      </c>
      <c r="F50128" t="s">
        <v>62719</v>
      </c>
      <c r="G50128" t="s">
        <v>34</v>
      </c>
      <c r="H50128">
        <v>2025</v>
      </c>
      <c r="I50128" t="s">
        <v>62702</v>
      </c>
      <c r="J50128">
        <v>27</v>
      </c>
      <c r="K50128">
        <v>7</v>
      </c>
      <c r="L50128" t="s">
        <v>62703</v>
      </c>
      <c r="M50128" t="s">
        <v>54569</v>
      </c>
      <c r="N50128">
        <v>5</v>
      </c>
    </row>
    <row r="50129" spans="1:14">
      <c r="A50129">
        <v>4847574</v>
      </c>
      <c r="B50129" t="s">
        <v>891</v>
      </c>
      <c r="C50129" s="9">
        <v>45865</v>
      </c>
      <c r="D50129">
        <v>25.12</v>
      </c>
      <c r="E50129">
        <v>76.63</v>
      </c>
      <c r="F50129" t="s">
        <v>62719</v>
      </c>
      <c r="G50129" t="s">
        <v>34</v>
      </c>
      <c r="H50129">
        <v>2025</v>
      </c>
      <c r="I50129" t="s">
        <v>62702</v>
      </c>
      <c r="J50129">
        <v>27</v>
      </c>
      <c r="K50129">
        <v>7</v>
      </c>
      <c r="L50129" t="s">
        <v>62703</v>
      </c>
      <c r="M50129" t="s">
        <v>54569</v>
      </c>
      <c r="N50129">
        <v>5</v>
      </c>
    </row>
    <row r="50130" spans="1:14">
      <c r="A50130">
        <v>4847577</v>
      </c>
      <c r="B50130" t="s">
        <v>3315</v>
      </c>
      <c r="C50130" s="9">
        <v>45865</v>
      </c>
      <c r="D50130">
        <v>38</v>
      </c>
      <c r="E50130">
        <v>81.02</v>
      </c>
      <c r="F50130" t="s">
        <v>3750</v>
      </c>
      <c r="G50130" t="s">
        <v>400</v>
      </c>
      <c r="H50130">
        <v>2025</v>
      </c>
      <c r="I50130" t="s">
        <v>62702</v>
      </c>
      <c r="J50130">
        <v>27</v>
      </c>
      <c r="K50130">
        <v>7</v>
      </c>
      <c r="L50130" t="s">
        <v>62703</v>
      </c>
      <c r="M50130" t="s">
        <v>54597</v>
      </c>
      <c r="N50130">
        <v>2</v>
      </c>
    </row>
    <row r="50131" spans="1:14">
      <c r="A50131">
        <v>4847583</v>
      </c>
      <c r="B50131" t="s">
        <v>2438</v>
      </c>
      <c r="C50131" s="9">
        <v>45865</v>
      </c>
      <c r="D50131">
        <v>88.33</v>
      </c>
      <c r="E50131">
        <v>61.87</v>
      </c>
      <c r="F50131" t="s">
        <v>2440</v>
      </c>
      <c r="G50131" t="s">
        <v>34</v>
      </c>
      <c r="H50131">
        <v>2025</v>
      </c>
      <c r="I50131" t="s">
        <v>62702</v>
      </c>
      <c r="J50131">
        <v>27</v>
      </c>
      <c r="K50131">
        <v>7</v>
      </c>
      <c r="L50131" t="s">
        <v>62703</v>
      </c>
      <c r="M50131" t="s">
        <v>54528</v>
      </c>
      <c r="N50131">
        <v>5</v>
      </c>
    </row>
    <row r="50132" spans="1:14">
      <c r="A50132">
        <v>4847595</v>
      </c>
      <c r="B50132" t="s">
        <v>891</v>
      </c>
      <c r="C50132" s="9">
        <v>45865</v>
      </c>
      <c r="D50132">
        <v>77.03</v>
      </c>
      <c r="E50132">
        <v>83.13</v>
      </c>
      <c r="F50132" t="s">
        <v>62719</v>
      </c>
      <c r="G50132" t="s">
        <v>34</v>
      </c>
      <c r="H50132">
        <v>2025</v>
      </c>
      <c r="I50132" t="s">
        <v>62702</v>
      </c>
      <c r="J50132">
        <v>27</v>
      </c>
      <c r="K50132">
        <v>7</v>
      </c>
      <c r="L50132" t="s">
        <v>62703</v>
      </c>
      <c r="M50132" t="s">
        <v>54569</v>
      </c>
      <c r="N50132">
        <v>5</v>
      </c>
    </row>
    <row r="50133" spans="1:14">
      <c r="A50133">
        <v>4847604</v>
      </c>
      <c r="B50133" t="s">
        <v>3315</v>
      </c>
      <c r="C50133" s="9">
        <v>45864</v>
      </c>
      <c r="D50133">
        <v>20.63</v>
      </c>
      <c r="E50133">
        <v>53.57</v>
      </c>
      <c r="F50133" t="s">
        <v>3750</v>
      </c>
      <c r="G50133" t="s">
        <v>400</v>
      </c>
      <c r="H50133">
        <v>2025</v>
      </c>
      <c r="I50133" t="s">
        <v>62702</v>
      </c>
      <c r="J50133">
        <v>26</v>
      </c>
      <c r="K50133">
        <v>7</v>
      </c>
      <c r="L50133" t="s">
        <v>62703</v>
      </c>
      <c r="M50133" t="s">
        <v>54597</v>
      </c>
      <c r="N50133">
        <v>2</v>
      </c>
    </row>
    <row r="50134" spans="1:14">
      <c r="A50134">
        <v>4847607</v>
      </c>
      <c r="B50134" t="s">
        <v>3967</v>
      </c>
      <c r="C50134" s="9">
        <v>45865</v>
      </c>
      <c r="D50134">
        <v>46.5</v>
      </c>
      <c r="E50134">
        <v>61.75</v>
      </c>
      <c r="F50134" t="s">
        <v>4036</v>
      </c>
      <c r="G50134" t="s">
        <v>400</v>
      </c>
      <c r="H50134">
        <v>2025</v>
      </c>
      <c r="I50134" t="s">
        <v>62702</v>
      </c>
      <c r="J50134">
        <v>27</v>
      </c>
      <c r="K50134">
        <v>7</v>
      </c>
      <c r="L50134" t="s">
        <v>62703</v>
      </c>
      <c r="M50134" t="s">
        <v>53305</v>
      </c>
      <c r="N50134">
        <v>4</v>
      </c>
    </row>
    <row r="50135" spans="1:14">
      <c r="A50135">
        <v>4847613</v>
      </c>
      <c r="B50135" t="s">
        <v>3637</v>
      </c>
      <c r="C50135" s="9">
        <v>45865</v>
      </c>
      <c r="D50135">
        <v>4.0199999999999996</v>
      </c>
      <c r="E50135">
        <v>93.57</v>
      </c>
      <c r="F50135" t="s">
        <v>3719</v>
      </c>
      <c r="G50135" t="s">
        <v>400</v>
      </c>
      <c r="H50135">
        <v>2025</v>
      </c>
      <c r="I50135" t="s">
        <v>62702</v>
      </c>
      <c r="J50135">
        <v>27</v>
      </c>
      <c r="K50135">
        <v>7</v>
      </c>
      <c r="L50135" t="s">
        <v>62703</v>
      </c>
      <c r="M50135" t="s">
        <v>54443</v>
      </c>
      <c r="N50135">
        <v>3</v>
      </c>
    </row>
    <row r="50136" spans="1:14">
      <c r="A50136">
        <v>4847616</v>
      </c>
      <c r="B50136" t="s">
        <v>397</v>
      </c>
      <c r="C50136" s="9">
        <v>45865</v>
      </c>
      <c r="D50136">
        <v>58.62</v>
      </c>
      <c r="E50136">
        <v>59.28</v>
      </c>
      <c r="F50136" t="s">
        <v>4807</v>
      </c>
      <c r="G50136" t="s">
        <v>400</v>
      </c>
      <c r="H50136">
        <v>2025</v>
      </c>
      <c r="I50136" t="s">
        <v>62702</v>
      </c>
      <c r="J50136">
        <v>27</v>
      </c>
      <c r="K50136">
        <v>7</v>
      </c>
      <c r="L50136" t="s">
        <v>62703</v>
      </c>
      <c r="M50136" t="s">
        <v>54601</v>
      </c>
      <c r="N50136">
        <v>3</v>
      </c>
    </row>
    <row r="50137" spans="1:14">
      <c r="A50137">
        <v>4847625</v>
      </c>
      <c r="B50137" t="s">
        <v>397</v>
      </c>
      <c r="C50137" s="9">
        <v>45865</v>
      </c>
      <c r="D50137">
        <v>4.63</v>
      </c>
      <c r="E50137">
        <v>63.99</v>
      </c>
      <c r="F50137" t="s">
        <v>619</v>
      </c>
      <c r="G50137" t="s">
        <v>400</v>
      </c>
      <c r="H50137">
        <v>2025</v>
      </c>
      <c r="I50137" t="s">
        <v>62702</v>
      </c>
      <c r="J50137">
        <v>27</v>
      </c>
      <c r="K50137">
        <v>7</v>
      </c>
      <c r="L50137" t="s">
        <v>62703</v>
      </c>
      <c r="M50137" t="s">
        <v>54603</v>
      </c>
      <c r="N50137">
        <v>3</v>
      </c>
    </row>
    <row r="50138" spans="1:14">
      <c r="A50138">
        <v>4847646</v>
      </c>
      <c r="B50138" t="s">
        <v>397</v>
      </c>
      <c r="C50138" s="9">
        <v>45865</v>
      </c>
      <c r="D50138">
        <v>118.65</v>
      </c>
      <c r="E50138">
        <v>23.55</v>
      </c>
      <c r="F50138" t="s">
        <v>554</v>
      </c>
      <c r="G50138" t="s">
        <v>34</v>
      </c>
      <c r="H50138">
        <v>2025</v>
      </c>
      <c r="I50138" t="s">
        <v>62702</v>
      </c>
      <c r="J50138">
        <v>27</v>
      </c>
      <c r="K50138">
        <v>7</v>
      </c>
      <c r="L50138" t="s">
        <v>62703</v>
      </c>
      <c r="M50138" t="s">
        <v>54606</v>
      </c>
      <c r="N50138">
        <v>4</v>
      </c>
    </row>
    <row r="50139" spans="1:14">
      <c r="A50139">
        <v>4847667</v>
      </c>
      <c r="B50139" t="s">
        <v>397</v>
      </c>
      <c r="C50139" s="9">
        <v>45865</v>
      </c>
      <c r="D50139">
        <v>47.48</v>
      </c>
      <c r="E50139">
        <v>64.349999999999994</v>
      </c>
      <c r="F50139" t="s">
        <v>4807</v>
      </c>
      <c r="G50139" t="s">
        <v>400</v>
      </c>
      <c r="H50139">
        <v>2025</v>
      </c>
      <c r="I50139" t="s">
        <v>62702</v>
      </c>
      <c r="J50139">
        <v>27</v>
      </c>
      <c r="K50139">
        <v>7</v>
      </c>
      <c r="L50139" t="s">
        <v>62703</v>
      </c>
      <c r="M50139" t="s">
        <v>54601</v>
      </c>
      <c r="N50139">
        <v>3</v>
      </c>
    </row>
    <row r="50140" spans="1:14">
      <c r="A50140">
        <v>4847682</v>
      </c>
      <c r="B50140" t="s">
        <v>891</v>
      </c>
      <c r="C50140" s="9">
        <v>45865</v>
      </c>
      <c r="D50140">
        <v>45.7</v>
      </c>
      <c r="E50140">
        <v>49.42</v>
      </c>
      <c r="F50140" t="s">
        <v>89</v>
      </c>
      <c r="G50140" t="s">
        <v>34</v>
      </c>
      <c r="H50140">
        <v>2025</v>
      </c>
      <c r="I50140" t="s">
        <v>62702</v>
      </c>
      <c r="J50140">
        <v>27</v>
      </c>
      <c r="K50140">
        <v>7</v>
      </c>
      <c r="L50140" t="s">
        <v>62703</v>
      </c>
      <c r="M50140" t="s">
        <v>54573</v>
      </c>
      <c r="N50140">
        <v>4</v>
      </c>
    </row>
    <row r="50141" spans="1:14">
      <c r="A50141">
        <v>4847706</v>
      </c>
      <c r="B50141" t="s">
        <v>397</v>
      </c>
      <c r="C50141" s="9">
        <v>45865</v>
      </c>
      <c r="D50141">
        <v>23.88</v>
      </c>
      <c r="E50141">
        <v>75.680000000000007</v>
      </c>
      <c r="F50141" t="s">
        <v>623</v>
      </c>
      <c r="G50141" t="s">
        <v>34</v>
      </c>
      <c r="H50141">
        <v>2025</v>
      </c>
      <c r="I50141" t="s">
        <v>62702</v>
      </c>
      <c r="J50141">
        <v>27</v>
      </c>
      <c r="K50141">
        <v>7</v>
      </c>
      <c r="L50141" t="s">
        <v>62703</v>
      </c>
      <c r="M50141" t="s">
        <v>54576</v>
      </c>
      <c r="N50141">
        <v>4</v>
      </c>
    </row>
    <row r="50142" spans="1:14">
      <c r="A50142">
        <v>4847736</v>
      </c>
      <c r="B50142" t="s">
        <v>2438</v>
      </c>
      <c r="C50142" s="9">
        <v>45865</v>
      </c>
      <c r="D50142">
        <v>70.53</v>
      </c>
      <c r="E50142">
        <v>32.799999999999997</v>
      </c>
      <c r="F50142" t="s">
        <v>2440</v>
      </c>
      <c r="G50142" t="s">
        <v>34</v>
      </c>
      <c r="H50142">
        <v>2025</v>
      </c>
      <c r="I50142" t="s">
        <v>62702</v>
      </c>
      <c r="J50142">
        <v>27</v>
      </c>
      <c r="K50142">
        <v>7</v>
      </c>
      <c r="L50142" t="s">
        <v>62703</v>
      </c>
      <c r="M50142" t="s">
        <v>54528</v>
      </c>
      <c r="N50142">
        <v>5</v>
      </c>
    </row>
    <row r="50143" spans="1:14">
      <c r="A50143">
        <v>4847742</v>
      </c>
      <c r="B50143" t="s">
        <v>11</v>
      </c>
      <c r="C50143" s="9">
        <v>45865</v>
      </c>
      <c r="D50143">
        <v>43.45</v>
      </c>
      <c r="E50143">
        <v>37.56</v>
      </c>
      <c r="F50143" t="s">
        <v>62745</v>
      </c>
      <c r="G50143" t="s">
        <v>34</v>
      </c>
      <c r="H50143">
        <v>2025</v>
      </c>
      <c r="I50143" t="s">
        <v>62702</v>
      </c>
      <c r="J50143">
        <v>27</v>
      </c>
      <c r="K50143">
        <v>7</v>
      </c>
      <c r="L50143" t="s">
        <v>62703</v>
      </c>
      <c r="M50143" t="s">
        <v>54610</v>
      </c>
      <c r="N50143">
        <v>2</v>
      </c>
    </row>
    <row r="50144" spans="1:14">
      <c r="A50144">
        <v>4847763</v>
      </c>
      <c r="B50144" t="s">
        <v>1417</v>
      </c>
      <c r="C50144" s="9">
        <v>45865</v>
      </c>
      <c r="D50144">
        <v>37.340000000000003</v>
      </c>
      <c r="E50144">
        <v>67.349999999999994</v>
      </c>
      <c r="F50144" t="s">
        <v>62728</v>
      </c>
      <c r="G50144" t="s">
        <v>400</v>
      </c>
      <c r="H50144">
        <v>2025</v>
      </c>
      <c r="I50144" t="s">
        <v>62702</v>
      </c>
      <c r="J50144">
        <v>27</v>
      </c>
      <c r="K50144">
        <v>7</v>
      </c>
      <c r="L50144" t="s">
        <v>62703</v>
      </c>
      <c r="M50144" t="s">
        <v>54611</v>
      </c>
      <c r="N50144">
        <v>5</v>
      </c>
    </row>
    <row r="50145" spans="1:14">
      <c r="A50145">
        <v>4847766</v>
      </c>
      <c r="B50145" t="s">
        <v>11</v>
      </c>
      <c r="C50145" s="9">
        <v>45865</v>
      </c>
      <c r="D50145">
        <v>42.05</v>
      </c>
      <c r="E50145">
        <v>31.85</v>
      </c>
      <c r="F50145" t="s">
        <v>62745</v>
      </c>
      <c r="G50145" t="s">
        <v>34</v>
      </c>
      <c r="H50145">
        <v>2025</v>
      </c>
      <c r="I50145" t="s">
        <v>62702</v>
      </c>
      <c r="J50145">
        <v>27</v>
      </c>
      <c r="K50145">
        <v>7</v>
      </c>
      <c r="L50145" t="s">
        <v>62703</v>
      </c>
      <c r="M50145" t="s">
        <v>54610</v>
      </c>
      <c r="N50145">
        <v>2</v>
      </c>
    </row>
    <row r="50146" spans="1:14">
      <c r="A50146">
        <v>4847772</v>
      </c>
      <c r="B50146" t="s">
        <v>2438</v>
      </c>
      <c r="C50146" s="9">
        <v>45865</v>
      </c>
      <c r="D50146">
        <v>43.55</v>
      </c>
      <c r="E50146">
        <v>17.48</v>
      </c>
      <c r="F50146" t="s">
        <v>554</v>
      </c>
      <c r="G50146" t="s">
        <v>400</v>
      </c>
      <c r="H50146">
        <v>2025</v>
      </c>
      <c r="I50146" t="s">
        <v>62702</v>
      </c>
      <c r="J50146">
        <v>27</v>
      </c>
      <c r="K50146">
        <v>7</v>
      </c>
      <c r="L50146" t="s">
        <v>62703</v>
      </c>
      <c r="M50146" t="s">
        <v>54613</v>
      </c>
      <c r="N50146">
        <v>2</v>
      </c>
    </row>
    <row r="50147" spans="1:14">
      <c r="A50147">
        <v>4847784</v>
      </c>
      <c r="B50147" t="s">
        <v>3637</v>
      </c>
      <c r="C50147" s="9">
        <v>45865</v>
      </c>
      <c r="D50147">
        <v>9.2799999999999994</v>
      </c>
      <c r="E50147">
        <v>42.65</v>
      </c>
      <c r="F50147" t="s">
        <v>3734</v>
      </c>
      <c r="G50147" t="s">
        <v>400</v>
      </c>
      <c r="H50147">
        <v>2025</v>
      </c>
      <c r="I50147" t="s">
        <v>62702</v>
      </c>
      <c r="J50147">
        <v>27</v>
      </c>
      <c r="K50147">
        <v>7</v>
      </c>
      <c r="L50147" t="s">
        <v>62703</v>
      </c>
      <c r="M50147" t="s">
        <v>54614</v>
      </c>
      <c r="N50147">
        <v>2</v>
      </c>
    </row>
    <row r="50148" spans="1:14">
      <c r="A50148">
        <v>4847787</v>
      </c>
      <c r="B50148" t="s">
        <v>3768</v>
      </c>
      <c r="C50148" s="9">
        <v>45864</v>
      </c>
      <c r="D50148">
        <v>6.83</v>
      </c>
      <c r="E50148">
        <v>49.09</v>
      </c>
      <c r="F50148" t="s">
        <v>551</v>
      </c>
      <c r="G50148" t="s">
        <v>400</v>
      </c>
      <c r="H50148">
        <v>2025</v>
      </c>
      <c r="I50148" t="s">
        <v>62702</v>
      </c>
      <c r="J50148">
        <v>26</v>
      </c>
      <c r="K50148">
        <v>7</v>
      </c>
      <c r="L50148" t="s">
        <v>62703</v>
      </c>
      <c r="M50148" t="s">
        <v>54615</v>
      </c>
      <c r="N50148">
        <v>3</v>
      </c>
    </row>
    <row r="50149" spans="1:14">
      <c r="A50149">
        <v>4847805</v>
      </c>
      <c r="B50149" t="s">
        <v>3768</v>
      </c>
      <c r="C50149" s="9">
        <v>45865</v>
      </c>
      <c r="D50149">
        <v>11.53</v>
      </c>
      <c r="E50149">
        <v>59.4</v>
      </c>
      <c r="F50149" t="s">
        <v>665</v>
      </c>
      <c r="G50149" t="s">
        <v>34</v>
      </c>
      <c r="H50149">
        <v>2025</v>
      </c>
      <c r="I50149" t="s">
        <v>62702</v>
      </c>
      <c r="J50149">
        <v>27</v>
      </c>
      <c r="K50149">
        <v>7</v>
      </c>
      <c r="L50149" t="s">
        <v>62703</v>
      </c>
      <c r="M50149" t="s">
        <v>54616</v>
      </c>
      <c r="N50149">
        <v>2</v>
      </c>
    </row>
    <row r="50150" spans="1:14">
      <c r="A50150">
        <v>4847817</v>
      </c>
      <c r="B50150" t="s">
        <v>397</v>
      </c>
      <c r="C50150" s="9">
        <v>45865</v>
      </c>
      <c r="D50150">
        <v>97.72</v>
      </c>
      <c r="E50150">
        <v>30.48</v>
      </c>
      <c r="F50150" t="s">
        <v>554</v>
      </c>
      <c r="G50150" t="s">
        <v>34</v>
      </c>
      <c r="H50150">
        <v>2025</v>
      </c>
      <c r="I50150" t="s">
        <v>62702</v>
      </c>
      <c r="J50150">
        <v>27</v>
      </c>
      <c r="K50150">
        <v>7</v>
      </c>
      <c r="L50150" t="s">
        <v>62703</v>
      </c>
      <c r="M50150" t="s">
        <v>54606</v>
      </c>
      <c r="N50150">
        <v>4</v>
      </c>
    </row>
    <row r="50151" spans="1:14">
      <c r="A50151">
        <v>4847826</v>
      </c>
      <c r="B50151" t="s">
        <v>1417</v>
      </c>
      <c r="C50151" s="9">
        <v>45865</v>
      </c>
      <c r="D50151">
        <v>21.08</v>
      </c>
      <c r="E50151">
        <v>70.510000000000005</v>
      </c>
      <c r="F50151" t="s">
        <v>29055</v>
      </c>
      <c r="G50151" t="s">
        <v>34</v>
      </c>
      <c r="H50151">
        <v>2025</v>
      </c>
      <c r="I50151" t="s">
        <v>62702</v>
      </c>
      <c r="J50151">
        <v>27</v>
      </c>
      <c r="K50151">
        <v>7</v>
      </c>
      <c r="L50151" t="s">
        <v>62703</v>
      </c>
      <c r="M50151" t="s">
        <v>53599</v>
      </c>
      <c r="N50151">
        <v>3</v>
      </c>
    </row>
    <row r="50152" spans="1:14">
      <c r="A50152">
        <v>4847829</v>
      </c>
      <c r="B50152" t="s">
        <v>3768</v>
      </c>
      <c r="C50152" s="9">
        <v>45865</v>
      </c>
      <c r="D50152">
        <v>38.68</v>
      </c>
      <c r="E50152">
        <v>20.82</v>
      </c>
      <c r="F50152" t="s">
        <v>665</v>
      </c>
      <c r="G50152" t="s">
        <v>34</v>
      </c>
      <c r="H50152">
        <v>2025</v>
      </c>
      <c r="I50152" t="s">
        <v>62702</v>
      </c>
      <c r="J50152">
        <v>27</v>
      </c>
      <c r="K50152">
        <v>7</v>
      </c>
      <c r="L50152" t="s">
        <v>62703</v>
      </c>
      <c r="M50152" t="s">
        <v>54616</v>
      </c>
      <c r="N50152">
        <v>2</v>
      </c>
    </row>
    <row r="50153" spans="1:14">
      <c r="A50153">
        <v>4847838</v>
      </c>
      <c r="B50153" t="s">
        <v>3768</v>
      </c>
      <c r="C50153" s="9">
        <v>45865</v>
      </c>
      <c r="D50153">
        <v>17.97</v>
      </c>
      <c r="E50153">
        <v>53.07</v>
      </c>
      <c r="F50153" t="s">
        <v>62758</v>
      </c>
      <c r="G50153" t="s">
        <v>400</v>
      </c>
      <c r="H50153">
        <v>2025</v>
      </c>
      <c r="I50153" t="s">
        <v>62702</v>
      </c>
      <c r="J50153">
        <v>27</v>
      </c>
      <c r="K50153">
        <v>7</v>
      </c>
      <c r="L50153" t="s">
        <v>62703</v>
      </c>
      <c r="M50153" t="s">
        <v>54550</v>
      </c>
      <c r="N50153">
        <v>2</v>
      </c>
    </row>
    <row r="50154" spans="1:14">
      <c r="A50154">
        <v>4847859</v>
      </c>
      <c r="B50154" t="s">
        <v>1417</v>
      </c>
      <c r="C50154" s="9">
        <v>45865</v>
      </c>
      <c r="D50154">
        <v>25.93</v>
      </c>
      <c r="E50154">
        <v>35.18</v>
      </c>
      <c r="F50154" t="s">
        <v>2446</v>
      </c>
      <c r="G50154" t="s">
        <v>34</v>
      </c>
      <c r="H50154">
        <v>2025</v>
      </c>
      <c r="I50154" t="s">
        <v>62702</v>
      </c>
      <c r="J50154">
        <v>27</v>
      </c>
      <c r="K50154">
        <v>7</v>
      </c>
      <c r="L50154" t="s">
        <v>62703</v>
      </c>
      <c r="M50154" t="s">
        <v>54533</v>
      </c>
      <c r="N50154">
        <v>2</v>
      </c>
    </row>
    <row r="50155" spans="1:14">
      <c r="A50155">
        <v>4847865</v>
      </c>
      <c r="B50155" t="s">
        <v>2438</v>
      </c>
      <c r="C50155" s="9">
        <v>45865</v>
      </c>
      <c r="D50155">
        <v>110.98</v>
      </c>
      <c r="E50155">
        <v>28.49</v>
      </c>
      <c r="F50155" t="s">
        <v>6564</v>
      </c>
      <c r="G50155" t="s">
        <v>34</v>
      </c>
      <c r="H50155">
        <v>2025</v>
      </c>
      <c r="I50155" t="s">
        <v>62702</v>
      </c>
      <c r="J50155">
        <v>27</v>
      </c>
      <c r="K50155">
        <v>7</v>
      </c>
      <c r="L50155" t="s">
        <v>62703</v>
      </c>
      <c r="M50155" t="s">
        <v>54619</v>
      </c>
      <c r="N50155">
        <v>5</v>
      </c>
    </row>
    <row r="50156" spans="1:14">
      <c r="A50156">
        <v>4847874</v>
      </c>
      <c r="B50156" t="s">
        <v>3768</v>
      </c>
      <c r="C50156" s="9">
        <v>45865</v>
      </c>
      <c r="D50156">
        <v>29.28</v>
      </c>
      <c r="E50156">
        <v>34.46</v>
      </c>
      <c r="F50156" t="s">
        <v>551</v>
      </c>
      <c r="G50156" t="s">
        <v>400</v>
      </c>
      <c r="H50156">
        <v>2025</v>
      </c>
      <c r="I50156" t="s">
        <v>62702</v>
      </c>
      <c r="J50156">
        <v>27</v>
      </c>
      <c r="K50156">
        <v>7</v>
      </c>
      <c r="L50156" t="s">
        <v>62703</v>
      </c>
      <c r="M50156" t="s">
        <v>54615</v>
      </c>
      <c r="N50156">
        <v>3</v>
      </c>
    </row>
    <row r="50157" spans="1:14">
      <c r="A50157">
        <v>4847880</v>
      </c>
      <c r="B50157" t="s">
        <v>397</v>
      </c>
      <c r="C50157" s="9">
        <v>45865</v>
      </c>
      <c r="D50157">
        <v>32.380000000000003</v>
      </c>
      <c r="E50157">
        <v>78.34</v>
      </c>
      <c r="F50157" t="s">
        <v>619</v>
      </c>
      <c r="G50157" t="s">
        <v>400</v>
      </c>
      <c r="H50157">
        <v>2025</v>
      </c>
      <c r="I50157" t="s">
        <v>62702</v>
      </c>
      <c r="J50157">
        <v>27</v>
      </c>
      <c r="K50157">
        <v>7</v>
      </c>
      <c r="L50157" t="s">
        <v>62703</v>
      </c>
      <c r="M50157" t="s">
        <v>54603</v>
      </c>
      <c r="N50157">
        <v>3</v>
      </c>
    </row>
    <row r="50158" spans="1:14">
      <c r="A50158">
        <v>4847901</v>
      </c>
      <c r="B50158" t="s">
        <v>891</v>
      </c>
      <c r="C50158" s="9">
        <v>45865</v>
      </c>
      <c r="D50158">
        <v>87.61</v>
      </c>
      <c r="E50158">
        <v>30.96</v>
      </c>
      <c r="F50158" t="s">
        <v>1270</v>
      </c>
      <c r="G50158" t="s">
        <v>34</v>
      </c>
      <c r="H50158">
        <v>2025</v>
      </c>
      <c r="I50158" t="s">
        <v>62702</v>
      </c>
      <c r="J50158">
        <v>27</v>
      </c>
      <c r="K50158">
        <v>7</v>
      </c>
      <c r="L50158" t="s">
        <v>62703</v>
      </c>
      <c r="M50158" t="s">
        <v>54305</v>
      </c>
      <c r="N50158">
        <v>5</v>
      </c>
    </row>
    <row r="50159" spans="1:14">
      <c r="A50159">
        <v>4847907</v>
      </c>
      <c r="B50159" t="s">
        <v>891</v>
      </c>
      <c r="C50159" s="9">
        <v>45865</v>
      </c>
      <c r="D50159">
        <v>19.440000000000001</v>
      </c>
      <c r="E50159">
        <v>51.5</v>
      </c>
      <c r="F50159" t="s">
        <v>4914</v>
      </c>
      <c r="G50159" t="s">
        <v>34</v>
      </c>
      <c r="H50159">
        <v>2025</v>
      </c>
      <c r="I50159" t="s">
        <v>62702</v>
      </c>
      <c r="J50159">
        <v>27</v>
      </c>
      <c r="K50159">
        <v>7</v>
      </c>
      <c r="L50159" t="s">
        <v>62703</v>
      </c>
      <c r="M50159" t="s">
        <v>54560</v>
      </c>
      <c r="N50159">
        <v>4</v>
      </c>
    </row>
    <row r="50160" spans="1:14">
      <c r="A50160">
        <v>4847919</v>
      </c>
      <c r="B50160" t="s">
        <v>891</v>
      </c>
      <c r="C50160" s="9">
        <v>45865</v>
      </c>
      <c r="D50160">
        <v>70.78</v>
      </c>
      <c r="E50160">
        <v>34.479999999999997</v>
      </c>
      <c r="F50160" t="s">
        <v>89</v>
      </c>
      <c r="G50160" t="s">
        <v>34</v>
      </c>
      <c r="H50160">
        <v>2025</v>
      </c>
      <c r="I50160" t="s">
        <v>62702</v>
      </c>
      <c r="J50160">
        <v>27</v>
      </c>
      <c r="K50160">
        <v>7</v>
      </c>
      <c r="L50160" t="s">
        <v>62703</v>
      </c>
      <c r="M50160" t="s">
        <v>54573</v>
      </c>
      <c r="N50160">
        <v>4</v>
      </c>
    </row>
    <row r="50161" spans="1:14">
      <c r="A50161">
        <v>4847922</v>
      </c>
      <c r="B50161" t="s">
        <v>891</v>
      </c>
      <c r="C50161" s="9">
        <v>45865</v>
      </c>
      <c r="D50161">
        <v>90.81</v>
      </c>
      <c r="E50161">
        <v>32.96</v>
      </c>
      <c r="F50161" t="s">
        <v>1270</v>
      </c>
      <c r="G50161" t="s">
        <v>34</v>
      </c>
      <c r="H50161">
        <v>2025</v>
      </c>
      <c r="I50161" t="s">
        <v>62702</v>
      </c>
      <c r="J50161">
        <v>27</v>
      </c>
      <c r="K50161">
        <v>7</v>
      </c>
      <c r="L50161" t="s">
        <v>62703</v>
      </c>
      <c r="M50161" t="s">
        <v>54305</v>
      </c>
      <c r="N50161">
        <v>5</v>
      </c>
    </row>
    <row r="50162" spans="1:14">
      <c r="A50162">
        <v>4847931</v>
      </c>
      <c r="B50162" t="s">
        <v>2438</v>
      </c>
      <c r="C50162" s="9">
        <v>45865</v>
      </c>
      <c r="D50162">
        <v>27.93</v>
      </c>
      <c r="E50162">
        <v>52.58</v>
      </c>
      <c r="F50162" t="s">
        <v>2798</v>
      </c>
      <c r="G50162" t="s">
        <v>400</v>
      </c>
      <c r="H50162">
        <v>2025</v>
      </c>
      <c r="I50162" t="s">
        <v>62702</v>
      </c>
      <c r="J50162">
        <v>27</v>
      </c>
      <c r="K50162">
        <v>7</v>
      </c>
      <c r="L50162" t="s">
        <v>62703</v>
      </c>
      <c r="M50162" t="s">
        <v>54596</v>
      </c>
      <c r="N50162">
        <v>5</v>
      </c>
    </row>
    <row r="50163" spans="1:14">
      <c r="A50163">
        <v>4847937</v>
      </c>
      <c r="B50163" t="s">
        <v>3967</v>
      </c>
      <c r="C50163" s="9">
        <v>45865</v>
      </c>
      <c r="D50163">
        <v>25.63</v>
      </c>
      <c r="E50163">
        <v>41.31</v>
      </c>
      <c r="F50163" t="s">
        <v>4098</v>
      </c>
      <c r="G50163" t="s">
        <v>400</v>
      </c>
      <c r="H50163">
        <v>2025</v>
      </c>
      <c r="I50163" t="s">
        <v>62702</v>
      </c>
      <c r="J50163">
        <v>27</v>
      </c>
      <c r="K50163">
        <v>7</v>
      </c>
      <c r="L50163" t="s">
        <v>62703</v>
      </c>
      <c r="M50163" t="s">
        <v>54625</v>
      </c>
      <c r="N50163">
        <v>4</v>
      </c>
    </row>
    <row r="50164" spans="1:14">
      <c r="A50164">
        <v>4847952</v>
      </c>
      <c r="B50164" t="s">
        <v>3967</v>
      </c>
      <c r="C50164" s="9">
        <v>45865</v>
      </c>
      <c r="D50164">
        <v>57.22</v>
      </c>
      <c r="E50164">
        <v>33.520000000000003</v>
      </c>
      <c r="F50164" t="s">
        <v>4098</v>
      </c>
      <c r="G50164" t="s">
        <v>400</v>
      </c>
      <c r="H50164">
        <v>2025</v>
      </c>
      <c r="I50164" t="s">
        <v>62702</v>
      </c>
      <c r="J50164">
        <v>27</v>
      </c>
      <c r="K50164">
        <v>7</v>
      </c>
      <c r="L50164" t="s">
        <v>62703</v>
      </c>
      <c r="M50164" t="s">
        <v>54625</v>
      </c>
      <c r="N50164">
        <v>4</v>
      </c>
    </row>
    <row r="50165" spans="1:14">
      <c r="A50165">
        <v>4847973</v>
      </c>
      <c r="B50165" t="s">
        <v>2438</v>
      </c>
      <c r="C50165" s="9">
        <v>45865</v>
      </c>
      <c r="D50165">
        <v>21.3</v>
      </c>
      <c r="E50165">
        <v>28.65</v>
      </c>
      <c r="F50165" t="s">
        <v>3734</v>
      </c>
      <c r="G50165" t="s">
        <v>34</v>
      </c>
      <c r="H50165">
        <v>2025</v>
      </c>
      <c r="I50165" t="s">
        <v>62702</v>
      </c>
      <c r="J50165">
        <v>27</v>
      </c>
      <c r="K50165">
        <v>7</v>
      </c>
      <c r="L50165" t="s">
        <v>62703</v>
      </c>
      <c r="M50165" t="s">
        <v>54626</v>
      </c>
      <c r="N50165">
        <v>3</v>
      </c>
    </row>
    <row r="50166" spans="1:14">
      <c r="A50166">
        <v>4847982</v>
      </c>
      <c r="B50166" t="s">
        <v>1417</v>
      </c>
      <c r="C50166" s="9">
        <v>45865</v>
      </c>
      <c r="D50166">
        <v>21.43</v>
      </c>
      <c r="E50166">
        <v>86.45</v>
      </c>
      <c r="F50166" t="s">
        <v>1791</v>
      </c>
      <c r="G50166" t="s">
        <v>34</v>
      </c>
      <c r="H50166">
        <v>2025</v>
      </c>
      <c r="I50166" t="s">
        <v>62702</v>
      </c>
      <c r="J50166">
        <v>27</v>
      </c>
      <c r="K50166">
        <v>7</v>
      </c>
      <c r="L50166" t="s">
        <v>62703</v>
      </c>
      <c r="M50166" t="s">
        <v>54291</v>
      </c>
      <c r="N50166">
        <v>2</v>
      </c>
    </row>
    <row r="50167" spans="1:14">
      <c r="A50167">
        <v>4848027</v>
      </c>
      <c r="B50167" t="s">
        <v>3768</v>
      </c>
      <c r="C50167" s="9">
        <v>45865</v>
      </c>
      <c r="D50167">
        <v>15.15</v>
      </c>
      <c r="E50167">
        <v>54.85</v>
      </c>
      <c r="F50167" t="s">
        <v>62758</v>
      </c>
      <c r="G50167" t="s">
        <v>400</v>
      </c>
      <c r="H50167">
        <v>2025</v>
      </c>
      <c r="I50167" t="s">
        <v>62702</v>
      </c>
      <c r="J50167">
        <v>27</v>
      </c>
      <c r="K50167">
        <v>7</v>
      </c>
      <c r="L50167" t="s">
        <v>62703</v>
      </c>
      <c r="M50167" t="s">
        <v>54627</v>
      </c>
      <c r="N50167">
        <v>2</v>
      </c>
    </row>
    <row r="50168" spans="1:14">
      <c r="A50168">
        <v>4848087</v>
      </c>
      <c r="B50168" t="s">
        <v>2438</v>
      </c>
      <c r="C50168" s="9">
        <v>45865</v>
      </c>
      <c r="D50168">
        <v>0.15</v>
      </c>
      <c r="E50168">
        <v>52.6</v>
      </c>
      <c r="F50168" t="s">
        <v>3734</v>
      </c>
      <c r="G50168" t="s">
        <v>34</v>
      </c>
      <c r="H50168">
        <v>2025</v>
      </c>
      <c r="I50168" t="s">
        <v>62702</v>
      </c>
      <c r="J50168">
        <v>27</v>
      </c>
      <c r="K50168">
        <v>7</v>
      </c>
      <c r="L50168" t="s">
        <v>62703</v>
      </c>
      <c r="M50168" t="s">
        <v>54626</v>
      </c>
      <c r="N50168">
        <v>3</v>
      </c>
    </row>
    <row r="50169" spans="1:14">
      <c r="A50169">
        <v>4848114</v>
      </c>
      <c r="B50169" t="s">
        <v>397</v>
      </c>
      <c r="C50169" s="9">
        <v>45865</v>
      </c>
      <c r="D50169">
        <v>48.73</v>
      </c>
      <c r="E50169">
        <v>37.659999999999997</v>
      </c>
      <c r="F50169" t="s">
        <v>619</v>
      </c>
      <c r="G50169" t="s">
        <v>400</v>
      </c>
      <c r="H50169">
        <v>2025</v>
      </c>
      <c r="I50169" t="s">
        <v>62702</v>
      </c>
      <c r="J50169">
        <v>27</v>
      </c>
      <c r="K50169">
        <v>7</v>
      </c>
      <c r="L50169" t="s">
        <v>62703</v>
      </c>
      <c r="M50169" t="s">
        <v>54603</v>
      </c>
      <c r="N50169">
        <v>3</v>
      </c>
    </row>
    <row r="50170" spans="1:14">
      <c r="A50170">
        <v>4848117</v>
      </c>
      <c r="B50170" t="s">
        <v>3967</v>
      </c>
      <c r="C50170" s="9">
        <v>45865</v>
      </c>
      <c r="D50170">
        <v>0.08</v>
      </c>
      <c r="E50170">
        <v>29.35</v>
      </c>
      <c r="F50170" t="s">
        <v>4098</v>
      </c>
      <c r="G50170" t="s">
        <v>400</v>
      </c>
      <c r="H50170">
        <v>2025</v>
      </c>
      <c r="I50170" t="s">
        <v>62702</v>
      </c>
      <c r="J50170">
        <v>27</v>
      </c>
      <c r="K50170">
        <v>7</v>
      </c>
      <c r="L50170" t="s">
        <v>62703</v>
      </c>
      <c r="M50170" t="s">
        <v>54625</v>
      </c>
      <c r="N50170">
        <v>4</v>
      </c>
    </row>
    <row r="50171" spans="1:14">
      <c r="A50171">
        <v>4848141</v>
      </c>
      <c r="B50171" t="s">
        <v>3315</v>
      </c>
      <c r="C50171" s="9">
        <v>45865</v>
      </c>
      <c r="D50171">
        <v>6.18</v>
      </c>
      <c r="E50171">
        <v>28.42</v>
      </c>
      <c r="F50171" t="s">
        <v>11860</v>
      </c>
      <c r="G50171" t="s">
        <v>400</v>
      </c>
      <c r="H50171">
        <v>2025</v>
      </c>
      <c r="I50171" t="s">
        <v>62702</v>
      </c>
      <c r="J50171">
        <v>27</v>
      </c>
      <c r="K50171">
        <v>7</v>
      </c>
      <c r="L50171" t="s">
        <v>62703</v>
      </c>
      <c r="M50171" t="s">
        <v>54633</v>
      </c>
      <c r="N50171">
        <v>2</v>
      </c>
    </row>
    <row r="50172" spans="1:14">
      <c r="A50172">
        <v>4005056033</v>
      </c>
      <c r="B50172" t="s">
        <v>1417</v>
      </c>
      <c r="C50172" s="9">
        <v>45864</v>
      </c>
      <c r="D50172">
        <v>8.33</v>
      </c>
      <c r="E50172">
        <v>103.65</v>
      </c>
      <c r="F50172" t="s">
        <v>62731</v>
      </c>
      <c r="G50172" t="s">
        <v>400</v>
      </c>
      <c r="H50172">
        <v>2025</v>
      </c>
      <c r="I50172" t="s">
        <v>62702</v>
      </c>
      <c r="J50172">
        <v>26</v>
      </c>
      <c r="K50172">
        <v>7</v>
      </c>
      <c r="L50172" t="s">
        <v>62703</v>
      </c>
      <c r="M50172" t="s">
        <v>54130</v>
      </c>
      <c r="N50172">
        <v>3</v>
      </c>
    </row>
    <row r="50173" spans="1:14">
      <c r="A50173">
        <v>4005113761</v>
      </c>
      <c r="B50173" t="s">
        <v>3315</v>
      </c>
      <c r="C50173" s="9">
        <v>45864</v>
      </c>
      <c r="D50173">
        <v>31.05</v>
      </c>
      <c r="E50173">
        <v>55.44</v>
      </c>
      <c r="F50173" t="s">
        <v>4076</v>
      </c>
      <c r="G50173" t="s">
        <v>34</v>
      </c>
      <c r="H50173">
        <v>2025</v>
      </c>
      <c r="I50173" t="s">
        <v>62702</v>
      </c>
      <c r="J50173">
        <v>26</v>
      </c>
      <c r="K50173">
        <v>7</v>
      </c>
      <c r="L50173" t="s">
        <v>62703</v>
      </c>
      <c r="M50173" t="s">
        <v>53334</v>
      </c>
      <c r="N50173">
        <v>4</v>
      </c>
    </row>
    <row r="50174" spans="1:14">
      <c r="A50174">
        <v>4005151804</v>
      </c>
      <c r="B50174" t="s">
        <v>397</v>
      </c>
      <c r="C50174" s="9">
        <v>45864</v>
      </c>
      <c r="D50174">
        <v>25.45</v>
      </c>
      <c r="E50174">
        <v>152.22</v>
      </c>
      <c r="F50174" t="s">
        <v>554</v>
      </c>
      <c r="G50174" t="s">
        <v>34</v>
      </c>
      <c r="H50174">
        <v>2025</v>
      </c>
      <c r="I50174" t="s">
        <v>62702</v>
      </c>
      <c r="J50174">
        <v>26</v>
      </c>
      <c r="K50174">
        <v>7</v>
      </c>
      <c r="L50174" t="s">
        <v>62703</v>
      </c>
      <c r="M50174" t="s">
        <v>53939</v>
      </c>
      <c r="N50174">
        <v>2</v>
      </c>
    </row>
    <row r="50175" spans="1:14">
      <c r="A50175">
        <v>4005156565</v>
      </c>
      <c r="B50175" t="s">
        <v>397</v>
      </c>
      <c r="C50175" s="9">
        <v>45864</v>
      </c>
      <c r="D50175">
        <v>55.25</v>
      </c>
      <c r="E50175">
        <v>69.58</v>
      </c>
      <c r="F50175" t="s">
        <v>62713</v>
      </c>
      <c r="G50175" t="s">
        <v>34</v>
      </c>
      <c r="H50175">
        <v>2025</v>
      </c>
      <c r="I50175" t="s">
        <v>62702</v>
      </c>
      <c r="J50175">
        <v>26</v>
      </c>
      <c r="K50175">
        <v>7</v>
      </c>
      <c r="L50175" t="s">
        <v>62703</v>
      </c>
      <c r="M50175" t="s">
        <v>53374</v>
      </c>
      <c r="N50175">
        <v>3</v>
      </c>
    </row>
    <row r="50176" spans="1:14">
      <c r="A50176">
        <v>4005156619</v>
      </c>
      <c r="B50176" t="s">
        <v>397</v>
      </c>
      <c r="C50176" s="9">
        <v>45864</v>
      </c>
      <c r="D50176">
        <v>23.13</v>
      </c>
      <c r="E50176">
        <v>50.84</v>
      </c>
      <c r="F50176" t="s">
        <v>404</v>
      </c>
      <c r="G50176" t="s">
        <v>34</v>
      </c>
      <c r="H50176">
        <v>2025</v>
      </c>
      <c r="I50176" t="s">
        <v>62702</v>
      </c>
      <c r="J50176">
        <v>26</v>
      </c>
      <c r="K50176">
        <v>7</v>
      </c>
      <c r="L50176" t="s">
        <v>62703</v>
      </c>
      <c r="M50176" t="s">
        <v>53341</v>
      </c>
      <c r="N50176">
        <v>8</v>
      </c>
    </row>
    <row r="50177" spans="1:14">
      <c r="A50177">
        <v>4005156634</v>
      </c>
      <c r="B50177" t="s">
        <v>397</v>
      </c>
      <c r="C50177" s="9">
        <v>45864</v>
      </c>
      <c r="D50177">
        <v>70.150000000000006</v>
      </c>
      <c r="E50177">
        <v>86.84</v>
      </c>
      <c r="F50177" t="s">
        <v>404</v>
      </c>
      <c r="G50177" t="s">
        <v>34</v>
      </c>
      <c r="H50177">
        <v>2025</v>
      </c>
      <c r="I50177" t="s">
        <v>62702</v>
      </c>
      <c r="J50177">
        <v>26</v>
      </c>
      <c r="K50177">
        <v>7</v>
      </c>
      <c r="L50177" t="s">
        <v>62703</v>
      </c>
      <c r="M50177" t="s">
        <v>53341</v>
      </c>
      <c r="N50177">
        <v>8</v>
      </c>
    </row>
    <row r="50178" spans="1:14">
      <c r="A50178">
        <v>4005156646</v>
      </c>
      <c r="B50178" t="s">
        <v>397</v>
      </c>
      <c r="C50178" s="9">
        <v>45864</v>
      </c>
      <c r="D50178">
        <v>70.319999999999993</v>
      </c>
      <c r="E50178">
        <v>95.15</v>
      </c>
      <c r="F50178" t="s">
        <v>62713</v>
      </c>
      <c r="G50178" t="s">
        <v>34</v>
      </c>
      <c r="H50178">
        <v>2025</v>
      </c>
      <c r="I50178" t="s">
        <v>62702</v>
      </c>
      <c r="J50178">
        <v>26</v>
      </c>
      <c r="K50178">
        <v>7</v>
      </c>
      <c r="L50178" t="s">
        <v>62703</v>
      </c>
      <c r="M50178" t="s">
        <v>53374</v>
      </c>
      <c r="N50178">
        <v>3</v>
      </c>
    </row>
    <row r="50179" spans="1:14">
      <c r="A50179">
        <v>4005156652</v>
      </c>
      <c r="B50179" t="s">
        <v>3315</v>
      </c>
      <c r="C50179" s="9">
        <v>45864</v>
      </c>
      <c r="D50179">
        <v>25.12</v>
      </c>
      <c r="E50179">
        <v>37.22</v>
      </c>
      <c r="F50179" t="s">
        <v>19605</v>
      </c>
      <c r="G50179" t="s">
        <v>34</v>
      </c>
      <c r="H50179">
        <v>2025</v>
      </c>
      <c r="I50179" t="s">
        <v>62702</v>
      </c>
      <c r="J50179">
        <v>26</v>
      </c>
      <c r="K50179">
        <v>7</v>
      </c>
      <c r="L50179" t="s">
        <v>62703</v>
      </c>
      <c r="M50179" t="s">
        <v>53332</v>
      </c>
      <c r="N50179">
        <v>5</v>
      </c>
    </row>
    <row r="50180" spans="1:14">
      <c r="A50180">
        <v>4005156727</v>
      </c>
      <c r="B50180" t="s">
        <v>3315</v>
      </c>
      <c r="C50180" s="9">
        <v>45864</v>
      </c>
      <c r="D50180">
        <v>37.85</v>
      </c>
      <c r="E50180">
        <v>34.5</v>
      </c>
      <c r="F50180" t="s">
        <v>19605</v>
      </c>
      <c r="G50180" t="s">
        <v>34</v>
      </c>
      <c r="H50180">
        <v>2025</v>
      </c>
      <c r="I50180" t="s">
        <v>62702</v>
      </c>
      <c r="J50180">
        <v>26</v>
      </c>
      <c r="K50180">
        <v>7</v>
      </c>
      <c r="L50180" t="s">
        <v>62703</v>
      </c>
      <c r="M50180" t="s">
        <v>53332</v>
      </c>
      <c r="N50180">
        <v>5</v>
      </c>
    </row>
    <row r="50181" spans="1:14">
      <c r="A50181">
        <v>4005156775</v>
      </c>
      <c r="B50181" t="s">
        <v>397</v>
      </c>
      <c r="C50181" s="9">
        <v>45864</v>
      </c>
      <c r="D50181">
        <v>26.83</v>
      </c>
      <c r="E50181">
        <v>61.8</v>
      </c>
      <c r="F50181" t="s">
        <v>554</v>
      </c>
      <c r="G50181" t="s">
        <v>34</v>
      </c>
      <c r="H50181">
        <v>2025</v>
      </c>
      <c r="I50181" t="s">
        <v>62702</v>
      </c>
      <c r="J50181">
        <v>26</v>
      </c>
      <c r="K50181">
        <v>7</v>
      </c>
      <c r="L50181" t="s">
        <v>62703</v>
      </c>
      <c r="M50181" t="s">
        <v>53978</v>
      </c>
      <c r="N50181">
        <v>5</v>
      </c>
    </row>
    <row r="50182" spans="1:14">
      <c r="A50182">
        <v>4005156805</v>
      </c>
      <c r="B50182" t="s">
        <v>397</v>
      </c>
      <c r="C50182" s="9">
        <v>45864</v>
      </c>
      <c r="D50182">
        <v>39.65</v>
      </c>
      <c r="E50182">
        <v>62.95</v>
      </c>
      <c r="F50182" t="s">
        <v>554</v>
      </c>
      <c r="G50182" t="s">
        <v>34</v>
      </c>
      <c r="H50182">
        <v>2025</v>
      </c>
      <c r="I50182" t="s">
        <v>62702</v>
      </c>
      <c r="J50182">
        <v>26</v>
      </c>
      <c r="K50182">
        <v>7</v>
      </c>
      <c r="L50182" t="s">
        <v>62703</v>
      </c>
      <c r="M50182" t="s">
        <v>53978</v>
      </c>
      <c r="N50182">
        <v>5</v>
      </c>
    </row>
    <row r="50183" spans="1:14">
      <c r="A50183">
        <v>4005156892</v>
      </c>
      <c r="B50183" t="s">
        <v>2438</v>
      </c>
      <c r="C50183" s="9">
        <v>45864</v>
      </c>
      <c r="D50183">
        <v>78.83</v>
      </c>
      <c r="E50183">
        <v>54.72</v>
      </c>
      <c r="F50183" t="s">
        <v>2494</v>
      </c>
      <c r="G50183" t="s">
        <v>34</v>
      </c>
      <c r="H50183">
        <v>2025</v>
      </c>
      <c r="I50183" t="s">
        <v>62702</v>
      </c>
      <c r="J50183">
        <v>26</v>
      </c>
      <c r="K50183">
        <v>7</v>
      </c>
      <c r="L50183" t="s">
        <v>62703</v>
      </c>
      <c r="M50183" t="s">
        <v>53340</v>
      </c>
      <c r="N50183">
        <v>8</v>
      </c>
    </row>
    <row r="50184" spans="1:14">
      <c r="A50184">
        <v>4005156898</v>
      </c>
      <c r="B50184" t="s">
        <v>2438</v>
      </c>
      <c r="C50184" s="9">
        <v>45864</v>
      </c>
      <c r="D50184">
        <v>78.83</v>
      </c>
      <c r="E50184">
        <v>44.65</v>
      </c>
      <c r="F50184" t="s">
        <v>2494</v>
      </c>
      <c r="G50184" t="s">
        <v>34</v>
      </c>
      <c r="H50184">
        <v>2025</v>
      </c>
      <c r="I50184" t="s">
        <v>62702</v>
      </c>
      <c r="J50184">
        <v>26</v>
      </c>
      <c r="K50184">
        <v>7</v>
      </c>
      <c r="L50184" t="s">
        <v>62703</v>
      </c>
      <c r="M50184" t="s">
        <v>53340</v>
      </c>
      <c r="N50184">
        <v>8</v>
      </c>
    </row>
    <row r="50185" spans="1:14">
      <c r="A50185">
        <v>4005156907</v>
      </c>
      <c r="B50185" t="s">
        <v>2438</v>
      </c>
      <c r="C50185" s="9">
        <v>45864</v>
      </c>
      <c r="D50185">
        <v>78.83</v>
      </c>
      <c r="E50185">
        <v>45.58</v>
      </c>
      <c r="F50185" t="s">
        <v>2494</v>
      </c>
      <c r="G50185" t="s">
        <v>34</v>
      </c>
      <c r="H50185">
        <v>2025</v>
      </c>
      <c r="I50185" t="s">
        <v>62702</v>
      </c>
      <c r="J50185">
        <v>26</v>
      </c>
      <c r="K50185">
        <v>7</v>
      </c>
      <c r="L50185" t="s">
        <v>62703</v>
      </c>
      <c r="M50185" t="s">
        <v>53340</v>
      </c>
      <c r="N50185">
        <v>8</v>
      </c>
    </row>
    <row r="50186" spans="1:14">
      <c r="A50186">
        <v>4005156922</v>
      </c>
      <c r="B50186" t="s">
        <v>2438</v>
      </c>
      <c r="C50186" s="9">
        <v>45865</v>
      </c>
      <c r="D50186">
        <v>77.83</v>
      </c>
      <c r="E50186">
        <v>35.28</v>
      </c>
      <c r="F50186" t="s">
        <v>62734</v>
      </c>
      <c r="G50186" t="s">
        <v>34</v>
      </c>
      <c r="H50186">
        <v>2025</v>
      </c>
      <c r="I50186" t="s">
        <v>62702</v>
      </c>
      <c r="J50186">
        <v>27</v>
      </c>
      <c r="K50186">
        <v>7</v>
      </c>
      <c r="L50186" t="s">
        <v>62703</v>
      </c>
      <c r="M50186" t="s">
        <v>53986</v>
      </c>
      <c r="N50186">
        <v>10</v>
      </c>
    </row>
    <row r="50187" spans="1:14">
      <c r="A50187">
        <v>4005156940</v>
      </c>
      <c r="B50187" t="s">
        <v>2438</v>
      </c>
      <c r="C50187" s="9">
        <v>45865</v>
      </c>
      <c r="D50187">
        <v>77.849999999999994</v>
      </c>
      <c r="E50187">
        <v>36.299999999999997</v>
      </c>
      <c r="F50187" t="s">
        <v>62734</v>
      </c>
      <c r="G50187" t="s">
        <v>34</v>
      </c>
      <c r="H50187">
        <v>2025</v>
      </c>
      <c r="I50187" t="s">
        <v>62702</v>
      </c>
      <c r="J50187">
        <v>27</v>
      </c>
      <c r="K50187">
        <v>7</v>
      </c>
      <c r="L50187" t="s">
        <v>62703</v>
      </c>
      <c r="M50187" t="s">
        <v>53986</v>
      </c>
      <c r="N50187">
        <v>10</v>
      </c>
    </row>
    <row r="50188" spans="1:14">
      <c r="A50188">
        <v>4005156952</v>
      </c>
      <c r="B50188" t="s">
        <v>2438</v>
      </c>
      <c r="C50188" s="9">
        <v>45865</v>
      </c>
      <c r="D50188">
        <v>77.849999999999994</v>
      </c>
      <c r="E50188">
        <v>35.67</v>
      </c>
      <c r="F50188" t="s">
        <v>62734</v>
      </c>
      <c r="G50188" t="s">
        <v>34</v>
      </c>
      <c r="H50188">
        <v>2025</v>
      </c>
      <c r="I50188" t="s">
        <v>62702</v>
      </c>
      <c r="J50188">
        <v>27</v>
      </c>
      <c r="K50188">
        <v>7</v>
      </c>
      <c r="L50188" t="s">
        <v>62703</v>
      </c>
      <c r="M50188" t="s">
        <v>53986</v>
      </c>
      <c r="N50188">
        <v>10</v>
      </c>
    </row>
    <row r="50189" spans="1:14">
      <c r="A50189">
        <v>4005157528</v>
      </c>
      <c r="B50189" t="s">
        <v>397</v>
      </c>
      <c r="C50189" s="9">
        <v>45864</v>
      </c>
      <c r="D50189">
        <v>97.33</v>
      </c>
      <c r="E50189">
        <v>73.25</v>
      </c>
      <c r="F50189" t="s">
        <v>404</v>
      </c>
      <c r="G50189" t="s">
        <v>34</v>
      </c>
      <c r="H50189">
        <v>2025</v>
      </c>
      <c r="I50189" t="s">
        <v>62702</v>
      </c>
      <c r="J50189">
        <v>26</v>
      </c>
      <c r="K50189">
        <v>7</v>
      </c>
      <c r="L50189" t="s">
        <v>62703</v>
      </c>
      <c r="M50189" t="s">
        <v>53341</v>
      </c>
      <c r="N50189">
        <v>8</v>
      </c>
    </row>
    <row r="50190" spans="1:14">
      <c r="A50190">
        <v>4005157675</v>
      </c>
      <c r="B50190" t="s">
        <v>1417</v>
      </c>
      <c r="C50190" s="9">
        <v>45864</v>
      </c>
      <c r="D50190">
        <v>52.13</v>
      </c>
      <c r="E50190">
        <v>104.31</v>
      </c>
      <c r="F50190" t="s">
        <v>62748</v>
      </c>
      <c r="G50190" t="s">
        <v>34</v>
      </c>
      <c r="H50190">
        <v>2025</v>
      </c>
      <c r="I50190" t="s">
        <v>62702</v>
      </c>
      <c r="J50190">
        <v>26</v>
      </c>
      <c r="K50190">
        <v>7</v>
      </c>
      <c r="L50190" t="s">
        <v>62703</v>
      </c>
      <c r="M50190" t="s">
        <v>53361</v>
      </c>
      <c r="N50190">
        <v>4</v>
      </c>
    </row>
    <row r="50191" spans="1:14">
      <c r="A50191">
        <v>4005158062</v>
      </c>
      <c r="B50191" t="s">
        <v>397</v>
      </c>
      <c r="C50191" s="9">
        <v>45864</v>
      </c>
      <c r="D50191">
        <v>50.42</v>
      </c>
      <c r="E50191">
        <v>54.82</v>
      </c>
      <c r="F50191" t="s">
        <v>62729</v>
      </c>
      <c r="G50191" t="s">
        <v>400</v>
      </c>
      <c r="H50191">
        <v>2025</v>
      </c>
      <c r="I50191" t="s">
        <v>62702</v>
      </c>
      <c r="J50191">
        <v>26</v>
      </c>
      <c r="K50191">
        <v>7</v>
      </c>
      <c r="L50191" t="s">
        <v>62703</v>
      </c>
      <c r="M50191" t="s">
        <v>53470</v>
      </c>
      <c r="N50191">
        <v>6</v>
      </c>
    </row>
    <row r="50192" spans="1:14">
      <c r="A50192">
        <v>4005158476</v>
      </c>
      <c r="B50192" t="s">
        <v>397</v>
      </c>
      <c r="C50192" s="9">
        <v>45864</v>
      </c>
      <c r="D50192">
        <v>11.52</v>
      </c>
      <c r="E50192">
        <v>69.33</v>
      </c>
      <c r="F50192" t="s">
        <v>14538</v>
      </c>
      <c r="G50192" t="s">
        <v>400</v>
      </c>
      <c r="H50192">
        <v>2025</v>
      </c>
      <c r="I50192" t="s">
        <v>62702</v>
      </c>
      <c r="J50192">
        <v>26</v>
      </c>
      <c r="K50192">
        <v>7</v>
      </c>
      <c r="L50192" t="s">
        <v>62703</v>
      </c>
      <c r="M50192" t="s">
        <v>54641</v>
      </c>
      <c r="N50192">
        <v>3</v>
      </c>
    </row>
    <row r="50193" spans="1:14">
      <c r="A50193">
        <v>4005159079</v>
      </c>
      <c r="B50193" t="s">
        <v>2438</v>
      </c>
      <c r="C50193" s="9">
        <v>45864</v>
      </c>
      <c r="D50193">
        <v>36.9</v>
      </c>
      <c r="E50193">
        <v>41.28</v>
      </c>
      <c r="F50193" t="s">
        <v>2026</v>
      </c>
      <c r="G50193" t="s">
        <v>34</v>
      </c>
      <c r="H50193">
        <v>2025</v>
      </c>
      <c r="I50193" t="s">
        <v>62702</v>
      </c>
      <c r="J50193">
        <v>26</v>
      </c>
      <c r="K50193">
        <v>7</v>
      </c>
      <c r="L50193" t="s">
        <v>62703</v>
      </c>
      <c r="M50193" t="s">
        <v>53350</v>
      </c>
      <c r="N50193">
        <v>6</v>
      </c>
    </row>
    <row r="50194" spans="1:14">
      <c r="A50194">
        <v>4005159088</v>
      </c>
      <c r="B50194" t="s">
        <v>891</v>
      </c>
      <c r="C50194" s="9">
        <v>45864</v>
      </c>
      <c r="D50194">
        <v>36.92</v>
      </c>
      <c r="E50194">
        <v>70.37</v>
      </c>
      <c r="F50194" t="s">
        <v>325</v>
      </c>
      <c r="G50194" t="s">
        <v>34</v>
      </c>
      <c r="H50194">
        <v>2025</v>
      </c>
      <c r="I50194" t="s">
        <v>62702</v>
      </c>
      <c r="J50194">
        <v>26</v>
      </c>
      <c r="K50194">
        <v>7</v>
      </c>
      <c r="L50194" t="s">
        <v>62703</v>
      </c>
      <c r="M50194" t="s">
        <v>53665</v>
      </c>
      <c r="N50194">
        <v>4</v>
      </c>
    </row>
    <row r="50195" spans="1:14">
      <c r="A50195">
        <v>4005159130</v>
      </c>
      <c r="B50195" t="s">
        <v>1417</v>
      </c>
      <c r="C50195" s="9">
        <v>45864</v>
      </c>
      <c r="D50195">
        <v>65.849999999999994</v>
      </c>
      <c r="E50195">
        <v>41.35</v>
      </c>
      <c r="F50195" t="s">
        <v>27740</v>
      </c>
      <c r="G50195" t="s">
        <v>34</v>
      </c>
      <c r="H50195">
        <v>2025</v>
      </c>
      <c r="I50195" t="s">
        <v>62702</v>
      </c>
      <c r="J50195">
        <v>26</v>
      </c>
      <c r="K50195">
        <v>7</v>
      </c>
      <c r="L50195" t="s">
        <v>62703</v>
      </c>
      <c r="M50195" t="s">
        <v>53370</v>
      </c>
      <c r="N50195">
        <v>6</v>
      </c>
    </row>
    <row r="50196" spans="1:14">
      <c r="A50196">
        <v>4005159184</v>
      </c>
      <c r="B50196" t="s">
        <v>891</v>
      </c>
      <c r="C50196" s="9">
        <v>45864</v>
      </c>
      <c r="D50196">
        <v>8.51</v>
      </c>
      <c r="E50196">
        <v>93.91</v>
      </c>
      <c r="F50196" t="s">
        <v>910</v>
      </c>
      <c r="G50196" t="s">
        <v>34</v>
      </c>
      <c r="H50196">
        <v>2025</v>
      </c>
      <c r="I50196" t="s">
        <v>62702</v>
      </c>
      <c r="J50196">
        <v>26</v>
      </c>
      <c r="K50196">
        <v>7</v>
      </c>
      <c r="L50196" t="s">
        <v>62703</v>
      </c>
      <c r="M50196" t="s">
        <v>53309</v>
      </c>
      <c r="N50196">
        <v>4</v>
      </c>
    </row>
    <row r="50197" spans="1:14">
      <c r="A50197">
        <v>4005159196</v>
      </c>
      <c r="B50197" t="s">
        <v>3768</v>
      </c>
      <c r="C50197" s="9">
        <v>45864</v>
      </c>
      <c r="D50197">
        <v>18.12</v>
      </c>
      <c r="E50197">
        <v>63.85</v>
      </c>
      <c r="F50197" t="s">
        <v>10436</v>
      </c>
      <c r="G50197" t="s">
        <v>400</v>
      </c>
      <c r="H50197">
        <v>2025</v>
      </c>
      <c r="I50197" t="s">
        <v>62702</v>
      </c>
      <c r="J50197">
        <v>26</v>
      </c>
      <c r="K50197">
        <v>7</v>
      </c>
      <c r="L50197" t="s">
        <v>62703</v>
      </c>
      <c r="M50197" t="s">
        <v>53471</v>
      </c>
      <c r="N50197">
        <v>4</v>
      </c>
    </row>
    <row r="50198" spans="1:14">
      <c r="A50198">
        <v>4005159229</v>
      </c>
      <c r="B50198" t="s">
        <v>1417</v>
      </c>
      <c r="C50198" s="9">
        <v>45864</v>
      </c>
      <c r="D50198">
        <v>5.15</v>
      </c>
      <c r="E50198">
        <v>89.87</v>
      </c>
      <c r="F50198" t="s">
        <v>62759</v>
      </c>
      <c r="G50198" t="s">
        <v>34</v>
      </c>
      <c r="H50198">
        <v>2025</v>
      </c>
      <c r="I50198" t="s">
        <v>62702</v>
      </c>
      <c r="J50198">
        <v>26</v>
      </c>
      <c r="K50198">
        <v>7</v>
      </c>
      <c r="L50198" t="s">
        <v>62703</v>
      </c>
      <c r="M50198" t="s">
        <v>53583</v>
      </c>
      <c r="N50198">
        <v>6</v>
      </c>
    </row>
    <row r="50199" spans="1:14">
      <c r="A50199">
        <v>4005159250</v>
      </c>
      <c r="B50199" t="s">
        <v>2438</v>
      </c>
      <c r="C50199" s="9">
        <v>45864</v>
      </c>
      <c r="D50199">
        <v>111.52</v>
      </c>
      <c r="E50199">
        <v>39.119999999999997</v>
      </c>
      <c r="F50199" t="s">
        <v>62753</v>
      </c>
      <c r="G50199" t="s">
        <v>34</v>
      </c>
      <c r="H50199">
        <v>2025</v>
      </c>
      <c r="I50199" t="s">
        <v>62702</v>
      </c>
      <c r="J50199">
        <v>26</v>
      </c>
      <c r="K50199">
        <v>7</v>
      </c>
      <c r="L50199" t="s">
        <v>62703</v>
      </c>
      <c r="M50199" t="s">
        <v>53878</v>
      </c>
      <c r="N50199">
        <v>5</v>
      </c>
    </row>
    <row r="50200" spans="1:14">
      <c r="A50200">
        <v>4005159364</v>
      </c>
      <c r="B50200" t="s">
        <v>1417</v>
      </c>
      <c r="C50200" s="9">
        <v>45864</v>
      </c>
      <c r="D50200">
        <v>83.8</v>
      </c>
      <c r="E50200">
        <v>85.11</v>
      </c>
      <c r="F50200" t="s">
        <v>255</v>
      </c>
      <c r="G50200" t="s">
        <v>34</v>
      </c>
      <c r="H50200">
        <v>2025</v>
      </c>
      <c r="I50200" t="s">
        <v>62702</v>
      </c>
      <c r="J50200">
        <v>26</v>
      </c>
      <c r="K50200">
        <v>7</v>
      </c>
      <c r="L50200" t="s">
        <v>62703</v>
      </c>
      <c r="M50200" t="s">
        <v>53424</v>
      </c>
      <c r="N50200">
        <v>6</v>
      </c>
    </row>
    <row r="50201" spans="1:14">
      <c r="A50201">
        <v>4005159400</v>
      </c>
      <c r="B50201" t="s">
        <v>1417</v>
      </c>
      <c r="C50201" s="9">
        <v>45864</v>
      </c>
      <c r="D50201">
        <v>63.1</v>
      </c>
      <c r="E50201">
        <v>15.67</v>
      </c>
      <c r="F50201" t="s">
        <v>62760</v>
      </c>
      <c r="G50201" t="s">
        <v>400</v>
      </c>
      <c r="H50201">
        <v>2025</v>
      </c>
      <c r="I50201" t="s">
        <v>62702</v>
      </c>
      <c r="J50201">
        <v>26</v>
      </c>
      <c r="K50201">
        <v>7</v>
      </c>
      <c r="L50201" t="s">
        <v>62703</v>
      </c>
      <c r="M50201" t="s">
        <v>53469</v>
      </c>
      <c r="N50201">
        <v>5</v>
      </c>
    </row>
    <row r="50202" spans="1:14">
      <c r="A50202">
        <v>4005159502</v>
      </c>
      <c r="B50202" t="s">
        <v>3768</v>
      </c>
      <c r="C50202" s="9">
        <v>45864</v>
      </c>
      <c r="D50202">
        <v>10.07</v>
      </c>
      <c r="E50202">
        <v>68.099999999999994</v>
      </c>
      <c r="F50202" t="s">
        <v>10436</v>
      </c>
      <c r="G50202" t="s">
        <v>400</v>
      </c>
      <c r="H50202">
        <v>2025</v>
      </c>
      <c r="I50202" t="s">
        <v>62702</v>
      </c>
      <c r="J50202">
        <v>26</v>
      </c>
      <c r="K50202">
        <v>7</v>
      </c>
      <c r="L50202" t="s">
        <v>62703</v>
      </c>
      <c r="M50202" t="s">
        <v>53674</v>
      </c>
      <c r="N50202">
        <v>4</v>
      </c>
    </row>
    <row r="50203" spans="1:14">
      <c r="A50203">
        <v>4005159658</v>
      </c>
      <c r="B50203" t="s">
        <v>3768</v>
      </c>
      <c r="C50203" s="9">
        <v>45864</v>
      </c>
      <c r="D50203">
        <v>26.47</v>
      </c>
      <c r="E50203">
        <v>55.73</v>
      </c>
      <c r="F50203" t="s">
        <v>33790</v>
      </c>
      <c r="G50203" t="s">
        <v>400</v>
      </c>
      <c r="H50203">
        <v>2025</v>
      </c>
      <c r="I50203" t="s">
        <v>62702</v>
      </c>
      <c r="J50203">
        <v>26</v>
      </c>
      <c r="K50203">
        <v>7</v>
      </c>
      <c r="L50203" t="s">
        <v>62703</v>
      </c>
      <c r="M50203" t="s">
        <v>54643</v>
      </c>
      <c r="N50203">
        <v>3</v>
      </c>
    </row>
    <row r="50204" spans="1:14">
      <c r="A50204">
        <v>4005159673</v>
      </c>
      <c r="B50204" t="s">
        <v>1417</v>
      </c>
      <c r="C50204" s="9">
        <v>45864</v>
      </c>
      <c r="D50204">
        <v>24.72</v>
      </c>
      <c r="E50204">
        <v>92.7</v>
      </c>
      <c r="F50204" t="s">
        <v>62759</v>
      </c>
      <c r="G50204" t="s">
        <v>34</v>
      </c>
      <c r="H50204">
        <v>2025</v>
      </c>
      <c r="I50204" t="s">
        <v>62702</v>
      </c>
      <c r="J50204">
        <v>26</v>
      </c>
      <c r="K50204">
        <v>7</v>
      </c>
      <c r="L50204" t="s">
        <v>62703</v>
      </c>
      <c r="M50204" t="s">
        <v>53583</v>
      </c>
      <c r="N50204">
        <v>6</v>
      </c>
    </row>
    <row r="50205" spans="1:14">
      <c r="A50205">
        <v>4005159916</v>
      </c>
      <c r="B50205" t="s">
        <v>397</v>
      </c>
      <c r="C50205" s="9">
        <v>45864</v>
      </c>
      <c r="D50205">
        <v>51.85</v>
      </c>
      <c r="E50205">
        <v>36.43</v>
      </c>
      <c r="F50205" t="s">
        <v>399</v>
      </c>
      <c r="G50205" t="s">
        <v>400</v>
      </c>
      <c r="H50205">
        <v>2025</v>
      </c>
      <c r="I50205" t="s">
        <v>62702</v>
      </c>
      <c r="J50205">
        <v>26</v>
      </c>
      <c r="K50205">
        <v>7</v>
      </c>
      <c r="L50205" t="s">
        <v>62703</v>
      </c>
      <c r="M50205" t="s">
        <v>53423</v>
      </c>
      <c r="N50205">
        <v>4</v>
      </c>
    </row>
    <row r="50206" spans="1:14">
      <c r="A50206">
        <v>4005160033</v>
      </c>
      <c r="B50206" t="s">
        <v>3768</v>
      </c>
      <c r="C50206" s="9">
        <v>45864</v>
      </c>
      <c r="D50206">
        <v>14.95</v>
      </c>
      <c r="E50206">
        <v>106.3</v>
      </c>
      <c r="F50206" t="s">
        <v>33790</v>
      </c>
      <c r="G50206" t="s">
        <v>400</v>
      </c>
      <c r="H50206">
        <v>2025</v>
      </c>
      <c r="I50206" t="s">
        <v>62702</v>
      </c>
      <c r="J50206">
        <v>26</v>
      </c>
      <c r="K50206">
        <v>7</v>
      </c>
      <c r="L50206" t="s">
        <v>62703</v>
      </c>
      <c r="M50206" t="s">
        <v>53382</v>
      </c>
      <c r="N50206">
        <v>3</v>
      </c>
    </row>
    <row r="50207" spans="1:14">
      <c r="A50207">
        <v>4005160057</v>
      </c>
      <c r="B50207" t="s">
        <v>3967</v>
      </c>
      <c r="C50207" s="9">
        <v>45864</v>
      </c>
      <c r="D50207">
        <v>66.73</v>
      </c>
      <c r="E50207">
        <v>45.25</v>
      </c>
      <c r="F50207" t="s">
        <v>3969</v>
      </c>
      <c r="G50207" t="s">
        <v>400</v>
      </c>
      <c r="H50207">
        <v>2025</v>
      </c>
      <c r="I50207" t="s">
        <v>62702</v>
      </c>
      <c r="J50207">
        <v>26</v>
      </c>
      <c r="K50207">
        <v>7</v>
      </c>
      <c r="L50207" t="s">
        <v>62703</v>
      </c>
      <c r="M50207" t="s">
        <v>53415</v>
      </c>
      <c r="N50207">
        <v>3</v>
      </c>
    </row>
    <row r="50208" spans="1:14">
      <c r="A50208">
        <v>4005160174</v>
      </c>
      <c r="B50208" t="s">
        <v>3768</v>
      </c>
      <c r="C50208" s="9">
        <v>45864</v>
      </c>
      <c r="D50208">
        <v>37.549999999999997</v>
      </c>
      <c r="E50208">
        <v>78.66</v>
      </c>
      <c r="F50208" t="s">
        <v>33790</v>
      </c>
      <c r="G50208" t="s">
        <v>400</v>
      </c>
      <c r="H50208">
        <v>2025</v>
      </c>
      <c r="I50208" t="s">
        <v>62702</v>
      </c>
      <c r="J50208">
        <v>26</v>
      </c>
      <c r="K50208">
        <v>7</v>
      </c>
      <c r="L50208" t="s">
        <v>62703</v>
      </c>
      <c r="M50208" t="s">
        <v>53628</v>
      </c>
      <c r="N50208">
        <v>3</v>
      </c>
    </row>
    <row r="50209" spans="1:14">
      <c r="A50209">
        <v>4005160273</v>
      </c>
      <c r="B50209" t="s">
        <v>1417</v>
      </c>
      <c r="C50209" s="9">
        <v>45864</v>
      </c>
      <c r="D50209">
        <v>83.3</v>
      </c>
      <c r="E50209">
        <v>93.7</v>
      </c>
      <c r="F50209" t="s">
        <v>255</v>
      </c>
      <c r="G50209" t="s">
        <v>34</v>
      </c>
      <c r="H50209">
        <v>2025</v>
      </c>
      <c r="I50209" t="s">
        <v>62702</v>
      </c>
      <c r="J50209">
        <v>26</v>
      </c>
      <c r="K50209">
        <v>7</v>
      </c>
      <c r="L50209" t="s">
        <v>62703</v>
      </c>
      <c r="M50209" t="s">
        <v>53424</v>
      </c>
      <c r="N50209">
        <v>6</v>
      </c>
    </row>
    <row r="50210" spans="1:14">
      <c r="A50210">
        <v>4005160288</v>
      </c>
      <c r="B50210" t="s">
        <v>397</v>
      </c>
      <c r="C50210" s="9">
        <v>45864</v>
      </c>
      <c r="D50210">
        <v>20.73</v>
      </c>
      <c r="E50210">
        <v>43.39</v>
      </c>
      <c r="F50210" t="s">
        <v>32529</v>
      </c>
      <c r="G50210" t="s">
        <v>400</v>
      </c>
      <c r="H50210">
        <v>2025</v>
      </c>
      <c r="I50210" t="s">
        <v>62702</v>
      </c>
      <c r="J50210">
        <v>26</v>
      </c>
      <c r="K50210">
        <v>7</v>
      </c>
      <c r="L50210" t="s">
        <v>62703</v>
      </c>
      <c r="M50210" t="s">
        <v>54645</v>
      </c>
      <c r="N50210">
        <v>3</v>
      </c>
    </row>
    <row r="50211" spans="1:14">
      <c r="A50211">
        <v>4005160303</v>
      </c>
      <c r="B50211" t="s">
        <v>1417</v>
      </c>
      <c r="C50211" s="9">
        <v>45864</v>
      </c>
      <c r="D50211">
        <v>59.74</v>
      </c>
      <c r="E50211">
        <v>54.91</v>
      </c>
      <c r="F50211" t="s">
        <v>62721</v>
      </c>
      <c r="G50211" t="s">
        <v>34</v>
      </c>
      <c r="H50211">
        <v>2025</v>
      </c>
      <c r="I50211" t="s">
        <v>62702</v>
      </c>
      <c r="J50211">
        <v>26</v>
      </c>
      <c r="K50211">
        <v>7</v>
      </c>
      <c r="L50211" t="s">
        <v>62703</v>
      </c>
      <c r="M50211" t="s">
        <v>53450</v>
      </c>
      <c r="N50211">
        <v>5</v>
      </c>
    </row>
    <row r="50212" spans="1:14">
      <c r="A50212">
        <v>4005160321</v>
      </c>
      <c r="B50212" t="s">
        <v>3315</v>
      </c>
      <c r="C50212" s="9">
        <v>45864</v>
      </c>
      <c r="D50212">
        <v>3.73</v>
      </c>
      <c r="E50212">
        <v>76.75</v>
      </c>
      <c r="F50212" t="s">
        <v>3057</v>
      </c>
      <c r="G50212" t="s">
        <v>400</v>
      </c>
      <c r="H50212">
        <v>2025</v>
      </c>
      <c r="I50212" t="s">
        <v>62702</v>
      </c>
      <c r="J50212">
        <v>26</v>
      </c>
      <c r="K50212">
        <v>7</v>
      </c>
      <c r="L50212" t="s">
        <v>62703</v>
      </c>
      <c r="M50212" t="s">
        <v>53906</v>
      </c>
      <c r="N50212">
        <v>3</v>
      </c>
    </row>
    <row r="50213" spans="1:14">
      <c r="A50213">
        <v>4005160375</v>
      </c>
      <c r="B50213" t="s">
        <v>3967</v>
      </c>
      <c r="C50213" s="9">
        <v>45864</v>
      </c>
      <c r="D50213">
        <v>41.43</v>
      </c>
      <c r="E50213">
        <v>53.47</v>
      </c>
      <c r="F50213" t="s">
        <v>7465</v>
      </c>
      <c r="G50213" t="s">
        <v>400</v>
      </c>
      <c r="H50213">
        <v>2025</v>
      </c>
      <c r="I50213" t="s">
        <v>62702</v>
      </c>
      <c r="J50213">
        <v>26</v>
      </c>
      <c r="K50213">
        <v>7</v>
      </c>
      <c r="L50213" t="s">
        <v>62703</v>
      </c>
      <c r="M50213" t="s">
        <v>53688</v>
      </c>
      <c r="N50213">
        <v>4</v>
      </c>
    </row>
    <row r="50214" spans="1:14">
      <c r="A50214">
        <v>4005160420</v>
      </c>
      <c r="B50214" t="s">
        <v>397</v>
      </c>
      <c r="C50214" s="9">
        <v>45864</v>
      </c>
      <c r="D50214">
        <v>25.58</v>
      </c>
      <c r="E50214">
        <v>48.11</v>
      </c>
      <c r="F50214" t="s">
        <v>14538</v>
      </c>
      <c r="G50214" t="s">
        <v>400</v>
      </c>
      <c r="H50214">
        <v>2025</v>
      </c>
      <c r="I50214" t="s">
        <v>62702</v>
      </c>
      <c r="J50214">
        <v>26</v>
      </c>
      <c r="K50214">
        <v>7</v>
      </c>
      <c r="L50214" t="s">
        <v>62703</v>
      </c>
      <c r="M50214" t="s">
        <v>54641</v>
      </c>
      <c r="N50214">
        <v>3</v>
      </c>
    </row>
    <row r="50215" spans="1:14">
      <c r="A50215">
        <v>4005160471</v>
      </c>
      <c r="B50215" t="s">
        <v>1417</v>
      </c>
      <c r="C50215" s="9">
        <v>45864</v>
      </c>
      <c r="D50215">
        <v>19.96</v>
      </c>
      <c r="E50215">
        <v>99.45</v>
      </c>
      <c r="F50215" t="s">
        <v>5519</v>
      </c>
      <c r="G50215" t="s">
        <v>400</v>
      </c>
      <c r="H50215">
        <v>2025</v>
      </c>
      <c r="I50215" t="s">
        <v>62702</v>
      </c>
      <c r="J50215">
        <v>26</v>
      </c>
      <c r="K50215">
        <v>7</v>
      </c>
      <c r="L50215" t="s">
        <v>62703</v>
      </c>
      <c r="M50215" t="s">
        <v>53568</v>
      </c>
      <c r="N50215">
        <v>3</v>
      </c>
    </row>
    <row r="50216" spans="1:14">
      <c r="A50216">
        <v>4005160642</v>
      </c>
      <c r="B50216" t="s">
        <v>3967</v>
      </c>
      <c r="C50216" s="9">
        <v>45864</v>
      </c>
      <c r="D50216">
        <v>0.15</v>
      </c>
      <c r="E50216">
        <v>3.25</v>
      </c>
      <c r="F50216" t="s">
        <v>3972</v>
      </c>
      <c r="G50216" t="s">
        <v>400</v>
      </c>
      <c r="H50216">
        <v>2025</v>
      </c>
      <c r="I50216" t="s">
        <v>62702</v>
      </c>
      <c r="J50216">
        <v>26</v>
      </c>
      <c r="K50216">
        <v>7</v>
      </c>
      <c r="L50216" t="s">
        <v>62703</v>
      </c>
      <c r="M50216" t="s">
        <v>53381</v>
      </c>
      <c r="N50216">
        <v>2</v>
      </c>
    </row>
    <row r="50217" spans="1:14">
      <c r="A50217">
        <v>4005160645</v>
      </c>
      <c r="B50217" t="s">
        <v>1417</v>
      </c>
      <c r="C50217" s="9">
        <v>45864</v>
      </c>
      <c r="D50217">
        <v>21.55</v>
      </c>
      <c r="E50217">
        <v>49.41</v>
      </c>
      <c r="F50217" t="s">
        <v>62723</v>
      </c>
      <c r="G50217" t="s">
        <v>400</v>
      </c>
      <c r="H50217">
        <v>2025</v>
      </c>
      <c r="I50217" t="s">
        <v>62702</v>
      </c>
      <c r="J50217">
        <v>26</v>
      </c>
      <c r="K50217">
        <v>7</v>
      </c>
      <c r="L50217" t="s">
        <v>62703</v>
      </c>
      <c r="M50217" t="s">
        <v>53499</v>
      </c>
      <c r="N50217">
        <v>3</v>
      </c>
    </row>
    <row r="50218" spans="1:14">
      <c r="A50218">
        <v>4005160666</v>
      </c>
      <c r="B50218" t="s">
        <v>397</v>
      </c>
      <c r="C50218" s="9">
        <v>45864</v>
      </c>
      <c r="D50218">
        <v>31.48</v>
      </c>
      <c r="E50218">
        <v>51.03</v>
      </c>
      <c r="F50218" t="s">
        <v>463</v>
      </c>
      <c r="G50218" t="s">
        <v>400</v>
      </c>
      <c r="H50218">
        <v>2025</v>
      </c>
      <c r="I50218" t="s">
        <v>62702</v>
      </c>
      <c r="J50218">
        <v>26</v>
      </c>
      <c r="K50218">
        <v>7</v>
      </c>
      <c r="L50218" t="s">
        <v>62703</v>
      </c>
      <c r="M50218" t="s">
        <v>53447</v>
      </c>
      <c r="N50218">
        <v>4</v>
      </c>
    </row>
    <row r="50219" spans="1:14">
      <c r="A50219">
        <v>4005160681</v>
      </c>
      <c r="B50219" t="s">
        <v>3967</v>
      </c>
      <c r="C50219" s="9">
        <v>45864</v>
      </c>
      <c r="D50219">
        <v>90.07</v>
      </c>
      <c r="E50219">
        <v>42.57</v>
      </c>
      <c r="F50219" t="s">
        <v>7465</v>
      </c>
      <c r="G50219" t="s">
        <v>400</v>
      </c>
      <c r="H50219">
        <v>2025</v>
      </c>
      <c r="I50219" t="s">
        <v>62702</v>
      </c>
      <c r="J50219">
        <v>26</v>
      </c>
      <c r="K50219">
        <v>7</v>
      </c>
      <c r="L50219" t="s">
        <v>62703</v>
      </c>
      <c r="M50219" t="s">
        <v>53388</v>
      </c>
      <c r="N50219">
        <v>5</v>
      </c>
    </row>
    <row r="50220" spans="1:14">
      <c r="A50220">
        <v>4005160729</v>
      </c>
      <c r="B50220" t="s">
        <v>397</v>
      </c>
      <c r="C50220" s="9">
        <v>45864</v>
      </c>
      <c r="D50220">
        <v>71.67</v>
      </c>
      <c r="E50220">
        <v>61.08</v>
      </c>
      <c r="F50220" t="s">
        <v>62763</v>
      </c>
      <c r="G50220" t="s">
        <v>400</v>
      </c>
      <c r="H50220">
        <v>2025</v>
      </c>
      <c r="I50220" t="s">
        <v>62702</v>
      </c>
      <c r="J50220">
        <v>26</v>
      </c>
      <c r="K50220">
        <v>7</v>
      </c>
      <c r="L50220" t="s">
        <v>62703</v>
      </c>
      <c r="M50220" t="s">
        <v>53418</v>
      </c>
      <c r="N50220">
        <v>5</v>
      </c>
    </row>
    <row r="50221" spans="1:14">
      <c r="A50221">
        <v>4005160876</v>
      </c>
      <c r="B50221" t="s">
        <v>3967</v>
      </c>
      <c r="C50221" s="9">
        <v>45864</v>
      </c>
      <c r="D50221">
        <v>10.37</v>
      </c>
      <c r="E50221">
        <v>107.13</v>
      </c>
      <c r="F50221" t="s">
        <v>4080</v>
      </c>
      <c r="G50221" t="s">
        <v>400</v>
      </c>
      <c r="H50221">
        <v>2025</v>
      </c>
      <c r="I50221" t="s">
        <v>62702</v>
      </c>
      <c r="J50221">
        <v>26</v>
      </c>
      <c r="K50221">
        <v>7</v>
      </c>
      <c r="L50221" t="s">
        <v>62703</v>
      </c>
      <c r="M50221" t="s">
        <v>53974</v>
      </c>
      <c r="N50221">
        <v>5</v>
      </c>
    </row>
    <row r="50222" spans="1:14">
      <c r="A50222">
        <v>4005160975</v>
      </c>
      <c r="B50222" t="s">
        <v>397</v>
      </c>
      <c r="C50222" s="9">
        <v>45864</v>
      </c>
      <c r="D50222">
        <v>29.97</v>
      </c>
      <c r="E50222">
        <v>55.95</v>
      </c>
      <c r="F50222" t="s">
        <v>404</v>
      </c>
      <c r="G50222" t="s">
        <v>34</v>
      </c>
      <c r="H50222">
        <v>2025</v>
      </c>
      <c r="I50222" t="s">
        <v>62702</v>
      </c>
      <c r="J50222">
        <v>26</v>
      </c>
      <c r="K50222">
        <v>7</v>
      </c>
      <c r="L50222" t="s">
        <v>62703</v>
      </c>
      <c r="M50222" t="s">
        <v>54649</v>
      </c>
      <c r="N50222">
        <v>3</v>
      </c>
    </row>
    <row r="50223" spans="1:14">
      <c r="A50223">
        <v>4005161023</v>
      </c>
      <c r="B50223" t="s">
        <v>3768</v>
      </c>
      <c r="C50223" s="9">
        <v>45864</v>
      </c>
      <c r="D50223">
        <v>10.73</v>
      </c>
      <c r="E50223">
        <v>112.1</v>
      </c>
      <c r="F50223" t="s">
        <v>3783</v>
      </c>
      <c r="G50223" t="s">
        <v>400</v>
      </c>
      <c r="H50223">
        <v>2025</v>
      </c>
      <c r="I50223" t="s">
        <v>62702</v>
      </c>
      <c r="J50223">
        <v>26</v>
      </c>
      <c r="K50223">
        <v>7</v>
      </c>
      <c r="L50223" t="s">
        <v>62703</v>
      </c>
      <c r="M50223" t="s">
        <v>53558</v>
      </c>
      <c r="N50223">
        <v>6</v>
      </c>
    </row>
    <row r="50224" spans="1:14">
      <c r="A50224">
        <v>4005161071</v>
      </c>
      <c r="B50224" t="s">
        <v>397</v>
      </c>
      <c r="C50224" s="9">
        <v>45864</v>
      </c>
      <c r="D50224">
        <v>25.02</v>
      </c>
      <c r="E50224">
        <v>52.82</v>
      </c>
      <c r="F50224" t="s">
        <v>399</v>
      </c>
      <c r="G50224" t="s">
        <v>400</v>
      </c>
      <c r="H50224">
        <v>2025</v>
      </c>
      <c r="I50224" t="s">
        <v>62702</v>
      </c>
      <c r="J50224">
        <v>26</v>
      </c>
      <c r="K50224">
        <v>7</v>
      </c>
      <c r="L50224" t="s">
        <v>62703</v>
      </c>
      <c r="M50224" t="s">
        <v>53423</v>
      </c>
      <c r="N50224">
        <v>4</v>
      </c>
    </row>
    <row r="50225" spans="1:14">
      <c r="A50225">
        <v>4005161101</v>
      </c>
      <c r="B50225" t="s">
        <v>1417</v>
      </c>
      <c r="C50225" s="9">
        <v>45864</v>
      </c>
      <c r="D50225">
        <v>40.299999999999997</v>
      </c>
      <c r="E50225">
        <v>42.07</v>
      </c>
      <c r="F50225" t="s">
        <v>62724</v>
      </c>
      <c r="G50225" t="s">
        <v>34</v>
      </c>
      <c r="H50225">
        <v>2025</v>
      </c>
      <c r="I50225" t="s">
        <v>62702</v>
      </c>
      <c r="J50225">
        <v>26</v>
      </c>
      <c r="K50225">
        <v>7</v>
      </c>
      <c r="L50225" t="s">
        <v>62703</v>
      </c>
      <c r="M50225" t="s">
        <v>53464</v>
      </c>
      <c r="N50225">
        <v>6</v>
      </c>
    </row>
    <row r="50226" spans="1:14">
      <c r="A50226">
        <v>4005161134</v>
      </c>
      <c r="B50226" t="s">
        <v>3967</v>
      </c>
      <c r="C50226" s="9">
        <v>45864</v>
      </c>
      <c r="D50226">
        <v>36.15</v>
      </c>
      <c r="E50226">
        <v>66.760000000000005</v>
      </c>
      <c r="F50226" t="s">
        <v>13576</v>
      </c>
      <c r="G50226" t="s">
        <v>34</v>
      </c>
      <c r="H50226">
        <v>2025</v>
      </c>
      <c r="I50226" t="s">
        <v>62702</v>
      </c>
      <c r="J50226">
        <v>26</v>
      </c>
      <c r="K50226">
        <v>7</v>
      </c>
      <c r="L50226" t="s">
        <v>62703</v>
      </c>
      <c r="M50226" t="s">
        <v>53384</v>
      </c>
      <c r="N50226">
        <v>5</v>
      </c>
    </row>
    <row r="50227" spans="1:14">
      <c r="A50227">
        <v>4005161143</v>
      </c>
      <c r="B50227" t="s">
        <v>3768</v>
      </c>
      <c r="C50227" s="9">
        <v>45864</v>
      </c>
      <c r="D50227">
        <v>11.63</v>
      </c>
      <c r="E50227">
        <v>9.82</v>
      </c>
      <c r="F50227" t="s">
        <v>10436</v>
      </c>
      <c r="G50227" t="s">
        <v>400</v>
      </c>
      <c r="H50227">
        <v>2025</v>
      </c>
      <c r="I50227" t="s">
        <v>62702</v>
      </c>
      <c r="J50227">
        <v>26</v>
      </c>
      <c r="K50227">
        <v>7</v>
      </c>
      <c r="L50227" t="s">
        <v>62703</v>
      </c>
      <c r="M50227" t="s">
        <v>54651</v>
      </c>
      <c r="N50227">
        <v>2</v>
      </c>
    </row>
    <row r="50228" spans="1:14">
      <c r="A50228">
        <v>4005161185</v>
      </c>
      <c r="B50228" t="s">
        <v>397</v>
      </c>
      <c r="C50228" s="9">
        <v>45864</v>
      </c>
      <c r="D50228">
        <v>42.6</v>
      </c>
      <c r="E50228">
        <v>60.53</v>
      </c>
      <c r="F50228" t="s">
        <v>399</v>
      </c>
      <c r="G50228" t="s">
        <v>400</v>
      </c>
      <c r="H50228">
        <v>2025</v>
      </c>
      <c r="I50228" t="s">
        <v>62702</v>
      </c>
      <c r="J50228">
        <v>26</v>
      </c>
      <c r="K50228">
        <v>7</v>
      </c>
      <c r="L50228" t="s">
        <v>62703</v>
      </c>
      <c r="M50228" t="s">
        <v>53403</v>
      </c>
      <c r="N50228">
        <v>5</v>
      </c>
    </row>
    <row r="50229" spans="1:14">
      <c r="A50229">
        <v>4005161254</v>
      </c>
      <c r="B50229" t="s">
        <v>3967</v>
      </c>
      <c r="C50229" s="9">
        <v>45864</v>
      </c>
      <c r="D50229">
        <v>71.47</v>
      </c>
      <c r="E50229">
        <v>46.69</v>
      </c>
      <c r="F50229" t="s">
        <v>7465</v>
      </c>
      <c r="G50229" t="s">
        <v>400</v>
      </c>
      <c r="H50229">
        <v>2025</v>
      </c>
      <c r="I50229" t="s">
        <v>62702</v>
      </c>
      <c r="J50229">
        <v>26</v>
      </c>
      <c r="K50229">
        <v>7</v>
      </c>
      <c r="L50229" t="s">
        <v>62703</v>
      </c>
      <c r="M50229" t="s">
        <v>53388</v>
      </c>
      <c r="N50229">
        <v>5</v>
      </c>
    </row>
    <row r="50230" spans="1:14">
      <c r="A50230">
        <v>4005161377</v>
      </c>
      <c r="B50230" t="s">
        <v>3768</v>
      </c>
      <c r="C50230" s="9">
        <v>45864</v>
      </c>
      <c r="D50230">
        <v>15.48</v>
      </c>
      <c r="E50230">
        <v>96.13</v>
      </c>
      <c r="F50230" t="s">
        <v>3783</v>
      </c>
      <c r="G50230" t="s">
        <v>400</v>
      </c>
      <c r="H50230">
        <v>2025</v>
      </c>
      <c r="I50230" t="s">
        <v>62702</v>
      </c>
      <c r="J50230">
        <v>26</v>
      </c>
      <c r="K50230">
        <v>7</v>
      </c>
      <c r="L50230" t="s">
        <v>62703</v>
      </c>
      <c r="M50230" t="s">
        <v>53558</v>
      </c>
      <c r="N50230">
        <v>6</v>
      </c>
    </row>
    <row r="50231" spans="1:14">
      <c r="A50231">
        <v>4005161395</v>
      </c>
      <c r="B50231" t="s">
        <v>1417</v>
      </c>
      <c r="C50231" s="9">
        <v>45864</v>
      </c>
      <c r="D50231">
        <v>119.08</v>
      </c>
      <c r="E50231">
        <v>38.47</v>
      </c>
      <c r="F50231" t="s">
        <v>62724</v>
      </c>
      <c r="G50231" t="s">
        <v>34</v>
      </c>
      <c r="H50231">
        <v>2025</v>
      </c>
      <c r="I50231" t="s">
        <v>62702</v>
      </c>
      <c r="J50231">
        <v>26</v>
      </c>
      <c r="K50231">
        <v>7</v>
      </c>
      <c r="L50231" t="s">
        <v>62703</v>
      </c>
      <c r="M50231" t="s">
        <v>53464</v>
      </c>
      <c r="N50231">
        <v>6</v>
      </c>
    </row>
    <row r="50232" spans="1:14">
      <c r="A50232">
        <v>4005161413</v>
      </c>
      <c r="B50232" t="s">
        <v>2438</v>
      </c>
      <c r="C50232" s="9">
        <v>45865</v>
      </c>
      <c r="D50232">
        <v>36.92</v>
      </c>
      <c r="E50232">
        <v>53.55</v>
      </c>
      <c r="F50232" t="s">
        <v>62734</v>
      </c>
      <c r="G50232" t="s">
        <v>34</v>
      </c>
      <c r="H50232">
        <v>2025</v>
      </c>
      <c r="I50232" t="s">
        <v>62702</v>
      </c>
      <c r="J50232">
        <v>27</v>
      </c>
      <c r="K50232">
        <v>7</v>
      </c>
      <c r="L50232" t="s">
        <v>62703</v>
      </c>
      <c r="M50232" t="s">
        <v>53986</v>
      </c>
      <c r="N50232">
        <v>10</v>
      </c>
    </row>
    <row r="50233" spans="1:14">
      <c r="A50233">
        <v>4005161536</v>
      </c>
      <c r="B50233" t="s">
        <v>3768</v>
      </c>
      <c r="C50233" s="9">
        <v>45864</v>
      </c>
      <c r="D50233">
        <v>29.2</v>
      </c>
      <c r="E50233">
        <v>77.33</v>
      </c>
      <c r="F50233" t="s">
        <v>10436</v>
      </c>
      <c r="G50233" t="s">
        <v>400</v>
      </c>
      <c r="H50233">
        <v>2025</v>
      </c>
      <c r="I50233" t="s">
        <v>62702</v>
      </c>
      <c r="J50233">
        <v>26</v>
      </c>
      <c r="K50233">
        <v>7</v>
      </c>
      <c r="L50233" t="s">
        <v>62703</v>
      </c>
      <c r="M50233" t="s">
        <v>53471</v>
      </c>
      <c r="N50233">
        <v>4</v>
      </c>
    </row>
    <row r="50234" spans="1:14">
      <c r="A50234">
        <v>4005161539</v>
      </c>
      <c r="B50234" t="s">
        <v>1417</v>
      </c>
      <c r="C50234" s="9">
        <v>45864</v>
      </c>
      <c r="D50234">
        <v>44.05</v>
      </c>
      <c r="E50234">
        <v>62.41</v>
      </c>
      <c r="F50234" t="s">
        <v>62721</v>
      </c>
      <c r="G50234" t="s">
        <v>34</v>
      </c>
      <c r="H50234">
        <v>2025</v>
      </c>
      <c r="I50234" t="s">
        <v>62702</v>
      </c>
      <c r="J50234">
        <v>26</v>
      </c>
      <c r="K50234">
        <v>7</v>
      </c>
      <c r="L50234" t="s">
        <v>62703</v>
      </c>
      <c r="M50234" t="s">
        <v>53450</v>
      </c>
      <c r="N50234">
        <v>5</v>
      </c>
    </row>
    <row r="50235" spans="1:14">
      <c r="A50235">
        <v>4005161569</v>
      </c>
      <c r="B50235" t="s">
        <v>397</v>
      </c>
      <c r="C50235" s="9">
        <v>45864</v>
      </c>
      <c r="D50235">
        <v>19.73</v>
      </c>
      <c r="E50235">
        <v>68.37</v>
      </c>
      <c r="F50235" t="s">
        <v>14538</v>
      </c>
      <c r="G50235" t="s">
        <v>400</v>
      </c>
      <c r="H50235">
        <v>2025</v>
      </c>
      <c r="I50235" t="s">
        <v>62702</v>
      </c>
      <c r="J50235">
        <v>26</v>
      </c>
      <c r="K50235">
        <v>7</v>
      </c>
      <c r="L50235" t="s">
        <v>62703</v>
      </c>
      <c r="M50235" t="s">
        <v>53400</v>
      </c>
      <c r="N50235">
        <v>4</v>
      </c>
    </row>
    <row r="50236" spans="1:14">
      <c r="A50236">
        <v>4005161575</v>
      </c>
      <c r="B50236" t="s">
        <v>397</v>
      </c>
      <c r="C50236" s="9">
        <v>45864</v>
      </c>
      <c r="D50236">
        <v>7.45</v>
      </c>
      <c r="E50236">
        <v>43.47</v>
      </c>
      <c r="F50236" t="s">
        <v>19</v>
      </c>
      <c r="G50236" t="s">
        <v>400</v>
      </c>
      <c r="H50236">
        <v>2025</v>
      </c>
      <c r="I50236" t="s">
        <v>62702</v>
      </c>
      <c r="J50236">
        <v>26</v>
      </c>
      <c r="K50236">
        <v>7</v>
      </c>
      <c r="L50236" t="s">
        <v>62703</v>
      </c>
      <c r="M50236" t="s">
        <v>53496</v>
      </c>
      <c r="N50236">
        <v>5</v>
      </c>
    </row>
    <row r="50237" spans="1:14">
      <c r="A50237">
        <v>4005161581</v>
      </c>
      <c r="B50237" t="s">
        <v>1417</v>
      </c>
      <c r="C50237" s="9">
        <v>45864</v>
      </c>
      <c r="D50237">
        <v>58.21</v>
      </c>
      <c r="E50237">
        <v>93.67</v>
      </c>
      <c r="F50237" t="s">
        <v>255</v>
      </c>
      <c r="G50237" t="s">
        <v>34</v>
      </c>
      <c r="H50237">
        <v>2025</v>
      </c>
      <c r="I50237" t="s">
        <v>62702</v>
      </c>
      <c r="J50237">
        <v>26</v>
      </c>
      <c r="K50237">
        <v>7</v>
      </c>
      <c r="L50237" t="s">
        <v>62703</v>
      </c>
      <c r="M50237" t="s">
        <v>53424</v>
      </c>
      <c r="N50237">
        <v>6</v>
      </c>
    </row>
    <row r="50238" spans="1:14">
      <c r="A50238">
        <v>4005161608</v>
      </c>
      <c r="B50238" t="s">
        <v>3315</v>
      </c>
      <c r="C50238" s="9">
        <v>45864</v>
      </c>
      <c r="D50238">
        <v>43.68</v>
      </c>
      <c r="E50238">
        <v>12.17</v>
      </c>
      <c r="F50238" t="s">
        <v>4076</v>
      </c>
      <c r="G50238" t="s">
        <v>34</v>
      </c>
      <c r="H50238">
        <v>2025</v>
      </c>
      <c r="I50238" t="s">
        <v>62702</v>
      </c>
      <c r="J50238">
        <v>26</v>
      </c>
      <c r="K50238">
        <v>7</v>
      </c>
      <c r="L50238" t="s">
        <v>62703</v>
      </c>
      <c r="M50238" t="s">
        <v>53336</v>
      </c>
      <c r="N50238">
        <v>6</v>
      </c>
    </row>
    <row r="50239" spans="1:14">
      <c r="A50239">
        <v>4005161626</v>
      </c>
      <c r="B50239" t="s">
        <v>3637</v>
      </c>
      <c r="C50239" s="9">
        <v>45864</v>
      </c>
      <c r="D50239">
        <v>17.22</v>
      </c>
      <c r="E50239">
        <v>65.819999999999993</v>
      </c>
      <c r="F50239" t="s">
        <v>6638</v>
      </c>
      <c r="G50239" t="s">
        <v>400</v>
      </c>
      <c r="H50239">
        <v>2025</v>
      </c>
      <c r="I50239" t="s">
        <v>62702</v>
      </c>
      <c r="J50239">
        <v>26</v>
      </c>
      <c r="K50239">
        <v>7</v>
      </c>
      <c r="L50239" t="s">
        <v>62703</v>
      </c>
      <c r="M50239" t="s">
        <v>53486</v>
      </c>
      <c r="N50239">
        <v>2</v>
      </c>
    </row>
    <row r="50240" spans="1:14">
      <c r="A50240">
        <v>4005161629</v>
      </c>
      <c r="B50240" t="s">
        <v>3768</v>
      </c>
      <c r="C50240" s="9">
        <v>45864</v>
      </c>
      <c r="D50240">
        <v>35.5</v>
      </c>
      <c r="E50240">
        <v>93.57</v>
      </c>
      <c r="F50240" t="s">
        <v>3783</v>
      </c>
      <c r="G50240" t="s">
        <v>400</v>
      </c>
      <c r="H50240">
        <v>2025</v>
      </c>
      <c r="I50240" t="s">
        <v>62702</v>
      </c>
      <c r="J50240">
        <v>26</v>
      </c>
      <c r="K50240">
        <v>7</v>
      </c>
      <c r="L50240" t="s">
        <v>62703</v>
      </c>
      <c r="M50240" t="s">
        <v>53558</v>
      </c>
      <c r="N50240">
        <v>6</v>
      </c>
    </row>
    <row r="50241" spans="1:14">
      <c r="A50241">
        <v>4005161662</v>
      </c>
      <c r="B50241" t="s">
        <v>2438</v>
      </c>
      <c r="C50241" s="9">
        <v>45864</v>
      </c>
      <c r="D50241">
        <v>34.53</v>
      </c>
      <c r="E50241">
        <v>110.73</v>
      </c>
      <c r="F50241" t="s">
        <v>2528</v>
      </c>
      <c r="G50241" t="s">
        <v>34</v>
      </c>
      <c r="H50241">
        <v>2025</v>
      </c>
      <c r="I50241" t="s">
        <v>62702</v>
      </c>
      <c r="J50241">
        <v>26</v>
      </c>
      <c r="K50241">
        <v>7</v>
      </c>
      <c r="L50241" t="s">
        <v>62703</v>
      </c>
      <c r="M50241" t="s">
        <v>53349</v>
      </c>
      <c r="N50241">
        <v>7</v>
      </c>
    </row>
    <row r="50242" spans="1:14">
      <c r="A50242">
        <v>4005161668</v>
      </c>
      <c r="B50242" t="s">
        <v>891</v>
      </c>
      <c r="C50242" s="9">
        <v>45864</v>
      </c>
      <c r="D50242">
        <v>1.96</v>
      </c>
      <c r="E50242">
        <v>139.38</v>
      </c>
      <c r="F50242" t="s">
        <v>325</v>
      </c>
      <c r="G50242" t="s">
        <v>34</v>
      </c>
      <c r="H50242">
        <v>2025</v>
      </c>
      <c r="I50242" t="s">
        <v>62702</v>
      </c>
      <c r="J50242">
        <v>26</v>
      </c>
      <c r="K50242">
        <v>7</v>
      </c>
      <c r="L50242" t="s">
        <v>62703</v>
      </c>
      <c r="M50242" t="s">
        <v>53456</v>
      </c>
      <c r="N50242">
        <v>3</v>
      </c>
    </row>
    <row r="50243" spans="1:14">
      <c r="A50243">
        <v>4005161695</v>
      </c>
      <c r="B50243" t="s">
        <v>397</v>
      </c>
      <c r="C50243" s="9">
        <v>45864</v>
      </c>
      <c r="D50243">
        <v>58.48</v>
      </c>
      <c r="E50243">
        <v>67.45</v>
      </c>
      <c r="F50243" t="s">
        <v>399</v>
      </c>
      <c r="G50243" t="s">
        <v>400</v>
      </c>
      <c r="H50243">
        <v>2025</v>
      </c>
      <c r="I50243" t="s">
        <v>62702</v>
      </c>
      <c r="J50243">
        <v>26</v>
      </c>
      <c r="K50243">
        <v>7</v>
      </c>
      <c r="L50243" t="s">
        <v>62703</v>
      </c>
      <c r="M50243" t="s">
        <v>53403</v>
      </c>
      <c r="N50243">
        <v>5</v>
      </c>
    </row>
    <row r="50244" spans="1:14">
      <c r="A50244">
        <v>4005161782</v>
      </c>
      <c r="B50244" t="s">
        <v>3768</v>
      </c>
      <c r="C50244" s="9">
        <v>45864</v>
      </c>
      <c r="D50244">
        <v>8.4499999999999993</v>
      </c>
      <c r="E50244">
        <v>38.81</v>
      </c>
      <c r="F50244" t="s">
        <v>10436</v>
      </c>
      <c r="G50244" t="s">
        <v>400</v>
      </c>
      <c r="H50244">
        <v>2025</v>
      </c>
      <c r="I50244" t="s">
        <v>62702</v>
      </c>
      <c r="J50244">
        <v>26</v>
      </c>
      <c r="K50244">
        <v>7</v>
      </c>
      <c r="L50244" t="s">
        <v>62703</v>
      </c>
      <c r="M50244" t="s">
        <v>53692</v>
      </c>
      <c r="N50244">
        <v>5</v>
      </c>
    </row>
    <row r="50245" spans="1:14">
      <c r="A50245">
        <v>4005161788</v>
      </c>
      <c r="B50245" t="s">
        <v>3967</v>
      </c>
      <c r="C50245" s="9">
        <v>45864</v>
      </c>
      <c r="D50245">
        <v>56.83</v>
      </c>
      <c r="E50245">
        <v>45.77</v>
      </c>
      <c r="F50245" t="s">
        <v>3972</v>
      </c>
      <c r="G50245" t="s">
        <v>400</v>
      </c>
      <c r="H50245">
        <v>2025</v>
      </c>
      <c r="I50245" t="s">
        <v>62702</v>
      </c>
      <c r="J50245">
        <v>26</v>
      </c>
      <c r="K50245">
        <v>7</v>
      </c>
      <c r="L50245" t="s">
        <v>62703</v>
      </c>
      <c r="M50245" t="s">
        <v>54659</v>
      </c>
      <c r="N50245">
        <v>4</v>
      </c>
    </row>
    <row r="50246" spans="1:14">
      <c r="A50246">
        <v>4005161812</v>
      </c>
      <c r="B50246" t="s">
        <v>3768</v>
      </c>
      <c r="C50246" s="9">
        <v>45864</v>
      </c>
      <c r="D50246">
        <v>8.68</v>
      </c>
      <c r="E50246">
        <v>28.17</v>
      </c>
      <c r="F50246" t="s">
        <v>551</v>
      </c>
      <c r="G50246" t="s">
        <v>400</v>
      </c>
      <c r="H50246">
        <v>2025</v>
      </c>
      <c r="I50246" t="s">
        <v>62702</v>
      </c>
      <c r="J50246">
        <v>26</v>
      </c>
      <c r="K50246">
        <v>7</v>
      </c>
      <c r="L50246" t="s">
        <v>62703</v>
      </c>
      <c r="M50246" t="s">
        <v>54343</v>
      </c>
      <c r="N50246">
        <v>5</v>
      </c>
    </row>
    <row r="50247" spans="1:14">
      <c r="A50247">
        <v>4005161872</v>
      </c>
      <c r="B50247" t="s">
        <v>397</v>
      </c>
      <c r="C50247" s="9">
        <v>45864</v>
      </c>
      <c r="D50247">
        <v>10.42</v>
      </c>
      <c r="E50247">
        <v>49.53</v>
      </c>
      <c r="F50247" t="s">
        <v>62729</v>
      </c>
      <c r="G50247" t="s">
        <v>400</v>
      </c>
      <c r="H50247">
        <v>2025</v>
      </c>
      <c r="I50247" t="s">
        <v>62702</v>
      </c>
      <c r="J50247">
        <v>26</v>
      </c>
      <c r="K50247">
        <v>7</v>
      </c>
      <c r="L50247" t="s">
        <v>62703</v>
      </c>
      <c r="M50247" t="s">
        <v>53470</v>
      </c>
      <c r="N50247">
        <v>6</v>
      </c>
    </row>
    <row r="50248" spans="1:14">
      <c r="A50248">
        <v>4005161878</v>
      </c>
      <c r="B50248" t="s">
        <v>2438</v>
      </c>
      <c r="C50248" s="9">
        <v>45864</v>
      </c>
      <c r="D50248">
        <v>16.149999999999999</v>
      </c>
      <c r="E50248">
        <v>99.7</v>
      </c>
      <c r="F50248" t="s">
        <v>8382</v>
      </c>
      <c r="G50248" t="s">
        <v>400</v>
      </c>
      <c r="H50248">
        <v>2025</v>
      </c>
      <c r="I50248" t="s">
        <v>62702</v>
      </c>
      <c r="J50248">
        <v>26</v>
      </c>
      <c r="K50248">
        <v>7</v>
      </c>
      <c r="L50248" t="s">
        <v>62703</v>
      </c>
      <c r="M50248" t="s">
        <v>53816</v>
      </c>
      <c r="N50248">
        <v>3</v>
      </c>
    </row>
    <row r="50249" spans="1:14">
      <c r="A50249">
        <v>4005161896</v>
      </c>
      <c r="B50249" t="s">
        <v>397</v>
      </c>
      <c r="C50249" s="9">
        <v>45864</v>
      </c>
      <c r="D50249">
        <v>58.27</v>
      </c>
      <c r="E50249">
        <v>13.49</v>
      </c>
      <c r="F50249" t="s">
        <v>11082</v>
      </c>
      <c r="G50249" t="s">
        <v>400</v>
      </c>
      <c r="H50249">
        <v>2025</v>
      </c>
      <c r="I50249" t="s">
        <v>62702</v>
      </c>
      <c r="J50249">
        <v>26</v>
      </c>
      <c r="K50249">
        <v>7</v>
      </c>
      <c r="L50249" t="s">
        <v>62703</v>
      </c>
      <c r="M50249" t="s">
        <v>53621</v>
      </c>
      <c r="N50249">
        <v>4</v>
      </c>
    </row>
    <row r="50250" spans="1:14">
      <c r="A50250">
        <v>4005161902</v>
      </c>
      <c r="B50250" t="s">
        <v>3967</v>
      </c>
      <c r="C50250" s="9">
        <v>45864</v>
      </c>
      <c r="D50250">
        <v>51.28</v>
      </c>
      <c r="E50250">
        <v>59.01</v>
      </c>
      <c r="F50250" t="s">
        <v>13576</v>
      </c>
      <c r="G50250" t="s">
        <v>34</v>
      </c>
      <c r="H50250">
        <v>2025</v>
      </c>
      <c r="I50250" t="s">
        <v>62702</v>
      </c>
      <c r="J50250">
        <v>26</v>
      </c>
      <c r="K50250">
        <v>7</v>
      </c>
      <c r="L50250" t="s">
        <v>62703</v>
      </c>
      <c r="M50250" t="s">
        <v>53384</v>
      </c>
      <c r="N50250">
        <v>5</v>
      </c>
    </row>
    <row r="50251" spans="1:14">
      <c r="A50251">
        <v>4005161914</v>
      </c>
      <c r="B50251" t="s">
        <v>3967</v>
      </c>
      <c r="C50251" s="9">
        <v>45864</v>
      </c>
      <c r="D50251">
        <v>22</v>
      </c>
      <c r="E50251">
        <v>51.07</v>
      </c>
      <c r="F50251" t="s">
        <v>3972</v>
      </c>
      <c r="G50251" t="s">
        <v>400</v>
      </c>
      <c r="H50251">
        <v>2025</v>
      </c>
      <c r="I50251" t="s">
        <v>62702</v>
      </c>
      <c r="J50251">
        <v>26</v>
      </c>
      <c r="K50251">
        <v>7</v>
      </c>
      <c r="L50251" t="s">
        <v>62703</v>
      </c>
      <c r="M50251" t="s">
        <v>53368</v>
      </c>
      <c r="N50251">
        <v>4</v>
      </c>
    </row>
    <row r="50252" spans="1:14">
      <c r="A50252">
        <v>4005161947</v>
      </c>
      <c r="B50252" t="s">
        <v>2438</v>
      </c>
      <c r="C50252" s="9">
        <v>45864</v>
      </c>
      <c r="D50252">
        <v>30.7</v>
      </c>
      <c r="E50252">
        <v>38.19</v>
      </c>
      <c r="F50252" t="s">
        <v>2536</v>
      </c>
      <c r="G50252" t="s">
        <v>400</v>
      </c>
      <c r="H50252">
        <v>2025</v>
      </c>
      <c r="I50252" t="s">
        <v>62702</v>
      </c>
      <c r="J50252">
        <v>26</v>
      </c>
      <c r="K50252">
        <v>7</v>
      </c>
      <c r="L50252" t="s">
        <v>62703</v>
      </c>
      <c r="M50252" t="s">
        <v>54662</v>
      </c>
      <c r="N50252">
        <v>3</v>
      </c>
    </row>
    <row r="50253" spans="1:14">
      <c r="A50253">
        <v>4005161959</v>
      </c>
      <c r="B50253" t="s">
        <v>1417</v>
      </c>
      <c r="C50253" s="9">
        <v>45864</v>
      </c>
      <c r="D50253">
        <v>28.01</v>
      </c>
      <c r="E50253">
        <v>93.16</v>
      </c>
      <c r="F50253" t="s">
        <v>255</v>
      </c>
      <c r="G50253" t="s">
        <v>34</v>
      </c>
      <c r="H50253">
        <v>2025</v>
      </c>
      <c r="I50253" t="s">
        <v>62702</v>
      </c>
      <c r="J50253">
        <v>26</v>
      </c>
      <c r="K50253">
        <v>7</v>
      </c>
      <c r="L50253" t="s">
        <v>62703</v>
      </c>
      <c r="M50253" t="s">
        <v>53424</v>
      </c>
      <c r="N50253">
        <v>6</v>
      </c>
    </row>
    <row r="50254" spans="1:14">
      <c r="A50254">
        <v>4005161965</v>
      </c>
      <c r="B50254" t="s">
        <v>1417</v>
      </c>
      <c r="C50254" s="9">
        <v>45864</v>
      </c>
      <c r="D50254">
        <v>43.86</v>
      </c>
      <c r="E50254">
        <v>20.78</v>
      </c>
      <c r="F50254" t="s">
        <v>5519</v>
      </c>
      <c r="G50254" t="s">
        <v>400</v>
      </c>
      <c r="H50254">
        <v>2025</v>
      </c>
      <c r="I50254" t="s">
        <v>62702</v>
      </c>
      <c r="J50254">
        <v>26</v>
      </c>
      <c r="K50254">
        <v>7</v>
      </c>
      <c r="L50254" t="s">
        <v>62703</v>
      </c>
      <c r="M50254" t="s">
        <v>53494</v>
      </c>
      <c r="N50254">
        <v>5</v>
      </c>
    </row>
    <row r="50255" spans="1:14">
      <c r="A50255">
        <v>4005162022</v>
      </c>
      <c r="B50255" t="s">
        <v>397</v>
      </c>
      <c r="C50255" s="9">
        <v>45864</v>
      </c>
      <c r="D50255">
        <v>22.23</v>
      </c>
      <c r="E50255">
        <v>56.4</v>
      </c>
      <c r="F50255" t="s">
        <v>19</v>
      </c>
      <c r="G50255" t="s">
        <v>400</v>
      </c>
      <c r="H50255">
        <v>2025</v>
      </c>
      <c r="I50255" t="s">
        <v>62702</v>
      </c>
      <c r="J50255">
        <v>26</v>
      </c>
      <c r="K50255">
        <v>7</v>
      </c>
      <c r="L50255" t="s">
        <v>62703</v>
      </c>
      <c r="M50255" t="s">
        <v>54663</v>
      </c>
      <c r="N50255">
        <v>4</v>
      </c>
    </row>
    <row r="50256" spans="1:14">
      <c r="A50256">
        <v>4005162049</v>
      </c>
      <c r="B50256" t="s">
        <v>1417</v>
      </c>
      <c r="C50256" s="9">
        <v>45864</v>
      </c>
      <c r="D50256">
        <v>35.14</v>
      </c>
      <c r="E50256">
        <v>90.21</v>
      </c>
      <c r="F50256" t="s">
        <v>255</v>
      </c>
      <c r="G50256" t="s">
        <v>34</v>
      </c>
      <c r="H50256">
        <v>2025</v>
      </c>
      <c r="I50256" t="s">
        <v>62702</v>
      </c>
      <c r="J50256">
        <v>26</v>
      </c>
      <c r="K50256">
        <v>7</v>
      </c>
      <c r="L50256" t="s">
        <v>62703</v>
      </c>
      <c r="M50256" t="s">
        <v>53424</v>
      </c>
      <c r="N50256">
        <v>6</v>
      </c>
    </row>
    <row r="50257" spans="1:14">
      <c r="A50257">
        <v>4005162055</v>
      </c>
      <c r="B50257" t="s">
        <v>3315</v>
      </c>
      <c r="C50257" s="9">
        <v>45864</v>
      </c>
      <c r="D50257">
        <v>0.97</v>
      </c>
      <c r="E50257">
        <v>37.619999999999997</v>
      </c>
      <c r="F50257" t="s">
        <v>62743</v>
      </c>
      <c r="G50257" t="s">
        <v>400</v>
      </c>
      <c r="H50257">
        <v>2025</v>
      </c>
      <c r="I50257" t="s">
        <v>62702</v>
      </c>
      <c r="J50257">
        <v>26</v>
      </c>
      <c r="K50257">
        <v>7</v>
      </c>
      <c r="L50257" t="s">
        <v>62703</v>
      </c>
      <c r="M50257" t="s">
        <v>53614</v>
      </c>
      <c r="N50257">
        <v>2</v>
      </c>
    </row>
    <row r="50258" spans="1:14">
      <c r="A50258">
        <v>4005162085</v>
      </c>
      <c r="B50258" t="s">
        <v>397</v>
      </c>
      <c r="C50258" s="9">
        <v>45864</v>
      </c>
      <c r="D50258">
        <v>29.75</v>
      </c>
      <c r="E50258">
        <v>49.85</v>
      </c>
      <c r="F50258" t="s">
        <v>62729</v>
      </c>
      <c r="G50258" t="s">
        <v>400</v>
      </c>
      <c r="H50258">
        <v>2025</v>
      </c>
      <c r="I50258" t="s">
        <v>62702</v>
      </c>
      <c r="J50258">
        <v>26</v>
      </c>
      <c r="K50258">
        <v>7</v>
      </c>
      <c r="L50258" t="s">
        <v>62703</v>
      </c>
      <c r="M50258" t="s">
        <v>53470</v>
      </c>
      <c r="N50258">
        <v>6</v>
      </c>
    </row>
    <row r="50259" spans="1:14">
      <c r="A50259">
        <v>4005162091</v>
      </c>
      <c r="B50259" t="s">
        <v>1417</v>
      </c>
      <c r="C50259" s="9">
        <v>45864</v>
      </c>
      <c r="D50259">
        <v>25.76</v>
      </c>
      <c r="E50259">
        <v>67.92</v>
      </c>
      <c r="F50259" t="s">
        <v>27740</v>
      </c>
      <c r="G50259" t="s">
        <v>34</v>
      </c>
      <c r="H50259">
        <v>2025</v>
      </c>
      <c r="I50259" t="s">
        <v>62702</v>
      </c>
      <c r="J50259">
        <v>26</v>
      </c>
      <c r="K50259">
        <v>7</v>
      </c>
      <c r="L50259" t="s">
        <v>62703</v>
      </c>
      <c r="M50259" t="s">
        <v>53370</v>
      </c>
      <c r="N50259">
        <v>6</v>
      </c>
    </row>
    <row r="50260" spans="1:14">
      <c r="A50260">
        <v>4005162121</v>
      </c>
      <c r="B50260" t="s">
        <v>397</v>
      </c>
      <c r="C50260" s="9">
        <v>45864</v>
      </c>
      <c r="D50260">
        <v>84.77</v>
      </c>
      <c r="E50260">
        <v>54.91</v>
      </c>
      <c r="F50260" t="s">
        <v>404</v>
      </c>
      <c r="G50260" t="s">
        <v>34</v>
      </c>
      <c r="H50260">
        <v>2025</v>
      </c>
      <c r="I50260" t="s">
        <v>62702</v>
      </c>
      <c r="J50260">
        <v>26</v>
      </c>
      <c r="K50260">
        <v>7</v>
      </c>
      <c r="L50260" t="s">
        <v>62703</v>
      </c>
      <c r="M50260" t="s">
        <v>53341</v>
      </c>
      <c r="N50260">
        <v>8</v>
      </c>
    </row>
    <row r="50261" spans="1:14">
      <c r="A50261">
        <v>4005162130</v>
      </c>
      <c r="B50261" t="s">
        <v>397</v>
      </c>
      <c r="C50261" s="9">
        <v>45864</v>
      </c>
      <c r="D50261">
        <v>24</v>
      </c>
      <c r="E50261">
        <v>29.58</v>
      </c>
      <c r="F50261" t="s">
        <v>62729</v>
      </c>
      <c r="G50261" t="s">
        <v>400</v>
      </c>
      <c r="H50261">
        <v>2025</v>
      </c>
      <c r="I50261" t="s">
        <v>62702</v>
      </c>
      <c r="J50261">
        <v>26</v>
      </c>
      <c r="K50261">
        <v>7</v>
      </c>
      <c r="L50261" t="s">
        <v>62703</v>
      </c>
      <c r="M50261" t="s">
        <v>53386</v>
      </c>
      <c r="N50261">
        <v>4</v>
      </c>
    </row>
    <row r="50262" spans="1:14">
      <c r="A50262">
        <v>4005162133</v>
      </c>
      <c r="B50262" t="s">
        <v>3768</v>
      </c>
      <c r="C50262" s="9">
        <v>45864</v>
      </c>
      <c r="D50262">
        <v>31.92</v>
      </c>
      <c r="E50262">
        <v>74.8</v>
      </c>
      <c r="F50262" t="s">
        <v>10436</v>
      </c>
      <c r="G50262" t="s">
        <v>400</v>
      </c>
      <c r="H50262">
        <v>2025</v>
      </c>
      <c r="I50262" t="s">
        <v>62702</v>
      </c>
      <c r="J50262">
        <v>26</v>
      </c>
      <c r="K50262">
        <v>7</v>
      </c>
      <c r="L50262" t="s">
        <v>62703</v>
      </c>
      <c r="M50262" t="s">
        <v>53692</v>
      </c>
      <c r="N50262">
        <v>5</v>
      </c>
    </row>
    <row r="50263" spans="1:14">
      <c r="A50263">
        <v>4005162145</v>
      </c>
      <c r="B50263" t="s">
        <v>3637</v>
      </c>
      <c r="C50263" s="9">
        <v>45864</v>
      </c>
      <c r="D50263">
        <v>0.05</v>
      </c>
      <c r="E50263">
        <v>71.31</v>
      </c>
      <c r="F50263" t="s">
        <v>665</v>
      </c>
      <c r="G50263" t="s">
        <v>400</v>
      </c>
      <c r="H50263">
        <v>2025</v>
      </c>
      <c r="I50263" t="s">
        <v>62702</v>
      </c>
      <c r="J50263">
        <v>26</v>
      </c>
      <c r="K50263">
        <v>7</v>
      </c>
      <c r="L50263" t="s">
        <v>62703</v>
      </c>
      <c r="M50263" t="s">
        <v>54669</v>
      </c>
      <c r="N50263">
        <v>1</v>
      </c>
    </row>
    <row r="50264" spans="1:14">
      <c r="A50264">
        <v>4005162151</v>
      </c>
      <c r="B50264" t="s">
        <v>397</v>
      </c>
      <c r="C50264" s="9">
        <v>45864</v>
      </c>
      <c r="D50264">
        <v>82.3</v>
      </c>
      <c r="E50264">
        <v>61.83</v>
      </c>
      <c r="F50264" t="s">
        <v>19</v>
      </c>
      <c r="G50264" t="s">
        <v>400</v>
      </c>
      <c r="H50264">
        <v>2025</v>
      </c>
      <c r="I50264" t="s">
        <v>62702</v>
      </c>
      <c r="J50264">
        <v>26</v>
      </c>
      <c r="K50264">
        <v>7</v>
      </c>
      <c r="L50264" t="s">
        <v>62703</v>
      </c>
      <c r="M50264" t="s">
        <v>53829</v>
      </c>
      <c r="N50264">
        <v>5</v>
      </c>
    </row>
    <row r="50265" spans="1:14">
      <c r="A50265">
        <v>4005162172</v>
      </c>
      <c r="B50265" t="s">
        <v>397</v>
      </c>
      <c r="C50265" s="9">
        <v>45864</v>
      </c>
      <c r="D50265">
        <v>10.37</v>
      </c>
      <c r="E50265">
        <v>55.06</v>
      </c>
      <c r="F50265" t="s">
        <v>62763</v>
      </c>
      <c r="G50265" t="s">
        <v>400</v>
      </c>
      <c r="H50265">
        <v>2025</v>
      </c>
      <c r="I50265" t="s">
        <v>62702</v>
      </c>
      <c r="J50265">
        <v>26</v>
      </c>
      <c r="K50265">
        <v>7</v>
      </c>
      <c r="L50265" t="s">
        <v>62703</v>
      </c>
      <c r="M50265" t="s">
        <v>54670</v>
      </c>
      <c r="N50265">
        <v>3</v>
      </c>
    </row>
    <row r="50266" spans="1:14">
      <c r="A50266">
        <v>4005162193</v>
      </c>
      <c r="B50266" t="s">
        <v>11</v>
      </c>
      <c r="C50266" s="9">
        <v>45864</v>
      </c>
      <c r="D50266">
        <v>14.73</v>
      </c>
      <c r="E50266">
        <v>71.290000000000006</v>
      </c>
      <c r="F50266" t="s">
        <v>4399</v>
      </c>
      <c r="G50266" t="s">
        <v>34</v>
      </c>
      <c r="H50266">
        <v>2025</v>
      </c>
      <c r="I50266" t="s">
        <v>62702</v>
      </c>
      <c r="J50266">
        <v>26</v>
      </c>
      <c r="K50266">
        <v>7</v>
      </c>
      <c r="L50266" t="s">
        <v>62703</v>
      </c>
      <c r="M50266" t="s">
        <v>53355</v>
      </c>
      <c r="N50266">
        <v>9</v>
      </c>
    </row>
    <row r="50267" spans="1:14">
      <c r="A50267">
        <v>4005162199</v>
      </c>
      <c r="B50267" t="s">
        <v>397</v>
      </c>
      <c r="C50267" s="9">
        <v>45864</v>
      </c>
      <c r="D50267">
        <v>7.45</v>
      </c>
      <c r="E50267">
        <v>104.8</v>
      </c>
      <c r="F50267" t="s">
        <v>399</v>
      </c>
      <c r="G50267" t="s">
        <v>400</v>
      </c>
      <c r="H50267">
        <v>2025</v>
      </c>
      <c r="I50267" t="s">
        <v>62702</v>
      </c>
      <c r="J50267">
        <v>26</v>
      </c>
      <c r="K50267">
        <v>7</v>
      </c>
      <c r="L50267" t="s">
        <v>62703</v>
      </c>
      <c r="M50267" t="s">
        <v>53403</v>
      </c>
      <c r="N50267">
        <v>5</v>
      </c>
    </row>
    <row r="50268" spans="1:14">
      <c r="A50268">
        <v>4005162208</v>
      </c>
      <c r="B50268" t="s">
        <v>397</v>
      </c>
      <c r="C50268" s="9">
        <v>45864</v>
      </c>
      <c r="D50268">
        <v>38.72</v>
      </c>
      <c r="E50268">
        <v>36.15</v>
      </c>
      <c r="F50268" t="s">
        <v>19</v>
      </c>
      <c r="G50268" t="s">
        <v>400</v>
      </c>
      <c r="H50268">
        <v>2025</v>
      </c>
      <c r="I50268" t="s">
        <v>62702</v>
      </c>
      <c r="J50268">
        <v>26</v>
      </c>
      <c r="K50268">
        <v>7</v>
      </c>
      <c r="L50268" t="s">
        <v>62703</v>
      </c>
      <c r="M50268" t="s">
        <v>53739</v>
      </c>
      <c r="N50268">
        <v>5</v>
      </c>
    </row>
    <row r="50269" spans="1:14">
      <c r="A50269">
        <v>4005162220</v>
      </c>
      <c r="B50269" t="s">
        <v>3768</v>
      </c>
      <c r="C50269" s="9">
        <v>45864</v>
      </c>
      <c r="D50269">
        <v>1.08</v>
      </c>
      <c r="E50269">
        <v>48.95</v>
      </c>
      <c r="F50269" t="s">
        <v>3783</v>
      </c>
      <c r="G50269" t="s">
        <v>400</v>
      </c>
      <c r="H50269">
        <v>2025</v>
      </c>
      <c r="I50269" t="s">
        <v>62702</v>
      </c>
      <c r="J50269">
        <v>26</v>
      </c>
      <c r="K50269">
        <v>7</v>
      </c>
      <c r="L50269" t="s">
        <v>62703</v>
      </c>
      <c r="M50269" t="s">
        <v>53558</v>
      </c>
      <c r="N50269">
        <v>6</v>
      </c>
    </row>
    <row r="50270" spans="1:14">
      <c r="A50270">
        <v>4005162244</v>
      </c>
      <c r="B50270" t="s">
        <v>1417</v>
      </c>
      <c r="C50270" s="9">
        <v>45864</v>
      </c>
      <c r="D50270">
        <v>36.19</v>
      </c>
      <c r="E50270">
        <v>72.959999999999994</v>
      </c>
      <c r="F50270" t="s">
        <v>62731</v>
      </c>
      <c r="G50270" t="s">
        <v>400</v>
      </c>
      <c r="H50270">
        <v>2025</v>
      </c>
      <c r="I50270" t="s">
        <v>62702</v>
      </c>
      <c r="J50270">
        <v>26</v>
      </c>
      <c r="K50270">
        <v>7</v>
      </c>
      <c r="L50270" t="s">
        <v>62703</v>
      </c>
      <c r="M50270" t="s">
        <v>53591</v>
      </c>
      <c r="N50270">
        <v>3</v>
      </c>
    </row>
    <row r="50271" spans="1:14">
      <c r="A50271">
        <v>4005162265</v>
      </c>
      <c r="B50271" t="s">
        <v>2438</v>
      </c>
      <c r="C50271" s="9">
        <v>45864</v>
      </c>
      <c r="D50271">
        <v>15.25</v>
      </c>
      <c r="E50271">
        <v>55.7</v>
      </c>
      <c r="F50271" t="s">
        <v>2488</v>
      </c>
      <c r="G50271" t="s">
        <v>400</v>
      </c>
      <c r="H50271">
        <v>2025</v>
      </c>
      <c r="I50271" t="s">
        <v>62702</v>
      </c>
      <c r="J50271">
        <v>26</v>
      </c>
      <c r="K50271">
        <v>7</v>
      </c>
      <c r="L50271" t="s">
        <v>62703</v>
      </c>
      <c r="M50271" t="s">
        <v>54671</v>
      </c>
      <c r="N50271">
        <v>1</v>
      </c>
    </row>
    <row r="50272" spans="1:14">
      <c r="A50272">
        <v>4005162304</v>
      </c>
      <c r="B50272" t="s">
        <v>3637</v>
      </c>
      <c r="C50272" s="9">
        <v>45864</v>
      </c>
      <c r="D50272">
        <v>16.55</v>
      </c>
      <c r="E50272">
        <v>104.87</v>
      </c>
      <c r="F50272" t="s">
        <v>1216</v>
      </c>
      <c r="G50272" t="s">
        <v>400</v>
      </c>
      <c r="H50272">
        <v>2025</v>
      </c>
      <c r="I50272" t="s">
        <v>62702</v>
      </c>
      <c r="J50272">
        <v>26</v>
      </c>
      <c r="K50272">
        <v>7</v>
      </c>
      <c r="L50272" t="s">
        <v>62703</v>
      </c>
      <c r="M50272" t="s">
        <v>53474</v>
      </c>
      <c r="N50272">
        <v>3</v>
      </c>
    </row>
    <row r="50273" spans="1:14">
      <c r="A50273">
        <v>4005162337</v>
      </c>
      <c r="B50273" t="s">
        <v>1417</v>
      </c>
      <c r="C50273" s="9">
        <v>45864</v>
      </c>
      <c r="D50273">
        <v>18.86</v>
      </c>
      <c r="E50273">
        <v>60.59</v>
      </c>
      <c r="F50273" t="s">
        <v>1574</v>
      </c>
      <c r="G50273" t="s">
        <v>34</v>
      </c>
      <c r="H50273">
        <v>2025</v>
      </c>
      <c r="I50273" t="s">
        <v>62702</v>
      </c>
      <c r="J50273">
        <v>26</v>
      </c>
      <c r="K50273">
        <v>7</v>
      </c>
      <c r="L50273" t="s">
        <v>62703</v>
      </c>
      <c r="M50273" t="s">
        <v>53412</v>
      </c>
      <c r="N50273">
        <v>6</v>
      </c>
    </row>
    <row r="50274" spans="1:14">
      <c r="A50274">
        <v>4005162343</v>
      </c>
      <c r="B50274" t="s">
        <v>3967</v>
      </c>
      <c r="C50274" s="9">
        <v>45864</v>
      </c>
      <c r="D50274">
        <v>54.33</v>
      </c>
      <c r="E50274">
        <v>58.4</v>
      </c>
      <c r="F50274" t="s">
        <v>3972</v>
      </c>
      <c r="G50274" t="s">
        <v>400</v>
      </c>
      <c r="H50274">
        <v>2025</v>
      </c>
      <c r="I50274" t="s">
        <v>62702</v>
      </c>
      <c r="J50274">
        <v>26</v>
      </c>
      <c r="K50274">
        <v>7</v>
      </c>
      <c r="L50274" t="s">
        <v>62703</v>
      </c>
      <c r="M50274" t="s">
        <v>53368</v>
      </c>
      <c r="N50274">
        <v>4</v>
      </c>
    </row>
    <row r="50275" spans="1:14">
      <c r="A50275">
        <v>4005162361</v>
      </c>
      <c r="B50275" t="s">
        <v>3315</v>
      </c>
      <c r="C50275" s="9">
        <v>45864</v>
      </c>
      <c r="D50275">
        <v>26.33</v>
      </c>
      <c r="E50275">
        <v>24.79</v>
      </c>
      <c r="F50275" t="s">
        <v>62743</v>
      </c>
      <c r="G50275" t="s">
        <v>400</v>
      </c>
      <c r="H50275">
        <v>2025</v>
      </c>
      <c r="I50275" t="s">
        <v>62702</v>
      </c>
      <c r="J50275">
        <v>26</v>
      </c>
      <c r="K50275">
        <v>7</v>
      </c>
      <c r="L50275" t="s">
        <v>62703</v>
      </c>
      <c r="M50275" t="s">
        <v>53522</v>
      </c>
      <c r="N50275">
        <v>4</v>
      </c>
    </row>
    <row r="50276" spans="1:14">
      <c r="A50276">
        <v>4005162364</v>
      </c>
      <c r="B50276" t="s">
        <v>3315</v>
      </c>
      <c r="C50276" s="9">
        <v>45864</v>
      </c>
      <c r="D50276">
        <v>19.329999999999998</v>
      </c>
      <c r="E50276">
        <v>125.83</v>
      </c>
      <c r="F50276" t="s">
        <v>3408</v>
      </c>
      <c r="G50276" t="s">
        <v>400</v>
      </c>
      <c r="H50276">
        <v>2025</v>
      </c>
      <c r="I50276" t="s">
        <v>62702</v>
      </c>
      <c r="J50276">
        <v>26</v>
      </c>
      <c r="K50276">
        <v>7</v>
      </c>
      <c r="L50276" t="s">
        <v>62703</v>
      </c>
      <c r="M50276" t="s">
        <v>53873</v>
      </c>
      <c r="N50276">
        <v>3</v>
      </c>
    </row>
    <row r="50277" spans="1:14">
      <c r="A50277">
        <v>4005162376</v>
      </c>
      <c r="B50277" t="s">
        <v>2438</v>
      </c>
      <c r="C50277" s="9">
        <v>45864</v>
      </c>
      <c r="D50277">
        <v>19.8</v>
      </c>
      <c r="E50277">
        <v>40.15</v>
      </c>
      <c r="F50277" t="s">
        <v>62755</v>
      </c>
      <c r="G50277" t="s">
        <v>400</v>
      </c>
      <c r="H50277">
        <v>2025</v>
      </c>
      <c r="I50277" t="s">
        <v>62702</v>
      </c>
      <c r="J50277">
        <v>26</v>
      </c>
      <c r="K50277">
        <v>7</v>
      </c>
      <c r="L50277" t="s">
        <v>62703</v>
      </c>
      <c r="M50277" t="s">
        <v>53983</v>
      </c>
      <c r="N50277">
        <v>3</v>
      </c>
    </row>
    <row r="50278" spans="1:14">
      <c r="A50278">
        <v>4005162379</v>
      </c>
      <c r="B50278" t="s">
        <v>11</v>
      </c>
      <c r="C50278" s="9">
        <v>45864</v>
      </c>
      <c r="D50278">
        <v>72.47</v>
      </c>
      <c r="E50278">
        <v>84.91</v>
      </c>
      <c r="F50278" t="s">
        <v>4359</v>
      </c>
      <c r="G50278" t="s">
        <v>34</v>
      </c>
      <c r="H50278">
        <v>2025</v>
      </c>
      <c r="I50278" t="s">
        <v>62702</v>
      </c>
      <c r="J50278">
        <v>26</v>
      </c>
      <c r="K50278">
        <v>7</v>
      </c>
      <c r="L50278" t="s">
        <v>62703</v>
      </c>
      <c r="M50278" t="s">
        <v>53520</v>
      </c>
      <c r="N50278">
        <v>6</v>
      </c>
    </row>
    <row r="50279" spans="1:14">
      <c r="A50279">
        <v>4005162385</v>
      </c>
      <c r="B50279" t="s">
        <v>3967</v>
      </c>
      <c r="C50279" s="9">
        <v>45864</v>
      </c>
      <c r="D50279">
        <v>40.229999999999997</v>
      </c>
      <c r="E50279">
        <v>26.42</v>
      </c>
      <c r="F50279" t="s">
        <v>7465</v>
      </c>
      <c r="G50279" t="s">
        <v>400</v>
      </c>
      <c r="H50279">
        <v>2025</v>
      </c>
      <c r="I50279" t="s">
        <v>62702</v>
      </c>
      <c r="J50279">
        <v>26</v>
      </c>
      <c r="K50279">
        <v>7</v>
      </c>
      <c r="L50279" t="s">
        <v>62703</v>
      </c>
      <c r="M50279" t="s">
        <v>53388</v>
      </c>
      <c r="N50279">
        <v>5</v>
      </c>
    </row>
    <row r="50280" spans="1:14">
      <c r="A50280">
        <v>4005162403</v>
      </c>
      <c r="B50280" t="s">
        <v>1417</v>
      </c>
      <c r="C50280" s="9">
        <v>45864</v>
      </c>
      <c r="D50280">
        <v>45.25</v>
      </c>
      <c r="E50280">
        <v>42.51</v>
      </c>
      <c r="F50280" t="s">
        <v>1566</v>
      </c>
      <c r="G50280" t="s">
        <v>34</v>
      </c>
      <c r="H50280">
        <v>2025</v>
      </c>
      <c r="I50280" t="s">
        <v>62702</v>
      </c>
      <c r="J50280">
        <v>26</v>
      </c>
      <c r="K50280">
        <v>7</v>
      </c>
      <c r="L50280" t="s">
        <v>62703</v>
      </c>
      <c r="M50280" t="s">
        <v>53352</v>
      </c>
      <c r="N50280">
        <v>6</v>
      </c>
    </row>
    <row r="50281" spans="1:14">
      <c r="A50281">
        <v>4005162409</v>
      </c>
      <c r="B50281" t="s">
        <v>891</v>
      </c>
      <c r="C50281" s="9">
        <v>45864</v>
      </c>
      <c r="D50281">
        <v>60.58</v>
      </c>
      <c r="E50281">
        <v>64.14</v>
      </c>
      <c r="F50281" t="s">
        <v>8294</v>
      </c>
      <c r="G50281" t="s">
        <v>34</v>
      </c>
      <c r="H50281">
        <v>2025</v>
      </c>
      <c r="I50281" t="s">
        <v>62702</v>
      </c>
      <c r="J50281">
        <v>26</v>
      </c>
      <c r="K50281">
        <v>7</v>
      </c>
      <c r="L50281" t="s">
        <v>62703</v>
      </c>
      <c r="M50281" t="s">
        <v>53467</v>
      </c>
      <c r="N50281">
        <v>3</v>
      </c>
    </row>
    <row r="50282" spans="1:14">
      <c r="A50282">
        <v>4005162412</v>
      </c>
      <c r="B50282" t="s">
        <v>1417</v>
      </c>
      <c r="C50282" s="9">
        <v>45864</v>
      </c>
      <c r="D50282">
        <v>69.61</v>
      </c>
      <c r="E50282">
        <v>103.91</v>
      </c>
      <c r="F50282" t="s">
        <v>62748</v>
      </c>
      <c r="G50282" t="s">
        <v>34</v>
      </c>
      <c r="H50282">
        <v>2025</v>
      </c>
      <c r="I50282" t="s">
        <v>62702</v>
      </c>
      <c r="J50282">
        <v>26</v>
      </c>
      <c r="K50282">
        <v>7</v>
      </c>
      <c r="L50282" t="s">
        <v>62703</v>
      </c>
      <c r="M50282" t="s">
        <v>53361</v>
      </c>
      <c r="N50282">
        <v>4</v>
      </c>
    </row>
    <row r="50283" spans="1:14">
      <c r="A50283">
        <v>4005162415</v>
      </c>
      <c r="B50283" t="s">
        <v>397</v>
      </c>
      <c r="C50283" s="9">
        <v>45864</v>
      </c>
      <c r="D50283">
        <v>20.27</v>
      </c>
      <c r="E50283">
        <v>88.1</v>
      </c>
      <c r="F50283" t="s">
        <v>404</v>
      </c>
      <c r="G50283" t="s">
        <v>34</v>
      </c>
      <c r="H50283">
        <v>2025</v>
      </c>
      <c r="I50283" t="s">
        <v>62702</v>
      </c>
      <c r="J50283">
        <v>26</v>
      </c>
      <c r="K50283">
        <v>7</v>
      </c>
      <c r="L50283" t="s">
        <v>62703</v>
      </c>
      <c r="M50283" t="s">
        <v>53541</v>
      </c>
      <c r="N50283">
        <v>3</v>
      </c>
    </row>
    <row r="50284" spans="1:14">
      <c r="A50284">
        <v>4005162427</v>
      </c>
      <c r="B50284" t="s">
        <v>3637</v>
      </c>
      <c r="C50284" s="9">
        <v>45864</v>
      </c>
      <c r="D50284">
        <v>23.68</v>
      </c>
      <c r="E50284">
        <v>51.3</v>
      </c>
      <c r="F50284" t="s">
        <v>431</v>
      </c>
      <c r="G50284" t="s">
        <v>34</v>
      </c>
      <c r="H50284">
        <v>2025</v>
      </c>
      <c r="I50284" t="s">
        <v>62702</v>
      </c>
      <c r="J50284">
        <v>26</v>
      </c>
      <c r="K50284">
        <v>7</v>
      </c>
      <c r="L50284" t="s">
        <v>62703</v>
      </c>
      <c r="M50284" t="s">
        <v>53451</v>
      </c>
      <c r="N50284">
        <v>2</v>
      </c>
    </row>
    <row r="50285" spans="1:14">
      <c r="A50285">
        <v>4005162448</v>
      </c>
      <c r="B50285" t="s">
        <v>2438</v>
      </c>
      <c r="C50285" s="9">
        <v>45865</v>
      </c>
      <c r="D50285">
        <v>44.27</v>
      </c>
      <c r="E50285">
        <v>130.68</v>
      </c>
      <c r="F50285" t="s">
        <v>62734</v>
      </c>
      <c r="G50285" t="s">
        <v>34</v>
      </c>
      <c r="H50285">
        <v>2025</v>
      </c>
      <c r="I50285" t="s">
        <v>62702</v>
      </c>
      <c r="J50285">
        <v>27</v>
      </c>
      <c r="K50285">
        <v>7</v>
      </c>
      <c r="L50285" t="s">
        <v>62703</v>
      </c>
      <c r="M50285" t="s">
        <v>53986</v>
      </c>
      <c r="N50285">
        <v>10</v>
      </c>
    </row>
    <row r="50286" spans="1:14">
      <c r="A50286">
        <v>4005162451</v>
      </c>
      <c r="B50286" t="s">
        <v>1417</v>
      </c>
      <c r="C50286" s="9">
        <v>45864</v>
      </c>
      <c r="D50286">
        <v>11.29</v>
      </c>
      <c r="E50286">
        <v>92.61</v>
      </c>
      <c r="F50286" t="s">
        <v>1506</v>
      </c>
      <c r="G50286" t="s">
        <v>400</v>
      </c>
      <c r="H50286">
        <v>2025</v>
      </c>
      <c r="I50286" t="s">
        <v>62702</v>
      </c>
      <c r="J50286">
        <v>26</v>
      </c>
      <c r="K50286">
        <v>7</v>
      </c>
      <c r="L50286" t="s">
        <v>62703</v>
      </c>
      <c r="M50286" t="s">
        <v>53622</v>
      </c>
      <c r="N50286">
        <v>3</v>
      </c>
    </row>
    <row r="50287" spans="1:14">
      <c r="A50287">
        <v>4005162466</v>
      </c>
      <c r="B50287" t="s">
        <v>1417</v>
      </c>
      <c r="C50287" s="9">
        <v>45864</v>
      </c>
      <c r="D50287">
        <v>22.36</v>
      </c>
      <c r="E50287">
        <v>51.6</v>
      </c>
      <c r="F50287" t="s">
        <v>62760</v>
      </c>
      <c r="G50287" t="s">
        <v>400</v>
      </c>
      <c r="H50287">
        <v>2025</v>
      </c>
      <c r="I50287" t="s">
        <v>62702</v>
      </c>
      <c r="J50287">
        <v>26</v>
      </c>
      <c r="K50287">
        <v>7</v>
      </c>
      <c r="L50287" t="s">
        <v>62703</v>
      </c>
      <c r="M50287" t="s">
        <v>53469</v>
      </c>
      <c r="N50287">
        <v>5</v>
      </c>
    </row>
    <row r="50288" spans="1:14">
      <c r="A50288">
        <v>4005162475</v>
      </c>
      <c r="B50288" t="s">
        <v>891</v>
      </c>
      <c r="C50288" s="9">
        <v>45864</v>
      </c>
      <c r="D50288">
        <v>49.76</v>
      </c>
      <c r="E50288">
        <v>120.98</v>
      </c>
      <c r="F50288" t="s">
        <v>2536</v>
      </c>
      <c r="G50288" t="s">
        <v>34</v>
      </c>
      <c r="H50288">
        <v>2025</v>
      </c>
      <c r="I50288" t="s">
        <v>62702</v>
      </c>
      <c r="J50288">
        <v>26</v>
      </c>
      <c r="K50288">
        <v>7</v>
      </c>
      <c r="L50288" t="s">
        <v>62703</v>
      </c>
      <c r="M50288" t="s">
        <v>53300</v>
      </c>
      <c r="N50288">
        <v>5</v>
      </c>
    </row>
    <row r="50289" spans="1:14">
      <c r="A50289">
        <v>4005162484</v>
      </c>
      <c r="B50289" t="s">
        <v>1417</v>
      </c>
      <c r="C50289" s="9">
        <v>45864</v>
      </c>
      <c r="D50289">
        <v>1.92</v>
      </c>
      <c r="E50289">
        <v>93.68</v>
      </c>
      <c r="F50289" t="s">
        <v>1506</v>
      </c>
      <c r="G50289" t="s">
        <v>400</v>
      </c>
      <c r="H50289">
        <v>2025</v>
      </c>
      <c r="I50289" t="s">
        <v>62702</v>
      </c>
      <c r="J50289">
        <v>26</v>
      </c>
      <c r="K50289">
        <v>7</v>
      </c>
      <c r="L50289" t="s">
        <v>62703</v>
      </c>
      <c r="M50289" t="s">
        <v>53622</v>
      </c>
      <c r="N50289">
        <v>3</v>
      </c>
    </row>
    <row r="50290" spans="1:14">
      <c r="A50290">
        <v>4005162493</v>
      </c>
      <c r="B50290" t="s">
        <v>2058</v>
      </c>
      <c r="C50290" s="9">
        <v>45864</v>
      </c>
      <c r="D50290">
        <v>35.770000000000003</v>
      </c>
      <c r="E50290">
        <v>34.68</v>
      </c>
      <c r="F50290" t="s">
        <v>19948</v>
      </c>
      <c r="G50290" t="s">
        <v>400</v>
      </c>
      <c r="H50290">
        <v>2025</v>
      </c>
      <c r="I50290" t="s">
        <v>62702</v>
      </c>
      <c r="J50290">
        <v>26</v>
      </c>
      <c r="K50290">
        <v>7</v>
      </c>
      <c r="L50290" t="s">
        <v>62703</v>
      </c>
      <c r="M50290" t="s">
        <v>53532</v>
      </c>
      <c r="N50290">
        <v>4</v>
      </c>
    </row>
    <row r="50291" spans="1:14">
      <c r="A50291">
        <v>4005162496</v>
      </c>
      <c r="B50291" t="s">
        <v>397</v>
      </c>
      <c r="C50291" s="9">
        <v>45864</v>
      </c>
      <c r="D50291">
        <v>39.520000000000003</v>
      </c>
      <c r="E50291">
        <v>69.3</v>
      </c>
      <c r="F50291" t="s">
        <v>463</v>
      </c>
      <c r="G50291" t="s">
        <v>400</v>
      </c>
      <c r="H50291">
        <v>2025</v>
      </c>
      <c r="I50291" t="s">
        <v>62702</v>
      </c>
      <c r="J50291">
        <v>26</v>
      </c>
      <c r="K50291">
        <v>7</v>
      </c>
      <c r="L50291" t="s">
        <v>62703</v>
      </c>
      <c r="M50291" t="s">
        <v>53447</v>
      </c>
      <c r="N50291">
        <v>4</v>
      </c>
    </row>
    <row r="50292" spans="1:14">
      <c r="A50292">
        <v>4005162508</v>
      </c>
      <c r="B50292" t="s">
        <v>1417</v>
      </c>
      <c r="C50292" s="9">
        <v>45864</v>
      </c>
      <c r="D50292">
        <v>81.37</v>
      </c>
      <c r="E50292">
        <v>85.87</v>
      </c>
      <c r="F50292" t="s">
        <v>62759</v>
      </c>
      <c r="G50292" t="s">
        <v>34</v>
      </c>
      <c r="H50292">
        <v>2025</v>
      </c>
      <c r="I50292" t="s">
        <v>62702</v>
      </c>
      <c r="J50292">
        <v>26</v>
      </c>
      <c r="K50292">
        <v>7</v>
      </c>
      <c r="L50292" t="s">
        <v>62703</v>
      </c>
      <c r="M50292" t="s">
        <v>53583</v>
      </c>
      <c r="N50292">
        <v>6</v>
      </c>
    </row>
    <row r="50293" spans="1:14">
      <c r="A50293">
        <v>4005162523</v>
      </c>
      <c r="B50293" t="s">
        <v>397</v>
      </c>
      <c r="C50293" s="9">
        <v>45864</v>
      </c>
      <c r="D50293">
        <v>84.45</v>
      </c>
      <c r="E50293">
        <v>81.02</v>
      </c>
      <c r="F50293" t="s">
        <v>62729</v>
      </c>
      <c r="G50293" t="s">
        <v>400</v>
      </c>
      <c r="H50293">
        <v>2025</v>
      </c>
      <c r="I50293" t="s">
        <v>62702</v>
      </c>
      <c r="J50293">
        <v>26</v>
      </c>
      <c r="K50293">
        <v>7</v>
      </c>
      <c r="L50293" t="s">
        <v>62703</v>
      </c>
      <c r="M50293" t="s">
        <v>53470</v>
      </c>
      <c r="N50293">
        <v>6</v>
      </c>
    </row>
    <row r="50294" spans="1:14">
      <c r="A50294">
        <v>4005162526</v>
      </c>
      <c r="B50294" t="s">
        <v>1417</v>
      </c>
      <c r="C50294" s="9">
        <v>45864</v>
      </c>
      <c r="D50294">
        <v>11.01</v>
      </c>
      <c r="E50294">
        <v>41.68</v>
      </c>
      <c r="F50294" t="s">
        <v>5519</v>
      </c>
      <c r="G50294" t="s">
        <v>400</v>
      </c>
      <c r="H50294">
        <v>2025</v>
      </c>
      <c r="I50294" t="s">
        <v>62702</v>
      </c>
      <c r="J50294">
        <v>26</v>
      </c>
      <c r="K50294">
        <v>7</v>
      </c>
      <c r="L50294" t="s">
        <v>62703</v>
      </c>
      <c r="M50294" t="s">
        <v>53494</v>
      </c>
      <c r="N50294">
        <v>5</v>
      </c>
    </row>
    <row r="50295" spans="1:14">
      <c r="A50295">
        <v>4005162529</v>
      </c>
      <c r="B50295" t="s">
        <v>3637</v>
      </c>
      <c r="C50295" s="9">
        <v>45864</v>
      </c>
      <c r="D50295">
        <v>65.5</v>
      </c>
      <c r="E50295">
        <v>97.67</v>
      </c>
      <c r="F50295" t="s">
        <v>431</v>
      </c>
      <c r="G50295" t="s">
        <v>34</v>
      </c>
      <c r="H50295">
        <v>2025</v>
      </c>
      <c r="I50295" t="s">
        <v>62702</v>
      </c>
      <c r="J50295">
        <v>26</v>
      </c>
      <c r="K50295">
        <v>7</v>
      </c>
      <c r="L50295" t="s">
        <v>62703</v>
      </c>
      <c r="M50295" t="s">
        <v>53330</v>
      </c>
      <c r="N50295">
        <v>4</v>
      </c>
    </row>
    <row r="50296" spans="1:14">
      <c r="A50296">
        <v>4005162535</v>
      </c>
      <c r="B50296" t="s">
        <v>2438</v>
      </c>
      <c r="C50296" s="9">
        <v>45864</v>
      </c>
      <c r="D50296">
        <v>145</v>
      </c>
      <c r="E50296">
        <v>66.17</v>
      </c>
      <c r="F50296" t="s">
        <v>2494</v>
      </c>
      <c r="G50296" t="s">
        <v>34</v>
      </c>
      <c r="H50296">
        <v>2025</v>
      </c>
      <c r="I50296" t="s">
        <v>62702</v>
      </c>
      <c r="J50296">
        <v>26</v>
      </c>
      <c r="K50296">
        <v>7</v>
      </c>
      <c r="L50296" t="s">
        <v>62703</v>
      </c>
      <c r="M50296" t="s">
        <v>53340</v>
      </c>
      <c r="N50296">
        <v>8</v>
      </c>
    </row>
    <row r="50297" spans="1:14">
      <c r="A50297">
        <v>4005162544</v>
      </c>
      <c r="B50297" t="s">
        <v>2438</v>
      </c>
      <c r="C50297" s="9">
        <v>45864</v>
      </c>
      <c r="D50297">
        <v>30.48</v>
      </c>
      <c r="E50297">
        <v>55.87</v>
      </c>
      <c r="F50297" t="s">
        <v>2494</v>
      </c>
      <c r="G50297" t="s">
        <v>34</v>
      </c>
      <c r="H50297">
        <v>2025</v>
      </c>
      <c r="I50297" t="s">
        <v>62702</v>
      </c>
      <c r="J50297">
        <v>26</v>
      </c>
      <c r="K50297">
        <v>7</v>
      </c>
      <c r="L50297" t="s">
        <v>62703</v>
      </c>
      <c r="M50297" t="s">
        <v>53340</v>
      </c>
      <c r="N50297">
        <v>8</v>
      </c>
    </row>
    <row r="50298" spans="1:14">
      <c r="A50298">
        <v>4005162559</v>
      </c>
      <c r="B50298" t="s">
        <v>891</v>
      </c>
      <c r="C50298" s="9">
        <v>45864</v>
      </c>
      <c r="D50298">
        <v>14.83</v>
      </c>
      <c r="E50298">
        <v>72.819999999999993</v>
      </c>
      <c r="F50298" t="s">
        <v>62715</v>
      </c>
      <c r="G50298" t="s">
        <v>34</v>
      </c>
      <c r="H50298">
        <v>2025</v>
      </c>
      <c r="I50298" t="s">
        <v>62702</v>
      </c>
      <c r="J50298">
        <v>26</v>
      </c>
      <c r="K50298">
        <v>7</v>
      </c>
      <c r="L50298" t="s">
        <v>62703</v>
      </c>
      <c r="M50298" t="s">
        <v>53379</v>
      </c>
      <c r="N50298">
        <v>4</v>
      </c>
    </row>
    <row r="50299" spans="1:14">
      <c r="A50299">
        <v>4005162574</v>
      </c>
      <c r="B50299" t="s">
        <v>2438</v>
      </c>
      <c r="C50299" s="9">
        <v>45864</v>
      </c>
      <c r="D50299">
        <v>19.149999999999999</v>
      </c>
      <c r="E50299">
        <v>63.58</v>
      </c>
      <c r="F50299" t="s">
        <v>2026</v>
      </c>
      <c r="G50299" t="s">
        <v>34</v>
      </c>
      <c r="H50299">
        <v>2025</v>
      </c>
      <c r="I50299" t="s">
        <v>62702</v>
      </c>
      <c r="J50299">
        <v>26</v>
      </c>
      <c r="K50299">
        <v>7</v>
      </c>
      <c r="L50299" t="s">
        <v>62703</v>
      </c>
      <c r="M50299" t="s">
        <v>53350</v>
      </c>
      <c r="N50299">
        <v>6</v>
      </c>
    </row>
    <row r="50300" spans="1:14">
      <c r="A50300">
        <v>4005162586</v>
      </c>
      <c r="B50300" t="s">
        <v>397</v>
      </c>
      <c r="C50300" s="9">
        <v>45864</v>
      </c>
      <c r="D50300">
        <v>28.05</v>
      </c>
      <c r="E50300">
        <v>76.48</v>
      </c>
      <c r="F50300" t="s">
        <v>4807</v>
      </c>
      <c r="G50300" t="s">
        <v>400</v>
      </c>
      <c r="H50300">
        <v>2025</v>
      </c>
      <c r="I50300" t="s">
        <v>62702</v>
      </c>
      <c r="J50300">
        <v>26</v>
      </c>
      <c r="K50300">
        <v>7</v>
      </c>
      <c r="L50300" t="s">
        <v>62703</v>
      </c>
      <c r="M50300" t="s">
        <v>54106</v>
      </c>
      <c r="N50300">
        <v>2</v>
      </c>
    </row>
    <row r="50301" spans="1:14">
      <c r="A50301">
        <v>4005162589</v>
      </c>
      <c r="B50301" t="s">
        <v>1417</v>
      </c>
      <c r="C50301" s="9">
        <v>45864</v>
      </c>
      <c r="D50301">
        <v>92.95</v>
      </c>
      <c r="E50301">
        <v>35.93</v>
      </c>
      <c r="F50301" t="s">
        <v>62724</v>
      </c>
      <c r="G50301" t="s">
        <v>34</v>
      </c>
      <c r="H50301">
        <v>2025</v>
      </c>
      <c r="I50301" t="s">
        <v>62702</v>
      </c>
      <c r="J50301">
        <v>26</v>
      </c>
      <c r="K50301">
        <v>7</v>
      </c>
      <c r="L50301" t="s">
        <v>62703</v>
      </c>
      <c r="M50301" t="s">
        <v>53464</v>
      </c>
      <c r="N50301">
        <v>6</v>
      </c>
    </row>
    <row r="50302" spans="1:14">
      <c r="A50302">
        <v>4005162592</v>
      </c>
      <c r="B50302" t="s">
        <v>891</v>
      </c>
      <c r="C50302" s="9">
        <v>45864</v>
      </c>
      <c r="D50302">
        <v>60.32</v>
      </c>
      <c r="E50302">
        <v>79.959999999999994</v>
      </c>
      <c r="F50302" t="s">
        <v>325</v>
      </c>
      <c r="G50302" t="s">
        <v>34</v>
      </c>
      <c r="H50302">
        <v>2025</v>
      </c>
      <c r="I50302" t="s">
        <v>62702</v>
      </c>
      <c r="J50302">
        <v>26</v>
      </c>
      <c r="K50302">
        <v>7</v>
      </c>
      <c r="L50302" t="s">
        <v>62703</v>
      </c>
      <c r="M50302" t="s">
        <v>53665</v>
      </c>
      <c r="N50302">
        <v>4</v>
      </c>
    </row>
    <row r="50303" spans="1:14">
      <c r="A50303">
        <v>4005162607</v>
      </c>
      <c r="B50303" t="s">
        <v>1417</v>
      </c>
      <c r="C50303" s="9">
        <v>45864</v>
      </c>
      <c r="D50303">
        <v>71.88</v>
      </c>
      <c r="E50303">
        <v>69.34</v>
      </c>
      <c r="F50303" t="s">
        <v>1566</v>
      </c>
      <c r="G50303" t="s">
        <v>34</v>
      </c>
      <c r="H50303">
        <v>2025</v>
      </c>
      <c r="I50303" t="s">
        <v>62702</v>
      </c>
      <c r="J50303">
        <v>26</v>
      </c>
      <c r="K50303">
        <v>7</v>
      </c>
      <c r="L50303" t="s">
        <v>62703</v>
      </c>
      <c r="M50303" t="s">
        <v>54681</v>
      </c>
      <c r="N50303">
        <v>3</v>
      </c>
    </row>
    <row r="50304" spans="1:14">
      <c r="A50304">
        <v>4005162613</v>
      </c>
      <c r="B50304" t="s">
        <v>2438</v>
      </c>
      <c r="C50304" s="9">
        <v>45864</v>
      </c>
      <c r="D50304">
        <v>81.72</v>
      </c>
      <c r="E50304">
        <v>57.31</v>
      </c>
      <c r="F50304" t="s">
        <v>2026</v>
      </c>
      <c r="G50304" t="s">
        <v>34</v>
      </c>
      <c r="H50304">
        <v>2025</v>
      </c>
      <c r="I50304" t="s">
        <v>62702</v>
      </c>
      <c r="J50304">
        <v>26</v>
      </c>
      <c r="K50304">
        <v>7</v>
      </c>
      <c r="L50304" t="s">
        <v>62703</v>
      </c>
      <c r="M50304" t="s">
        <v>53350</v>
      </c>
      <c r="N50304">
        <v>6</v>
      </c>
    </row>
    <row r="50305" spans="1:14">
      <c r="A50305">
        <v>4005162616</v>
      </c>
      <c r="B50305" t="s">
        <v>3768</v>
      </c>
      <c r="C50305" s="9">
        <v>45864</v>
      </c>
      <c r="D50305">
        <v>11.17</v>
      </c>
      <c r="E50305">
        <v>66.98</v>
      </c>
      <c r="F50305" t="s">
        <v>3783</v>
      </c>
      <c r="G50305" t="s">
        <v>400</v>
      </c>
      <c r="H50305">
        <v>2025</v>
      </c>
      <c r="I50305" t="s">
        <v>62702</v>
      </c>
      <c r="J50305">
        <v>26</v>
      </c>
      <c r="K50305">
        <v>7</v>
      </c>
      <c r="L50305" t="s">
        <v>62703</v>
      </c>
      <c r="M50305" t="s">
        <v>53558</v>
      </c>
      <c r="N50305">
        <v>6</v>
      </c>
    </row>
    <row r="50306" spans="1:14">
      <c r="A50306">
        <v>4005162619</v>
      </c>
      <c r="B50306" t="s">
        <v>3768</v>
      </c>
      <c r="C50306" s="9">
        <v>45864</v>
      </c>
      <c r="D50306">
        <v>0.37</v>
      </c>
      <c r="E50306">
        <v>25.39</v>
      </c>
      <c r="F50306" t="s">
        <v>10436</v>
      </c>
      <c r="G50306" t="s">
        <v>400</v>
      </c>
      <c r="H50306">
        <v>2025</v>
      </c>
      <c r="I50306" t="s">
        <v>62702</v>
      </c>
      <c r="J50306">
        <v>26</v>
      </c>
      <c r="K50306">
        <v>7</v>
      </c>
      <c r="L50306" t="s">
        <v>62703</v>
      </c>
      <c r="M50306" t="s">
        <v>53324</v>
      </c>
      <c r="N50306">
        <v>6</v>
      </c>
    </row>
    <row r="50307" spans="1:14">
      <c r="A50307">
        <v>4005162625</v>
      </c>
      <c r="B50307" t="s">
        <v>1417</v>
      </c>
      <c r="C50307" s="9">
        <v>45864</v>
      </c>
      <c r="D50307">
        <v>42.8</v>
      </c>
      <c r="E50307">
        <v>26.56</v>
      </c>
      <c r="F50307" t="s">
        <v>5519</v>
      </c>
      <c r="G50307" t="s">
        <v>400</v>
      </c>
      <c r="H50307">
        <v>2025</v>
      </c>
      <c r="I50307" t="s">
        <v>62702</v>
      </c>
      <c r="J50307">
        <v>26</v>
      </c>
      <c r="K50307">
        <v>7</v>
      </c>
      <c r="L50307" t="s">
        <v>62703</v>
      </c>
      <c r="M50307" t="s">
        <v>53659</v>
      </c>
      <c r="N50307">
        <v>3</v>
      </c>
    </row>
    <row r="50308" spans="1:14">
      <c r="A50308">
        <v>4005162631</v>
      </c>
      <c r="B50308" t="s">
        <v>3768</v>
      </c>
      <c r="C50308" s="9">
        <v>45864</v>
      </c>
      <c r="D50308">
        <v>0.37</v>
      </c>
      <c r="E50308">
        <v>26.16</v>
      </c>
      <c r="F50308" t="s">
        <v>10436</v>
      </c>
      <c r="G50308" t="s">
        <v>400</v>
      </c>
      <c r="H50308">
        <v>2025</v>
      </c>
      <c r="I50308" t="s">
        <v>62702</v>
      </c>
      <c r="J50308">
        <v>26</v>
      </c>
      <c r="K50308">
        <v>7</v>
      </c>
      <c r="L50308" t="s">
        <v>62703</v>
      </c>
      <c r="M50308" t="s">
        <v>53324</v>
      </c>
      <c r="N50308">
        <v>6</v>
      </c>
    </row>
    <row r="50309" spans="1:14">
      <c r="A50309">
        <v>4005162652</v>
      </c>
      <c r="B50309" t="s">
        <v>1417</v>
      </c>
      <c r="C50309" s="9">
        <v>45864</v>
      </c>
      <c r="D50309">
        <v>70.02</v>
      </c>
      <c r="E50309">
        <v>49.61</v>
      </c>
      <c r="F50309" t="s">
        <v>62760</v>
      </c>
      <c r="G50309" t="s">
        <v>400</v>
      </c>
      <c r="H50309">
        <v>2025</v>
      </c>
      <c r="I50309" t="s">
        <v>62702</v>
      </c>
      <c r="J50309">
        <v>26</v>
      </c>
      <c r="K50309">
        <v>7</v>
      </c>
      <c r="L50309" t="s">
        <v>62703</v>
      </c>
      <c r="M50309" t="s">
        <v>53469</v>
      </c>
      <c r="N50309">
        <v>5</v>
      </c>
    </row>
    <row r="50310" spans="1:14">
      <c r="A50310">
        <v>4005162658</v>
      </c>
      <c r="B50310" t="s">
        <v>3768</v>
      </c>
      <c r="C50310" s="9">
        <v>45864</v>
      </c>
      <c r="D50310">
        <v>30.03</v>
      </c>
      <c r="E50310">
        <v>81.260000000000005</v>
      </c>
      <c r="F50310" t="s">
        <v>33790</v>
      </c>
      <c r="G50310" t="s">
        <v>400</v>
      </c>
      <c r="H50310">
        <v>2025</v>
      </c>
      <c r="I50310" t="s">
        <v>62702</v>
      </c>
      <c r="J50310">
        <v>26</v>
      </c>
      <c r="K50310">
        <v>7</v>
      </c>
      <c r="L50310" t="s">
        <v>62703</v>
      </c>
      <c r="M50310" t="s">
        <v>53728</v>
      </c>
      <c r="N50310">
        <v>3</v>
      </c>
    </row>
    <row r="50311" spans="1:14">
      <c r="A50311">
        <v>4005162661</v>
      </c>
      <c r="B50311" t="s">
        <v>3768</v>
      </c>
      <c r="C50311" s="9">
        <v>45864</v>
      </c>
      <c r="D50311">
        <v>0.37</v>
      </c>
      <c r="E50311">
        <v>26.9</v>
      </c>
      <c r="F50311" t="s">
        <v>10436</v>
      </c>
      <c r="G50311" t="s">
        <v>400</v>
      </c>
      <c r="H50311">
        <v>2025</v>
      </c>
      <c r="I50311" t="s">
        <v>62702</v>
      </c>
      <c r="J50311">
        <v>26</v>
      </c>
      <c r="K50311">
        <v>7</v>
      </c>
      <c r="L50311" t="s">
        <v>62703</v>
      </c>
      <c r="M50311" t="s">
        <v>53324</v>
      </c>
      <c r="N50311">
        <v>6</v>
      </c>
    </row>
    <row r="50312" spans="1:14">
      <c r="A50312">
        <v>4005162664</v>
      </c>
      <c r="B50312" t="s">
        <v>1417</v>
      </c>
      <c r="C50312" s="9">
        <v>45864</v>
      </c>
      <c r="D50312">
        <v>0.69</v>
      </c>
      <c r="E50312">
        <v>156.19999999999999</v>
      </c>
      <c r="F50312" t="s">
        <v>1492</v>
      </c>
      <c r="G50312" t="s">
        <v>34</v>
      </c>
      <c r="H50312">
        <v>2025</v>
      </c>
      <c r="I50312" t="s">
        <v>62702</v>
      </c>
      <c r="J50312">
        <v>26</v>
      </c>
      <c r="K50312">
        <v>7</v>
      </c>
      <c r="L50312" t="s">
        <v>62703</v>
      </c>
      <c r="M50312" t="s">
        <v>54685</v>
      </c>
      <c r="N50312">
        <v>1</v>
      </c>
    </row>
    <row r="50313" spans="1:14">
      <c r="A50313">
        <v>4005162676</v>
      </c>
      <c r="B50313" t="s">
        <v>2438</v>
      </c>
      <c r="C50313" s="9">
        <v>45864</v>
      </c>
      <c r="D50313">
        <v>35.869999999999997</v>
      </c>
      <c r="E50313">
        <v>38.18</v>
      </c>
      <c r="F50313" t="s">
        <v>62755</v>
      </c>
      <c r="G50313" t="s">
        <v>400</v>
      </c>
      <c r="H50313">
        <v>2025</v>
      </c>
      <c r="I50313" t="s">
        <v>62702</v>
      </c>
      <c r="J50313">
        <v>26</v>
      </c>
      <c r="K50313">
        <v>7</v>
      </c>
      <c r="L50313" t="s">
        <v>62703</v>
      </c>
      <c r="M50313" t="s">
        <v>54686</v>
      </c>
      <c r="N50313">
        <v>2</v>
      </c>
    </row>
    <row r="50314" spans="1:14">
      <c r="A50314">
        <v>4005162685</v>
      </c>
      <c r="B50314" t="s">
        <v>1417</v>
      </c>
      <c r="C50314" s="9">
        <v>45864</v>
      </c>
      <c r="D50314">
        <v>100.51</v>
      </c>
      <c r="E50314">
        <v>74.63</v>
      </c>
      <c r="F50314" t="s">
        <v>1781</v>
      </c>
      <c r="G50314" t="s">
        <v>34</v>
      </c>
      <c r="H50314">
        <v>2025</v>
      </c>
      <c r="I50314" t="s">
        <v>62702</v>
      </c>
      <c r="J50314">
        <v>26</v>
      </c>
      <c r="K50314">
        <v>7</v>
      </c>
      <c r="L50314" t="s">
        <v>62703</v>
      </c>
      <c r="M50314" t="s">
        <v>53453</v>
      </c>
      <c r="N50314">
        <v>5</v>
      </c>
    </row>
    <row r="50315" spans="1:14">
      <c r="A50315">
        <v>4005162688</v>
      </c>
      <c r="B50315" t="s">
        <v>3768</v>
      </c>
      <c r="C50315" s="9">
        <v>45864</v>
      </c>
      <c r="D50315">
        <v>45.63</v>
      </c>
      <c r="E50315">
        <v>25.28</v>
      </c>
      <c r="F50315" t="s">
        <v>62758</v>
      </c>
      <c r="G50315" t="s">
        <v>400</v>
      </c>
      <c r="H50315">
        <v>2025</v>
      </c>
      <c r="I50315" t="s">
        <v>62702</v>
      </c>
      <c r="J50315">
        <v>26</v>
      </c>
      <c r="K50315">
        <v>7</v>
      </c>
      <c r="L50315" t="s">
        <v>62703</v>
      </c>
      <c r="M50315" t="s">
        <v>54688</v>
      </c>
      <c r="N50315">
        <v>2</v>
      </c>
    </row>
    <row r="50316" spans="1:14">
      <c r="A50316">
        <v>4005162694</v>
      </c>
      <c r="B50316" t="s">
        <v>1417</v>
      </c>
      <c r="C50316" s="9">
        <v>45864</v>
      </c>
      <c r="D50316">
        <v>32.54</v>
      </c>
      <c r="E50316">
        <v>48.54</v>
      </c>
      <c r="F50316" t="s">
        <v>62723</v>
      </c>
      <c r="G50316" t="s">
        <v>400</v>
      </c>
      <c r="H50316">
        <v>2025</v>
      </c>
      <c r="I50316" t="s">
        <v>62702</v>
      </c>
      <c r="J50316">
        <v>26</v>
      </c>
      <c r="K50316">
        <v>7</v>
      </c>
      <c r="L50316" t="s">
        <v>62703</v>
      </c>
      <c r="M50316" t="s">
        <v>53438</v>
      </c>
      <c r="N50316">
        <v>3</v>
      </c>
    </row>
    <row r="50317" spans="1:14">
      <c r="A50317">
        <v>4005162697</v>
      </c>
      <c r="B50317" t="s">
        <v>2438</v>
      </c>
      <c r="C50317" s="9">
        <v>45864</v>
      </c>
      <c r="D50317">
        <v>18.87</v>
      </c>
      <c r="E50317">
        <v>19.239999999999998</v>
      </c>
      <c r="F50317" t="s">
        <v>2536</v>
      </c>
      <c r="G50317" t="s">
        <v>400</v>
      </c>
      <c r="H50317">
        <v>2025</v>
      </c>
      <c r="I50317" t="s">
        <v>62702</v>
      </c>
      <c r="J50317">
        <v>26</v>
      </c>
      <c r="K50317">
        <v>7</v>
      </c>
      <c r="L50317" t="s">
        <v>62703</v>
      </c>
      <c r="M50317" t="s">
        <v>54662</v>
      </c>
      <c r="N50317">
        <v>3</v>
      </c>
    </row>
    <row r="50318" spans="1:14">
      <c r="A50318">
        <v>4005162721</v>
      </c>
      <c r="B50318" t="s">
        <v>3967</v>
      </c>
      <c r="C50318" s="9">
        <v>45864</v>
      </c>
      <c r="D50318">
        <v>39.65</v>
      </c>
      <c r="E50318">
        <v>70.2</v>
      </c>
      <c r="F50318" t="s">
        <v>3972</v>
      </c>
      <c r="G50318" t="s">
        <v>400</v>
      </c>
      <c r="H50318">
        <v>2025</v>
      </c>
      <c r="I50318" t="s">
        <v>62702</v>
      </c>
      <c r="J50318">
        <v>26</v>
      </c>
      <c r="K50318">
        <v>7</v>
      </c>
      <c r="L50318" t="s">
        <v>62703</v>
      </c>
      <c r="M50318" t="s">
        <v>53368</v>
      </c>
      <c r="N50318">
        <v>4</v>
      </c>
    </row>
    <row r="50319" spans="1:14">
      <c r="A50319">
        <v>4005162727</v>
      </c>
      <c r="B50319" t="s">
        <v>1417</v>
      </c>
      <c r="C50319" s="9">
        <v>45864</v>
      </c>
      <c r="D50319">
        <v>19.97</v>
      </c>
      <c r="E50319">
        <v>79.12</v>
      </c>
      <c r="F50319" t="s">
        <v>1563</v>
      </c>
      <c r="G50319" t="s">
        <v>400</v>
      </c>
      <c r="H50319">
        <v>2025</v>
      </c>
      <c r="I50319" t="s">
        <v>62702</v>
      </c>
      <c r="J50319">
        <v>26</v>
      </c>
      <c r="K50319">
        <v>7</v>
      </c>
      <c r="L50319" t="s">
        <v>62703</v>
      </c>
      <c r="M50319" t="s">
        <v>53596</v>
      </c>
      <c r="N50319">
        <v>4</v>
      </c>
    </row>
    <row r="50320" spans="1:14">
      <c r="A50320">
        <v>4005162733</v>
      </c>
      <c r="B50320" t="s">
        <v>2438</v>
      </c>
      <c r="C50320" s="9">
        <v>45864</v>
      </c>
      <c r="D50320">
        <v>41.32</v>
      </c>
      <c r="E50320">
        <v>86.06</v>
      </c>
      <c r="F50320" t="s">
        <v>2528</v>
      </c>
      <c r="G50320" t="s">
        <v>34</v>
      </c>
      <c r="H50320">
        <v>2025</v>
      </c>
      <c r="I50320" t="s">
        <v>62702</v>
      </c>
      <c r="J50320">
        <v>26</v>
      </c>
      <c r="K50320">
        <v>7</v>
      </c>
      <c r="L50320" t="s">
        <v>62703</v>
      </c>
      <c r="M50320" t="s">
        <v>53349</v>
      </c>
      <c r="N50320">
        <v>7</v>
      </c>
    </row>
    <row r="50321" spans="1:14">
      <c r="A50321">
        <v>4005162736</v>
      </c>
      <c r="B50321" t="s">
        <v>1417</v>
      </c>
      <c r="C50321" s="9">
        <v>45864</v>
      </c>
      <c r="D50321">
        <v>63.73</v>
      </c>
      <c r="E50321">
        <v>91.44</v>
      </c>
      <c r="F50321" t="s">
        <v>62759</v>
      </c>
      <c r="G50321" t="s">
        <v>34</v>
      </c>
      <c r="H50321">
        <v>2025</v>
      </c>
      <c r="I50321" t="s">
        <v>62702</v>
      </c>
      <c r="J50321">
        <v>26</v>
      </c>
      <c r="K50321">
        <v>7</v>
      </c>
      <c r="L50321" t="s">
        <v>62703</v>
      </c>
      <c r="M50321" t="s">
        <v>53583</v>
      </c>
      <c r="N50321">
        <v>6</v>
      </c>
    </row>
    <row r="50322" spans="1:14">
      <c r="A50322">
        <v>4005162739</v>
      </c>
      <c r="B50322" t="s">
        <v>397</v>
      </c>
      <c r="C50322" s="9">
        <v>45864</v>
      </c>
      <c r="D50322">
        <v>24.33</v>
      </c>
      <c r="E50322">
        <v>72.430000000000007</v>
      </c>
      <c r="F50322" t="s">
        <v>4677</v>
      </c>
      <c r="G50322" t="s">
        <v>400</v>
      </c>
      <c r="H50322">
        <v>2025</v>
      </c>
      <c r="I50322" t="s">
        <v>62702</v>
      </c>
      <c r="J50322">
        <v>26</v>
      </c>
      <c r="K50322">
        <v>7</v>
      </c>
      <c r="L50322" t="s">
        <v>62703</v>
      </c>
      <c r="M50322" t="s">
        <v>53312</v>
      </c>
      <c r="N50322">
        <v>4</v>
      </c>
    </row>
    <row r="50323" spans="1:14">
      <c r="A50323">
        <v>4005162742</v>
      </c>
      <c r="B50323" t="s">
        <v>2438</v>
      </c>
      <c r="C50323" s="9">
        <v>45864</v>
      </c>
      <c r="D50323">
        <v>76.67</v>
      </c>
      <c r="E50323">
        <v>69.38</v>
      </c>
      <c r="F50323" t="s">
        <v>2494</v>
      </c>
      <c r="G50323" t="s">
        <v>34</v>
      </c>
      <c r="H50323">
        <v>2025</v>
      </c>
      <c r="I50323" t="s">
        <v>62702</v>
      </c>
      <c r="J50323">
        <v>26</v>
      </c>
      <c r="K50323">
        <v>7</v>
      </c>
      <c r="L50323" t="s">
        <v>62703</v>
      </c>
      <c r="M50323" t="s">
        <v>53340</v>
      </c>
      <c r="N50323">
        <v>8</v>
      </c>
    </row>
    <row r="50324" spans="1:14">
      <c r="A50324">
        <v>4005162754</v>
      </c>
      <c r="B50324" t="s">
        <v>1417</v>
      </c>
      <c r="C50324" s="9">
        <v>45864</v>
      </c>
      <c r="D50324">
        <v>102.04</v>
      </c>
      <c r="E50324">
        <v>42.06</v>
      </c>
      <c r="F50324" t="s">
        <v>62724</v>
      </c>
      <c r="G50324" t="s">
        <v>34</v>
      </c>
      <c r="H50324">
        <v>2025</v>
      </c>
      <c r="I50324" t="s">
        <v>62702</v>
      </c>
      <c r="J50324">
        <v>26</v>
      </c>
      <c r="K50324">
        <v>7</v>
      </c>
      <c r="L50324" t="s">
        <v>62703</v>
      </c>
      <c r="M50324" t="s">
        <v>53464</v>
      </c>
      <c r="N50324">
        <v>6</v>
      </c>
    </row>
    <row r="50325" spans="1:14">
      <c r="A50325">
        <v>4005162757</v>
      </c>
      <c r="B50325" t="s">
        <v>1417</v>
      </c>
      <c r="C50325" s="9">
        <v>45864</v>
      </c>
      <c r="D50325">
        <v>41.61</v>
      </c>
      <c r="E50325">
        <v>74.09</v>
      </c>
      <c r="F50325" t="s">
        <v>1781</v>
      </c>
      <c r="G50325" t="s">
        <v>34</v>
      </c>
      <c r="H50325">
        <v>2025</v>
      </c>
      <c r="I50325" t="s">
        <v>62702</v>
      </c>
      <c r="J50325">
        <v>26</v>
      </c>
      <c r="K50325">
        <v>7</v>
      </c>
      <c r="L50325" t="s">
        <v>62703</v>
      </c>
      <c r="M50325" t="s">
        <v>53453</v>
      </c>
      <c r="N50325">
        <v>5</v>
      </c>
    </row>
    <row r="50326" spans="1:14">
      <c r="A50326">
        <v>4005162781</v>
      </c>
      <c r="B50326" t="s">
        <v>397</v>
      </c>
      <c r="C50326" s="9">
        <v>45864</v>
      </c>
      <c r="D50326">
        <v>50.82</v>
      </c>
      <c r="E50326">
        <v>64.209999999999994</v>
      </c>
      <c r="F50326" t="s">
        <v>404</v>
      </c>
      <c r="G50326" t="s">
        <v>34</v>
      </c>
      <c r="H50326">
        <v>2025</v>
      </c>
      <c r="I50326" t="s">
        <v>62702</v>
      </c>
      <c r="J50326">
        <v>26</v>
      </c>
      <c r="K50326">
        <v>7</v>
      </c>
      <c r="L50326" t="s">
        <v>62703</v>
      </c>
      <c r="M50326" t="s">
        <v>53341</v>
      </c>
      <c r="N50326">
        <v>8</v>
      </c>
    </row>
    <row r="50327" spans="1:14">
      <c r="A50327">
        <v>4005162802</v>
      </c>
      <c r="B50327" t="s">
        <v>3637</v>
      </c>
      <c r="C50327" s="9">
        <v>45864</v>
      </c>
      <c r="D50327">
        <v>7.68</v>
      </c>
      <c r="E50327">
        <v>129.01</v>
      </c>
      <c r="F50327" t="s">
        <v>665</v>
      </c>
      <c r="G50327" t="s">
        <v>400</v>
      </c>
      <c r="H50327">
        <v>2025</v>
      </c>
      <c r="I50327" t="s">
        <v>62702</v>
      </c>
      <c r="J50327">
        <v>26</v>
      </c>
      <c r="K50327">
        <v>7</v>
      </c>
      <c r="L50327" t="s">
        <v>62703</v>
      </c>
      <c r="M50327" t="s">
        <v>54691</v>
      </c>
      <c r="N50327">
        <v>2</v>
      </c>
    </row>
    <row r="50328" spans="1:14">
      <c r="A50328">
        <v>4005162805</v>
      </c>
      <c r="B50328" t="s">
        <v>1417</v>
      </c>
      <c r="C50328" s="9">
        <v>45864</v>
      </c>
      <c r="D50328">
        <v>101.26</v>
      </c>
      <c r="E50328">
        <v>42.13</v>
      </c>
      <c r="F50328" t="s">
        <v>1566</v>
      </c>
      <c r="G50328" t="s">
        <v>34</v>
      </c>
      <c r="H50328">
        <v>2025</v>
      </c>
      <c r="I50328" t="s">
        <v>62702</v>
      </c>
      <c r="J50328">
        <v>26</v>
      </c>
      <c r="K50328">
        <v>7</v>
      </c>
      <c r="L50328" t="s">
        <v>62703</v>
      </c>
      <c r="M50328" t="s">
        <v>53352</v>
      </c>
      <c r="N50328">
        <v>6</v>
      </c>
    </row>
    <row r="50329" spans="1:14">
      <c r="A50329">
        <v>4005162811</v>
      </c>
      <c r="B50329" t="s">
        <v>11</v>
      </c>
      <c r="C50329" s="9">
        <v>45864</v>
      </c>
      <c r="D50329">
        <v>20.329999999999998</v>
      </c>
      <c r="E50329">
        <v>94.99</v>
      </c>
      <c r="F50329" t="s">
        <v>62705</v>
      </c>
      <c r="G50329" t="s">
        <v>34</v>
      </c>
      <c r="H50329">
        <v>2025</v>
      </c>
      <c r="I50329" t="s">
        <v>62702</v>
      </c>
      <c r="J50329">
        <v>26</v>
      </c>
      <c r="K50329">
        <v>7</v>
      </c>
      <c r="L50329" t="s">
        <v>62703</v>
      </c>
      <c r="M50329" t="s">
        <v>53484</v>
      </c>
      <c r="N50329">
        <v>4</v>
      </c>
    </row>
    <row r="50330" spans="1:14">
      <c r="A50330">
        <v>4005162820</v>
      </c>
      <c r="B50330" t="s">
        <v>3637</v>
      </c>
      <c r="C50330" s="9">
        <v>45864</v>
      </c>
      <c r="D50330">
        <v>31.02</v>
      </c>
      <c r="E50330">
        <v>72.86</v>
      </c>
      <c r="F50330" t="s">
        <v>89</v>
      </c>
      <c r="G50330" t="s">
        <v>400</v>
      </c>
      <c r="H50330">
        <v>2025</v>
      </c>
      <c r="I50330" t="s">
        <v>62702</v>
      </c>
      <c r="J50330">
        <v>26</v>
      </c>
      <c r="K50330">
        <v>7</v>
      </c>
      <c r="L50330" t="s">
        <v>62703</v>
      </c>
      <c r="M50330" t="s">
        <v>54692</v>
      </c>
      <c r="N50330">
        <v>1</v>
      </c>
    </row>
    <row r="50331" spans="1:14">
      <c r="A50331">
        <v>4005162823</v>
      </c>
      <c r="B50331" t="s">
        <v>397</v>
      </c>
      <c r="C50331" s="9">
        <v>45864</v>
      </c>
      <c r="D50331">
        <v>49.93</v>
      </c>
      <c r="E50331">
        <v>41.56</v>
      </c>
      <c r="F50331" t="s">
        <v>19</v>
      </c>
      <c r="G50331" t="s">
        <v>400</v>
      </c>
      <c r="H50331">
        <v>2025</v>
      </c>
      <c r="I50331" t="s">
        <v>62702</v>
      </c>
      <c r="J50331">
        <v>26</v>
      </c>
      <c r="K50331">
        <v>7</v>
      </c>
      <c r="L50331" t="s">
        <v>62703</v>
      </c>
      <c r="M50331" t="s">
        <v>54663</v>
      </c>
      <c r="N50331">
        <v>4</v>
      </c>
    </row>
    <row r="50332" spans="1:14">
      <c r="A50332">
        <v>4005162826</v>
      </c>
      <c r="B50332" t="s">
        <v>3637</v>
      </c>
      <c r="C50332" s="9">
        <v>45864</v>
      </c>
      <c r="D50332">
        <v>21.25</v>
      </c>
      <c r="E50332">
        <v>67.52</v>
      </c>
      <c r="F50332" t="s">
        <v>665</v>
      </c>
      <c r="G50332" t="s">
        <v>400</v>
      </c>
      <c r="H50332">
        <v>2025</v>
      </c>
      <c r="I50332" t="s">
        <v>62702</v>
      </c>
      <c r="J50332">
        <v>26</v>
      </c>
      <c r="K50332">
        <v>7</v>
      </c>
      <c r="L50332" t="s">
        <v>62703</v>
      </c>
      <c r="M50332" t="s">
        <v>53655</v>
      </c>
      <c r="N50332">
        <v>3</v>
      </c>
    </row>
    <row r="50333" spans="1:14">
      <c r="A50333">
        <v>4005162832</v>
      </c>
      <c r="B50333" t="s">
        <v>2438</v>
      </c>
      <c r="C50333" s="9">
        <v>45864</v>
      </c>
      <c r="D50333">
        <v>28.93</v>
      </c>
      <c r="E50333">
        <v>27.73</v>
      </c>
      <c r="F50333" t="s">
        <v>2464</v>
      </c>
      <c r="G50333" t="s">
        <v>34</v>
      </c>
      <c r="H50333">
        <v>2025</v>
      </c>
      <c r="I50333" t="s">
        <v>62702</v>
      </c>
      <c r="J50333">
        <v>26</v>
      </c>
      <c r="K50333">
        <v>7</v>
      </c>
      <c r="L50333" t="s">
        <v>62703</v>
      </c>
      <c r="M50333" t="s">
        <v>54693</v>
      </c>
      <c r="N50333">
        <v>1</v>
      </c>
    </row>
    <row r="50334" spans="1:14">
      <c r="A50334">
        <v>4005162835</v>
      </c>
      <c r="B50334" t="s">
        <v>891</v>
      </c>
      <c r="C50334" s="9">
        <v>45864</v>
      </c>
      <c r="D50334">
        <v>30.28</v>
      </c>
      <c r="E50334">
        <v>79.58</v>
      </c>
      <c r="F50334" t="s">
        <v>8294</v>
      </c>
      <c r="G50334" t="s">
        <v>34</v>
      </c>
      <c r="H50334">
        <v>2025</v>
      </c>
      <c r="I50334" t="s">
        <v>62702</v>
      </c>
      <c r="J50334">
        <v>26</v>
      </c>
      <c r="K50334">
        <v>7</v>
      </c>
      <c r="L50334" t="s">
        <v>62703</v>
      </c>
      <c r="M50334" t="s">
        <v>53487</v>
      </c>
      <c r="N50334">
        <v>5</v>
      </c>
    </row>
    <row r="50335" spans="1:14">
      <c r="A50335">
        <v>4005162841</v>
      </c>
      <c r="B50335" t="s">
        <v>3254</v>
      </c>
      <c r="C50335" s="9">
        <v>45864</v>
      </c>
      <c r="D50335">
        <v>40.58</v>
      </c>
      <c r="E50335">
        <v>106.93</v>
      </c>
      <c r="F50335" t="s">
        <v>19948</v>
      </c>
      <c r="G50335" t="s">
        <v>34</v>
      </c>
      <c r="H50335">
        <v>2025</v>
      </c>
      <c r="I50335" t="s">
        <v>62702</v>
      </c>
      <c r="J50335">
        <v>26</v>
      </c>
      <c r="K50335">
        <v>7</v>
      </c>
      <c r="L50335" t="s">
        <v>62703</v>
      </c>
      <c r="M50335" t="s">
        <v>53501</v>
      </c>
      <c r="N50335">
        <v>3</v>
      </c>
    </row>
    <row r="50336" spans="1:14">
      <c r="A50336">
        <v>4005162844</v>
      </c>
      <c r="B50336" t="s">
        <v>2438</v>
      </c>
      <c r="C50336" s="9">
        <v>45864</v>
      </c>
      <c r="D50336">
        <v>75.52</v>
      </c>
      <c r="E50336">
        <v>66.78</v>
      </c>
      <c r="F50336" t="s">
        <v>2026</v>
      </c>
      <c r="G50336" t="s">
        <v>34</v>
      </c>
      <c r="H50336">
        <v>2025</v>
      </c>
      <c r="I50336" t="s">
        <v>62702</v>
      </c>
      <c r="J50336">
        <v>26</v>
      </c>
      <c r="K50336">
        <v>7</v>
      </c>
      <c r="L50336" t="s">
        <v>62703</v>
      </c>
      <c r="M50336" t="s">
        <v>53350</v>
      </c>
      <c r="N50336">
        <v>6</v>
      </c>
    </row>
    <row r="50337" spans="1:14">
      <c r="A50337">
        <v>4005162847</v>
      </c>
      <c r="B50337" t="s">
        <v>397</v>
      </c>
      <c r="C50337" s="9">
        <v>45864</v>
      </c>
      <c r="D50337">
        <v>60.9</v>
      </c>
      <c r="E50337">
        <v>52.38</v>
      </c>
      <c r="F50337" t="s">
        <v>404</v>
      </c>
      <c r="G50337" t="s">
        <v>34</v>
      </c>
      <c r="H50337">
        <v>2025</v>
      </c>
      <c r="I50337" t="s">
        <v>62702</v>
      </c>
      <c r="J50337">
        <v>26</v>
      </c>
      <c r="K50337">
        <v>7</v>
      </c>
      <c r="L50337" t="s">
        <v>62703</v>
      </c>
      <c r="M50337" t="s">
        <v>53541</v>
      </c>
      <c r="N50337">
        <v>3</v>
      </c>
    </row>
    <row r="50338" spans="1:14">
      <c r="A50338">
        <v>4005162850</v>
      </c>
      <c r="B50338" t="s">
        <v>397</v>
      </c>
      <c r="C50338" s="9">
        <v>45864</v>
      </c>
      <c r="D50338">
        <v>18.22</v>
      </c>
      <c r="E50338">
        <v>62.74</v>
      </c>
      <c r="F50338" t="s">
        <v>19</v>
      </c>
      <c r="G50338" t="s">
        <v>400</v>
      </c>
      <c r="H50338">
        <v>2025</v>
      </c>
      <c r="I50338" t="s">
        <v>62702</v>
      </c>
      <c r="J50338">
        <v>26</v>
      </c>
      <c r="K50338">
        <v>7</v>
      </c>
      <c r="L50338" t="s">
        <v>62703</v>
      </c>
      <c r="M50338" t="s">
        <v>53496</v>
      </c>
      <c r="N50338">
        <v>5</v>
      </c>
    </row>
    <row r="50339" spans="1:14">
      <c r="A50339">
        <v>4005162853</v>
      </c>
      <c r="B50339" t="s">
        <v>891</v>
      </c>
      <c r="C50339" s="9">
        <v>45864</v>
      </c>
      <c r="D50339">
        <v>18.09</v>
      </c>
      <c r="E50339">
        <v>146.97999999999999</v>
      </c>
      <c r="F50339" t="s">
        <v>62714</v>
      </c>
      <c r="G50339" t="s">
        <v>34</v>
      </c>
      <c r="H50339">
        <v>2025</v>
      </c>
      <c r="I50339" t="s">
        <v>62702</v>
      </c>
      <c r="J50339">
        <v>26</v>
      </c>
      <c r="K50339">
        <v>7</v>
      </c>
      <c r="L50339" t="s">
        <v>62703</v>
      </c>
      <c r="M50339" t="s">
        <v>53504</v>
      </c>
      <c r="N50339">
        <v>7</v>
      </c>
    </row>
    <row r="50340" spans="1:14">
      <c r="A50340">
        <v>4005162862</v>
      </c>
      <c r="B50340" t="s">
        <v>2438</v>
      </c>
      <c r="C50340" s="9">
        <v>45864</v>
      </c>
      <c r="D50340">
        <v>59.15</v>
      </c>
      <c r="E50340">
        <v>14.6</v>
      </c>
      <c r="F50340" t="s">
        <v>2446</v>
      </c>
      <c r="G50340" t="s">
        <v>34</v>
      </c>
      <c r="H50340">
        <v>2025</v>
      </c>
      <c r="I50340" t="s">
        <v>62702</v>
      </c>
      <c r="J50340">
        <v>26</v>
      </c>
      <c r="K50340">
        <v>7</v>
      </c>
      <c r="L50340" t="s">
        <v>62703</v>
      </c>
      <c r="M50340" t="s">
        <v>54694</v>
      </c>
      <c r="N50340">
        <v>3</v>
      </c>
    </row>
    <row r="50341" spans="1:14">
      <c r="A50341">
        <v>4005162865</v>
      </c>
      <c r="B50341" t="s">
        <v>2438</v>
      </c>
      <c r="C50341" s="9">
        <v>45864</v>
      </c>
      <c r="D50341">
        <v>49.95</v>
      </c>
      <c r="E50341">
        <v>27.42</v>
      </c>
      <c r="F50341" t="s">
        <v>2539</v>
      </c>
      <c r="G50341" t="s">
        <v>400</v>
      </c>
      <c r="H50341">
        <v>2025</v>
      </c>
      <c r="I50341" t="s">
        <v>62702</v>
      </c>
      <c r="J50341">
        <v>26</v>
      </c>
      <c r="K50341">
        <v>7</v>
      </c>
      <c r="L50341" t="s">
        <v>62703</v>
      </c>
      <c r="M50341" t="s">
        <v>54142</v>
      </c>
      <c r="N50341">
        <v>4</v>
      </c>
    </row>
    <row r="50342" spans="1:14">
      <c r="A50342">
        <v>4005162874</v>
      </c>
      <c r="B50342" t="s">
        <v>397</v>
      </c>
      <c r="C50342" s="9">
        <v>45864</v>
      </c>
      <c r="D50342">
        <v>6.95</v>
      </c>
      <c r="E50342">
        <v>66.2</v>
      </c>
      <c r="F50342" t="s">
        <v>62713</v>
      </c>
      <c r="G50342" t="s">
        <v>34</v>
      </c>
      <c r="H50342">
        <v>2025</v>
      </c>
      <c r="I50342" t="s">
        <v>62702</v>
      </c>
      <c r="J50342">
        <v>26</v>
      </c>
      <c r="K50342">
        <v>7</v>
      </c>
      <c r="L50342" t="s">
        <v>62703</v>
      </c>
      <c r="M50342" t="s">
        <v>53777</v>
      </c>
      <c r="N50342">
        <v>6</v>
      </c>
    </row>
    <row r="50343" spans="1:14">
      <c r="A50343">
        <v>4005162880</v>
      </c>
      <c r="B50343" t="s">
        <v>2438</v>
      </c>
      <c r="C50343" s="9">
        <v>45864</v>
      </c>
      <c r="D50343">
        <v>46.77</v>
      </c>
      <c r="E50343">
        <v>97.53</v>
      </c>
      <c r="F50343" t="s">
        <v>2464</v>
      </c>
      <c r="G50343" t="s">
        <v>34</v>
      </c>
      <c r="H50343">
        <v>2025</v>
      </c>
      <c r="I50343" t="s">
        <v>62702</v>
      </c>
      <c r="J50343">
        <v>26</v>
      </c>
      <c r="K50343">
        <v>7</v>
      </c>
      <c r="L50343" t="s">
        <v>62703</v>
      </c>
      <c r="M50343" t="s">
        <v>53718</v>
      </c>
      <c r="N50343">
        <v>4</v>
      </c>
    </row>
    <row r="50344" spans="1:14">
      <c r="A50344">
        <v>4005162883</v>
      </c>
      <c r="B50344" t="s">
        <v>3254</v>
      </c>
      <c r="C50344" s="9">
        <v>45864</v>
      </c>
      <c r="D50344">
        <v>61.58</v>
      </c>
      <c r="E50344">
        <v>93.89</v>
      </c>
      <c r="F50344" t="s">
        <v>19948</v>
      </c>
      <c r="G50344" t="s">
        <v>34</v>
      </c>
      <c r="H50344">
        <v>2025</v>
      </c>
      <c r="I50344" t="s">
        <v>62702</v>
      </c>
      <c r="J50344">
        <v>26</v>
      </c>
      <c r="K50344">
        <v>7</v>
      </c>
      <c r="L50344" t="s">
        <v>62703</v>
      </c>
      <c r="M50344" t="s">
        <v>53534</v>
      </c>
      <c r="N50344">
        <v>3</v>
      </c>
    </row>
    <row r="50345" spans="1:14">
      <c r="A50345">
        <v>4005162895</v>
      </c>
      <c r="B50345" t="s">
        <v>1417</v>
      </c>
      <c r="C50345" s="9">
        <v>45864</v>
      </c>
      <c r="D50345">
        <v>46.15</v>
      </c>
      <c r="E50345">
        <v>120.87</v>
      </c>
      <c r="F50345" t="s">
        <v>27740</v>
      </c>
      <c r="G50345" t="s">
        <v>34</v>
      </c>
      <c r="H50345">
        <v>2025</v>
      </c>
      <c r="I50345" t="s">
        <v>62702</v>
      </c>
      <c r="J50345">
        <v>26</v>
      </c>
      <c r="K50345">
        <v>7</v>
      </c>
      <c r="L50345" t="s">
        <v>62703</v>
      </c>
      <c r="M50345" t="s">
        <v>53565</v>
      </c>
      <c r="N50345">
        <v>4</v>
      </c>
    </row>
    <row r="50346" spans="1:14">
      <c r="A50346">
        <v>4005162898</v>
      </c>
      <c r="B50346" t="s">
        <v>891</v>
      </c>
      <c r="C50346" s="9">
        <v>45864</v>
      </c>
      <c r="D50346">
        <v>89.94</v>
      </c>
      <c r="E50346">
        <v>81.92</v>
      </c>
      <c r="F50346" t="s">
        <v>947</v>
      </c>
      <c r="G50346" t="s">
        <v>34</v>
      </c>
      <c r="H50346">
        <v>2025</v>
      </c>
      <c r="I50346" t="s">
        <v>62702</v>
      </c>
      <c r="J50346">
        <v>26</v>
      </c>
      <c r="K50346">
        <v>7</v>
      </c>
      <c r="L50346" t="s">
        <v>62703</v>
      </c>
      <c r="M50346" t="s">
        <v>53530</v>
      </c>
      <c r="N50346">
        <v>5</v>
      </c>
    </row>
    <row r="50347" spans="1:14">
      <c r="A50347">
        <v>4005162916</v>
      </c>
      <c r="B50347" t="s">
        <v>397</v>
      </c>
      <c r="C50347" s="9">
        <v>45864</v>
      </c>
      <c r="D50347">
        <v>12.9</v>
      </c>
      <c r="E50347">
        <v>49.48</v>
      </c>
      <c r="F50347" t="s">
        <v>62729</v>
      </c>
      <c r="G50347" t="s">
        <v>400</v>
      </c>
      <c r="H50347">
        <v>2025</v>
      </c>
      <c r="I50347" t="s">
        <v>62702</v>
      </c>
      <c r="J50347">
        <v>26</v>
      </c>
      <c r="K50347">
        <v>7</v>
      </c>
      <c r="L50347" t="s">
        <v>62703</v>
      </c>
      <c r="M50347" t="s">
        <v>53685</v>
      </c>
      <c r="N50347">
        <v>5</v>
      </c>
    </row>
    <row r="50348" spans="1:14">
      <c r="A50348">
        <v>4005162919</v>
      </c>
      <c r="B50348" t="s">
        <v>1417</v>
      </c>
      <c r="C50348" s="9">
        <v>45864</v>
      </c>
      <c r="D50348">
        <v>20.91</v>
      </c>
      <c r="E50348">
        <v>54.86</v>
      </c>
      <c r="F50348" t="s">
        <v>48584</v>
      </c>
      <c r="G50348" t="s">
        <v>400</v>
      </c>
      <c r="H50348">
        <v>2025</v>
      </c>
      <c r="I50348" t="s">
        <v>62702</v>
      </c>
      <c r="J50348">
        <v>26</v>
      </c>
      <c r="K50348">
        <v>7</v>
      </c>
      <c r="L50348" t="s">
        <v>62703</v>
      </c>
      <c r="M50348" t="s">
        <v>53436</v>
      </c>
      <c r="N50348">
        <v>5</v>
      </c>
    </row>
    <row r="50349" spans="1:14">
      <c r="A50349">
        <v>4005162922</v>
      </c>
      <c r="B50349" t="s">
        <v>397</v>
      </c>
      <c r="C50349" s="9">
        <v>45864</v>
      </c>
      <c r="D50349">
        <v>23.93</v>
      </c>
      <c r="E50349">
        <v>86.05</v>
      </c>
      <c r="F50349" t="s">
        <v>399</v>
      </c>
      <c r="G50349" t="s">
        <v>400</v>
      </c>
      <c r="H50349">
        <v>2025</v>
      </c>
      <c r="I50349" t="s">
        <v>62702</v>
      </c>
      <c r="J50349">
        <v>26</v>
      </c>
      <c r="K50349">
        <v>7</v>
      </c>
      <c r="L50349" t="s">
        <v>62703</v>
      </c>
      <c r="M50349" t="s">
        <v>53562</v>
      </c>
      <c r="N50349">
        <v>3</v>
      </c>
    </row>
    <row r="50350" spans="1:14">
      <c r="A50350">
        <v>4005162931</v>
      </c>
      <c r="B50350" t="s">
        <v>397</v>
      </c>
      <c r="C50350" s="9">
        <v>45864</v>
      </c>
      <c r="D50350">
        <v>46.12</v>
      </c>
      <c r="E50350">
        <v>97.57</v>
      </c>
      <c r="F50350" t="s">
        <v>619</v>
      </c>
      <c r="G50350" t="s">
        <v>400</v>
      </c>
      <c r="H50350">
        <v>2025</v>
      </c>
      <c r="I50350" t="s">
        <v>62702</v>
      </c>
      <c r="J50350">
        <v>26</v>
      </c>
      <c r="K50350">
        <v>7</v>
      </c>
      <c r="L50350" t="s">
        <v>62703</v>
      </c>
      <c r="M50350" t="s">
        <v>54697</v>
      </c>
      <c r="N50350">
        <v>3</v>
      </c>
    </row>
    <row r="50351" spans="1:14">
      <c r="A50351">
        <v>4005162934</v>
      </c>
      <c r="B50351" t="s">
        <v>2438</v>
      </c>
      <c r="C50351" s="9">
        <v>45864</v>
      </c>
      <c r="D50351">
        <v>13.97</v>
      </c>
      <c r="E50351">
        <v>27.21</v>
      </c>
      <c r="F50351" t="s">
        <v>2528</v>
      </c>
      <c r="G50351" t="s">
        <v>34</v>
      </c>
      <c r="H50351">
        <v>2025</v>
      </c>
      <c r="I50351" t="s">
        <v>62702</v>
      </c>
      <c r="J50351">
        <v>26</v>
      </c>
      <c r="K50351">
        <v>7</v>
      </c>
      <c r="L50351" t="s">
        <v>62703</v>
      </c>
      <c r="M50351" t="s">
        <v>54698</v>
      </c>
      <c r="N50351">
        <v>3</v>
      </c>
    </row>
    <row r="50352" spans="1:14">
      <c r="A50352">
        <v>4005162940</v>
      </c>
      <c r="B50352" t="s">
        <v>1417</v>
      </c>
      <c r="C50352" s="9">
        <v>45864</v>
      </c>
      <c r="D50352">
        <v>96.06</v>
      </c>
      <c r="E50352">
        <v>80.510000000000005</v>
      </c>
      <c r="F50352" t="s">
        <v>255</v>
      </c>
      <c r="G50352" t="s">
        <v>34</v>
      </c>
      <c r="H50352">
        <v>2025</v>
      </c>
      <c r="I50352" t="s">
        <v>62702</v>
      </c>
      <c r="J50352">
        <v>26</v>
      </c>
      <c r="K50352">
        <v>7</v>
      </c>
      <c r="L50352" t="s">
        <v>62703</v>
      </c>
      <c r="M50352" t="s">
        <v>53667</v>
      </c>
      <c r="N50352">
        <v>6</v>
      </c>
    </row>
    <row r="50353" spans="1:14">
      <c r="A50353">
        <v>4005162961</v>
      </c>
      <c r="B50353" t="s">
        <v>397</v>
      </c>
      <c r="C50353" s="9">
        <v>45864</v>
      </c>
      <c r="D50353">
        <v>6.42</v>
      </c>
      <c r="E50353">
        <v>97.01</v>
      </c>
      <c r="F50353" t="s">
        <v>14538</v>
      </c>
      <c r="G50353" t="s">
        <v>400</v>
      </c>
      <c r="H50353">
        <v>2025</v>
      </c>
      <c r="I50353" t="s">
        <v>62702</v>
      </c>
      <c r="J50353">
        <v>26</v>
      </c>
      <c r="K50353">
        <v>7</v>
      </c>
      <c r="L50353" t="s">
        <v>62703</v>
      </c>
      <c r="M50353" t="s">
        <v>53638</v>
      </c>
      <c r="N50353">
        <v>3</v>
      </c>
    </row>
    <row r="50354" spans="1:14">
      <c r="A50354">
        <v>4005162964</v>
      </c>
      <c r="B50354" t="s">
        <v>397</v>
      </c>
      <c r="C50354" s="9">
        <v>45864</v>
      </c>
      <c r="D50354">
        <v>18.600000000000001</v>
      </c>
      <c r="E50354">
        <v>53.8</v>
      </c>
      <c r="F50354" t="s">
        <v>62763</v>
      </c>
      <c r="G50354" t="s">
        <v>400</v>
      </c>
      <c r="H50354">
        <v>2025</v>
      </c>
      <c r="I50354" t="s">
        <v>62702</v>
      </c>
      <c r="J50354">
        <v>26</v>
      </c>
      <c r="K50354">
        <v>7</v>
      </c>
      <c r="L50354" t="s">
        <v>62703</v>
      </c>
      <c r="M50354" t="s">
        <v>53795</v>
      </c>
      <c r="N50354">
        <v>4</v>
      </c>
    </row>
    <row r="50355" spans="1:14">
      <c r="A50355">
        <v>4005162970</v>
      </c>
      <c r="B50355" t="s">
        <v>1417</v>
      </c>
      <c r="C50355" s="9">
        <v>45864</v>
      </c>
      <c r="D50355">
        <v>28.74</v>
      </c>
      <c r="E50355">
        <v>31.6</v>
      </c>
      <c r="F50355" t="s">
        <v>62723</v>
      </c>
      <c r="G50355" t="s">
        <v>400</v>
      </c>
      <c r="H50355">
        <v>2025</v>
      </c>
      <c r="I50355" t="s">
        <v>62702</v>
      </c>
      <c r="J50355">
        <v>26</v>
      </c>
      <c r="K50355">
        <v>7</v>
      </c>
      <c r="L50355" t="s">
        <v>62703</v>
      </c>
      <c r="M50355" t="s">
        <v>53883</v>
      </c>
      <c r="N50355">
        <v>3</v>
      </c>
    </row>
    <row r="50356" spans="1:14">
      <c r="A50356">
        <v>4005162973</v>
      </c>
      <c r="B50356" t="s">
        <v>3254</v>
      </c>
      <c r="C50356" s="9">
        <v>45864</v>
      </c>
      <c r="D50356">
        <v>55.03</v>
      </c>
      <c r="E50356">
        <v>97.92</v>
      </c>
      <c r="F50356" t="s">
        <v>5702</v>
      </c>
      <c r="G50356" t="s">
        <v>34</v>
      </c>
      <c r="H50356">
        <v>2025</v>
      </c>
      <c r="I50356" t="s">
        <v>62702</v>
      </c>
      <c r="J50356">
        <v>26</v>
      </c>
      <c r="K50356">
        <v>7</v>
      </c>
      <c r="L50356" t="s">
        <v>62703</v>
      </c>
      <c r="M50356" t="s">
        <v>53387</v>
      </c>
      <c r="N50356">
        <v>4</v>
      </c>
    </row>
    <row r="50357" spans="1:14">
      <c r="A50357">
        <v>4005162979</v>
      </c>
      <c r="B50357" t="s">
        <v>1417</v>
      </c>
      <c r="C50357" s="9">
        <v>45865</v>
      </c>
      <c r="D50357">
        <v>85.09</v>
      </c>
      <c r="E50357">
        <v>78.41</v>
      </c>
      <c r="F50357" t="s">
        <v>62730</v>
      </c>
      <c r="G50357" t="s">
        <v>34</v>
      </c>
      <c r="H50357">
        <v>2025</v>
      </c>
      <c r="I50357" t="s">
        <v>62702</v>
      </c>
      <c r="J50357">
        <v>27</v>
      </c>
      <c r="K50357">
        <v>7</v>
      </c>
      <c r="L50357" t="s">
        <v>62703</v>
      </c>
      <c r="M50357" t="s">
        <v>53377</v>
      </c>
      <c r="N50357">
        <v>4</v>
      </c>
    </row>
    <row r="50358" spans="1:14">
      <c r="A50358">
        <v>4005162982</v>
      </c>
      <c r="B50358" t="s">
        <v>2438</v>
      </c>
      <c r="C50358" s="9">
        <v>45864</v>
      </c>
      <c r="D50358">
        <v>36.869999999999997</v>
      </c>
      <c r="E50358">
        <v>96.56</v>
      </c>
      <c r="F50358" t="s">
        <v>2528</v>
      </c>
      <c r="G50358" t="s">
        <v>34</v>
      </c>
      <c r="H50358">
        <v>2025</v>
      </c>
      <c r="I50358" t="s">
        <v>62702</v>
      </c>
      <c r="J50358">
        <v>26</v>
      </c>
      <c r="K50358">
        <v>7</v>
      </c>
      <c r="L50358" t="s">
        <v>62703</v>
      </c>
      <c r="M50358" t="s">
        <v>53349</v>
      </c>
      <c r="N50358">
        <v>7</v>
      </c>
    </row>
    <row r="50359" spans="1:14">
      <c r="A50359">
        <v>4005162985</v>
      </c>
      <c r="B50359" t="s">
        <v>397</v>
      </c>
      <c r="C50359" s="9">
        <v>45864</v>
      </c>
      <c r="D50359">
        <v>40.380000000000003</v>
      </c>
      <c r="E50359">
        <v>72.650000000000006</v>
      </c>
      <c r="F50359" t="s">
        <v>11082</v>
      </c>
      <c r="G50359" t="s">
        <v>400</v>
      </c>
      <c r="H50359">
        <v>2025</v>
      </c>
      <c r="I50359" t="s">
        <v>62702</v>
      </c>
      <c r="J50359">
        <v>26</v>
      </c>
      <c r="K50359">
        <v>7</v>
      </c>
      <c r="L50359" t="s">
        <v>62703</v>
      </c>
      <c r="M50359" t="s">
        <v>53442</v>
      </c>
      <c r="N50359">
        <v>3</v>
      </c>
    </row>
    <row r="50360" spans="1:14">
      <c r="A50360">
        <v>4005162988</v>
      </c>
      <c r="B50360" t="s">
        <v>2438</v>
      </c>
      <c r="C50360" s="9">
        <v>45864</v>
      </c>
      <c r="D50360">
        <v>17.600000000000001</v>
      </c>
      <c r="E50360">
        <v>40.380000000000003</v>
      </c>
      <c r="F50360" t="s">
        <v>2581</v>
      </c>
      <c r="G50360" t="s">
        <v>400</v>
      </c>
      <c r="H50360">
        <v>2025</v>
      </c>
      <c r="I50360" t="s">
        <v>62702</v>
      </c>
      <c r="J50360">
        <v>26</v>
      </c>
      <c r="K50360">
        <v>7</v>
      </c>
      <c r="L50360" t="s">
        <v>62703</v>
      </c>
      <c r="M50360" t="s">
        <v>54701</v>
      </c>
      <c r="N50360">
        <v>2</v>
      </c>
    </row>
    <row r="50361" spans="1:14">
      <c r="A50361">
        <v>4005162994</v>
      </c>
      <c r="B50361" t="s">
        <v>397</v>
      </c>
      <c r="C50361" s="9">
        <v>45864</v>
      </c>
      <c r="D50361">
        <v>60.33</v>
      </c>
      <c r="E50361">
        <v>1.28</v>
      </c>
      <c r="F50361" t="s">
        <v>404</v>
      </c>
      <c r="G50361" t="s">
        <v>34</v>
      </c>
      <c r="H50361">
        <v>2025</v>
      </c>
      <c r="I50361" t="s">
        <v>62702</v>
      </c>
      <c r="J50361">
        <v>26</v>
      </c>
      <c r="K50361">
        <v>7</v>
      </c>
      <c r="L50361" t="s">
        <v>62703</v>
      </c>
      <c r="M50361" t="s">
        <v>53585</v>
      </c>
      <c r="N50361">
        <v>3</v>
      </c>
    </row>
    <row r="50362" spans="1:14">
      <c r="A50362">
        <v>4005162997</v>
      </c>
      <c r="B50362" t="s">
        <v>891</v>
      </c>
      <c r="C50362" s="9">
        <v>45864</v>
      </c>
      <c r="D50362">
        <v>89.42</v>
      </c>
      <c r="E50362">
        <v>77.63</v>
      </c>
      <c r="F50362" t="s">
        <v>947</v>
      </c>
      <c r="G50362" t="s">
        <v>34</v>
      </c>
      <c r="H50362">
        <v>2025</v>
      </c>
      <c r="I50362" t="s">
        <v>62702</v>
      </c>
      <c r="J50362">
        <v>26</v>
      </c>
      <c r="K50362">
        <v>7</v>
      </c>
      <c r="L50362" t="s">
        <v>62703</v>
      </c>
      <c r="M50362" t="s">
        <v>53530</v>
      </c>
      <c r="N50362">
        <v>5</v>
      </c>
    </row>
    <row r="50363" spans="1:14">
      <c r="A50363">
        <v>4005163003</v>
      </c>
      <c r="B50363" t="s">
        <v>1417</v>
      </c>
      <c r="C50363" s="9">
        <v>45864</v>
      </c>
      <c r="D50363">
        <v>10.39</v>
      </c>
      <c r="E50363">
        <v>28.87</v>
      </c>
      <c r="F50363" t="s">
        <v>1506</v>
      </c>
      <c r="G50363" t="s">
        <v>400</v>
      </c>
      <c r="H50363">
        <v>2025</v>
      </c>
      <c r="I50363" t="s">
        <v>62702</v>
      </c>
      <c r="J50363">
        <v>26</v>
      </c>
      <c r="K50363">
        <v>7</v>
      </c>
      <c r="L50363" t="s">
        <v>62703</v>
      </c>
      <c r="M50363" t="s">
        <v>53548</v>
      </c>
      <c r="N50363">
        <v>3</v>
      </c>
    </row>
    <row r="50364" spans="1:14">
      <c r="A50364">
        <v>4005163006</v>
      </c>
      <c r="B50364" t="s">
        <v>1417</v>
      </c>
      <c r="C50364" s="9">
        <v>45864</v>
      </c>
      <c r="D50364">
        <v>26.22</v>
      </c>
      <c r="E50364">
        <v>68.709999999999994</v>
      </c>
      <c r="F50364" t="s">
        <v>48584</v>
      </c>
      <c r="G50364" t="s">
        <v>400</v>
      </c>
      <c r="H50364">
        <v>2025</v>
      </c>
      <c r="I50364" t="s">
        <v>62702</v>
      </c>
      <c r="J50364">
        <v>26</v>
      </c>
      <c r="K50364">
        <v>7</v>
      </c>
      <c r="L50364" t="s">
        <v>62703</v>
      </c>
      <c r="M50364" t="s">
        <v>53436</v>
      </c>
      <c r="N50364">
        <v>5</v>
      </c>
    </row>
    <row r="50365" spans="1:14">
      <c r="A50365">
        <v>4005163012</v>
      </c>
      <c r="B50365" t="s">
        <v>1417</v>
      </c>
      <c r="C50365" s="9">
        <v>45864</v>
      </c>
      <c r="D50365">
        <v>34.82</v>
      </c>
      <c r="E50365">
        <v>67.040000000000006</v>
      </c>
      <c r="F50365" t="s">
        <v>5519</v>
      </c>
      <c r="G50365" t="s">
        <v>400</v>
      </c>
      <c r="H50365">
        <v>2025</v>
      </c>
      <c r="I50365" t="s">
        <v>62702</v>
      </c>
      <c r="J50365">
        <v>26</v>
      </c>
      <c r="K50365">
        <v>7</v>
      </c>
      <c r="L50365" t="s">
        <v>62703</v>
      </c>
      <c r="M50365" t="s">
        <v>53494</v>
      </c>
      <c r="N50365">
        <v>5</v>
      </c>
    </row>
    <row r="50366" spans="1:14">
      <c r="A50366">
        <v>4005163015</v>
      </c>
      <c r="B50366" t="s">
        <v>397</v>
      </c>
      <c r="C50366" s="9">
        <v>45864</v>
      </c>
      <c r="D50366">
        <v>54.42</v>
      </c>
      <c r="E50366">
        <v>74.77</v>
      </c>
      <c r="F50366" t="s">
        <v>19</v>
      </c>
      <c r="G50366" t="s">
        <v>400</v>
      </c>
      <c r="H50366">
        <v>2025</v>
      </c>
      <c r="I50366" t="s">
        <v>62702</v>
      </c>
      <c r="J50366">
        <v>26</v>
      </c>
      <c r="K50366">
        <v>7</v>
      </c>
      <c r="L50366" t="s">
        <v>62703</v>
      </c>
      <c r="M50366" t="s">
        <v>53496</v>
      </c>
      <c r="N50366">
        <v>5</v>
      </c>
    </row>
    <row r="50367" spans="1:14">
      <c r="A50367">
        <v>4005163021</v>
      </c>
      <c r="B50367" t="s">
        <v>1417</v>
      </c>
      <c r="C50367" s="9">
        <v>45864</v>
      </c>
      <c r="D50367">
        <v>35.86</v>
      </c>
      <c r="E50367">
        <v>72.75</v>
      </c>
      <c r="F50367" t="s">
        <v>48584</v>
      </c>
      <c r="G50367" t="s">
        <v>400</v>
      </c>
      <c r="H50367">
        <v>2025</v>
      </c>
      <c r="I50367" t="s">
        <v>62702</v>
      </c>
      <c r="J50367">
        <v>26</v>
      </c>
      <c r="K50367">
        <v>7</v>
      </c>
      <c r="L50367" t="s">
        <v>62703</v>
      </c>
      <c r="M50367" t="s">
        <v>53436</v>
      </c>
      <c r="N50367">
        <v>5</v>
      </c>
    </row>
    <row r="50368" spans="1:14">
      <c r="A50368">
        <v>4005163024</v>
      </c>
      <c r="B50368" t="s">
        <v>397</v>
      </c>
      <c r="C50368" s="9">
        <v>45864</v>
      </c>
      <c r="D50368">
        <v>44.7</v>
      </c>
      <c r="E50368">
        <v>87.65</v>
      </c>
      <c r="F50368" t="s">
        <v>32529</v>
      </c>
      <c r="G50368" t="s">
        <v>400</v>
      </c>
      <c r="H50368">
        <v>2025</v>
      </c>
      <c r="I50368" t="s">
        <v>62702</v>
      </c>
      <c r="J50368">
        <v>26</v>
      </c>
      <c r="K50368">
        <v>7</v>
      </c>
      <c r="L50368" t="s">
        <v>62703</v>
      </c>
      <c r="M50368" t="s">
        <v>54704</v>
      </c>
      <c r="N50368">
        <v>3</v>
      </c>
    </row>
    <row r="50369" spans="1:14">
      <c r="A50369">
        <v>4005163027</v>
      </c>
      <c r="B50369" t="s">
        <v>1417</v>
      </c>
      <c r="C50369" s="9">
        <v>45864</v>
      </c>
      <c r="D50369">
        <v>28.87</v>
      </c>
      <c r="E50369">
        <v>44.32</v>
      </c>
      <c r="F50369" t="s">
        <v>1506</v>
      </c>
      <c r="G50369" t="s">
        <v>400</v>
      </c>
      <c r="H50369">
        <v>2025</v>
      </c>
      <c r="I50369" t="s">
        <v>62702</v>
      </c>
      <c r="J50369">
        <v>26</v>
      </c>
      <c r="K50369">
        <v>7</v>
      </c>
      <c r="L50369" t="s">
        <v>62703</v>
      </c>
      <c r="M50369" t="s">
        <v>53966</v>
      </c>
      <c r="N50369">
        <v>3</v>
      </c>
    </row>
    <row r="50370" spans="1:14">
      <c r="A50370">
        <v>4005163030</v>
      </c>
      <c r="B50370" t="s">
        <v>397</v>
      </c>
      <c r="C50370" s="9">
        <v>45864</v>
      </c>
      <c r="D50370">
        <v>48.72</v>
      </c>
      <c r="E50370">
        <v>90.72</v>
      </c>
      <c r="F50370" t="s">
        <v>463</v>
      </c>
      <c r="G50370" t="s">
        <v>400</v>
      </c>
      <c r="H50370">
        <v>2025</v>
      </c>
      <c r="I50370" t="s">
        <v>62702</v>
      </c>
      <c r="J50370">
        <v>26</v>
      </c>
      <c r="K50370">
        <v>7</v>
      </c>
      <c r="L50370" t="s">
        <v>62703</v>
      </c>
      <c r="M50370" t="s">
        <v>53447</v>
      </c>
      <c r="N50370">
        <v>4</v>
      </c>
    </row>
    <row r="50371" spans="1:14">
      <c r="A50371">
        <v>4005163036</v>
      </c>
      <c r="B50371" t="s">
        <v>1417</v>
      </c>
      <c r="C50371" s="9">
        <v>45864</v>
      </c>
      <c r="D50371">
        <v>62.05</v>
      </c>
      <c r="E50371">
        <v>69.98</v>
      </c>
      <c r="F50371" t="s">
        <v>62724</v>
      </c>
      <c r="G50371" t="s">
        <v>34</v>
      </c>
      <c r="H50371">
        <v>2025</v>
      </c>
      <c r="I50371" t="s">
        <v>62702</v>
      </c>
      <c r="J50371">
        <v>26</v>
      </c>
      <c r="K50371">
        <v>7</v>
      </c>
      <c r="L50371" t="s">
        <v>62703</v>
      </c>
      <c r="M50371" t="s">
        <v>53593</v>
      </c>
      <c r="N50371">
        <v>6</v>
      </c>
    </row>
    <row r="50372" spans="1:14">
      <c r="A50372">
        <v>4005163042</v>
      </c>
      <c r="B50372" t="s">
        <v>397</v>
      </c>
      <c r="C50372" s="9">
        <v>45864</v>
      </c>
      <c r="D50372">
        <v>57.57</v>
      </c>
      <c r="E50372">
        <v>113.35</v>
      </c>
      <c r="F50372" t="s">
        <v>32529</v>
      </c>
      <c r="G50372" t="s">
        <v>400</v>
      </c>
      <c r="H50372">
        <v>2025</v>
      </c>
      <c r="I50372" t="s">
        <v>62702</v>
      </c>
      <c r="J50372">
        <v>26</v>
      </c>
      <c r="K50372">
        <v>7</v>
      </c>
      <c r="L50372" t="s">
        <v>62703</v>
      </c>
      <c r="M50372" t="s">
        <v>53356</v>
      </c>
      <c r="N50372">
        <v>3</v>
      </c>
    </row>
    <row r="50373" spans="1:14">
      <c r="A50373">
        <v>4005163045</v>
      </c>
      <c r="B50373" t="s">
        <v>3967</v>
      </c>
      <c r="C50373" s="9">
        <v>45864</v>
      </c>
      <c r="D50373">
        <v>73.83</v>
      </c>
      <c r="E50373">
        <v>57.13</v>
      </c>
      <c r="F50373" t="s">
        <v>3981</v>
      </c>
      <c r="G50373" t="s">
        <v>400</v>
      </c>
      <c r="H50373">
        <v>2025</v>
      </c>
      <c r="I50373" t="s">
        <v>62702</v>
      </c>
      <c r="J50373">
        <v>26</v>
      </c>
      <c r="K50373">
        <v>7</v>
      </c>
      <c r="L50373" t="s">
        <v>62703</v>
      </c>
      <c r="M50373" t="s">
        <v>53780</v>
      </c>
      <c r="N50373">
        <v>5</v>
      </c>
    </row>
    <row r="50374" spans="1:14">
      <c r="A50374">
        <v>4005163060</v>
      </c>
      <c r="B50374" t="s">
        <v>1417</v>
      </c>
      <c r="C50374" s="9">
        <v>45865</v>
      </c>
      <c r="D50374">
        <v>36.18</v>
      </c>
      <c r="E50374">
        <v>109.79</v>
      </c>
      <c r="F50374" t="s">
        <v>29055</v>
      </c>
      <c r="G50374" t="s">
        <v>34</v>
      </c>
      <c r="H50374">
        <v>2025</v>
      </c>
      <c r="I50374" t="s">
        <v>62702</v>
      </c>
      <c r="J50374">
        <v>27</v>
      </c>
      <c r="K50374">
        <v>7</v>
      </c>
      <c r="L50374" t="s">
        <v>62703</v>
      </c>
      <c r="M50374" t="s">
        <v>53599</v>
      </c>
      <c r="N50374">
        <v>3</v>
      </c>
    </row>
    <row r="50375" spans="1:14">
      <c r="A50375">
        <v>4005163063</v>
      </c>
      <c r="B50375" t="s">
        <v>397</v>
      </c>
      <c r="C50375" s="9">
        <v>45864</v>
      </c>
      <c r="D50375">
        <v>30.75</v>
      </c>
      <c r="E50375">
        <v>55.85</v>
      </c>
      <c r="F50375" t="s">
        <v>14538</v>
      </c>
      <c r="G50375" t="s">
        <v>400</v>
      </c>
      <c r="H50375">
        <v>2025</v>
      </c>
      <c r="I50375" t="s">
        <v>62702</v>
      </c>
      <c r="J50375">
        <v>26</v>
      </c>
      <c r="K50375">
        <v>7</v>
      </c>
      <c r="L50375" t="s">
        <v>62703</v>
      </c>
      <c r="M50375" t="s">
        <v>53774</v>
      </c>
      <c r="N50375">
        <v>3</v>
      </c>
    </row>
    <row r="50376" spans="1:14">
      <c r="A50376">
        <v>4005163069</v>
      </c>
      <c r="B50376" t="s">
        <v>2438</v>
      </c>
      <c r="C50376" s="9">
        <v>45864</v>
      </c>
      <c r="D50376">
        <v>21.83</v>
      </c>
      <c r="E50376">
        <v>63.89</v>
      </c>
      <c r="F50376" t="s">
        <v>62755</v>
      </c>
      <c r="G50376" t="s">
        <v>400</v>
      </c>
      <c r="H50376">
        <v>2025</v>
      </c>
      <c r="I50376" t="s">
        <v>62702</v>
      </c>
      <c r="J50376">
        <v>26</v>
      </c>
      <c r="K50376">
        <v>7</v>
      </c>
      <c r="L50376" t="s">
        <v>62703</v>
      </c>
      <c r="M50376" t="s">
        <v>53517</v>
      </c>
      <c r="N50376">
        <v>2</v>
      </c>
    </row>
    <row r="50377" spans="1:14">
      <c r="A50377">
        <v>4005163078</v>
      </c>
      <c r="B50377" t="s">
        <v>2438</v>
      </c>
      <c r="C50377" s="9">
        <v>45864</v>
      </c>
      <c r="D50377">
        <v>73.87</v>
      </c>
      <c r="E50377">
        <v>34.6</v>
      </c>
      <c r="F50377" t="s">
        <v>2453</v>
      </c>
      <c r="G50377" t="s">
        <v>34</v>
      </c>
      <c r="H50377">
        <v>2025</v>
      </c>
      <c r="I50377" t="s">
        <v>62702</v>
      </c>
      <c r="J50377">
        <v>26</v>
      </c>
      <c r="K50377">
        <v>7</v>
      </c>
      <c r="L50377" t="s">
        <v>62703</v>
      </c>
      <c r="M50377" t="s">
        <v>53439</v>
      </c>
      <c r="N50377">
        <v>2</v>
      </c>
    </row>
    <row r="50378" spans="1:14">
      <c r="A50378">
        <v>4005163081</v>
      </c>
      <c r="B50378" t="s">
        <v>397</v>
      </c>
      <c r="C50378" s="9">
        <v>45864</v>
      </c>
      <c r="D50378">
        <v>1.62</v>
      </c>
      <c r="E50378">
        <v>79.63</v>
      </c>
      <c r="F50378" t="s">
        <v>14538</v>
      </c>
      <c r="G50378" t="s">
        <v>400</v>
      </c>
      <c r="H50378">
        <v>2025</v>
      </c>
      <c r="I50378" t="s">
        <v>62702</v>
      </c>
      <c r="J50378">
        <v>26</v>
      </c>
      <c r="K50378">
        <v>7</v>
      </c>
      <c r="L50378" t="s">
        <v>62703</v>
      </c>
      <c r="M50378" t="s">
        <v>53400</v>
      </c>
      <c r="N50378">
        <v>4</v>
      </c>
    </row>
    <row r="50379" spans="1:14">
      <c r="A50379">
        <v>4005163087</v>
      </c>
      <c r="B50379" t="s">
        <v>1417</v>
      </c>
      <c r="C50379" s="9">
        <v>45864</v>
      </c>
      <c r="D50379">
        <v>46.48</v>
      </c>
      <c r="E50379">
        <v>129.09</v>
      </c>
      <c r="F50379" t="s">
        <v>27740</v>
      </c>
      <c r="G50379" t="s">
        <v>34</v>
      </c>
      <c r="H50379">
        <v>2025</v>
      </c>
      <c r="I50379" t="s">
        <v>62702</v>
      </c>
      <c r="J50379">
        <v>26</v>
      </c>
      <c r="K50379">
        <v>7</v>
      </c>
      <c r="L50379" t="s">
        <v>62703</v>
      </c>
      <c r="M50379" t="s">
        <v>53565</v>
      </c>
      <c r="N50379">
        <v>4</v>
      </c>
    </row>
    <row r="50380" spans="1:14">
      <c r="A50380">
        <v>4005163090</v>
      </c>
      <c r="B50380" t="s">
        <v>11</v>
      </c>
      <c r="C50380" s="9">
        <v>45864</v>
      </c>
      <c r="D50380">
        <v>-12.5</v>
      </c>
      <c r="E50380">
        <v>74.599999999999994</v>
      </c>
      <c r="F50380" t="s">
        <v>62705</v>
      </c>
      <c r="G50380" t="s">
        <v>34</v>
      </c>
      <c r="H50380">
        <v>2025</v>
      </c>
      <c r="I50380" t="s">
        <v>62702</v>
      </c>
      <c r="J50380">
        <v>26</v>
      </c>
      <c r="K50380">
        <v>7</v>
      </c>
      <c r="L50380" t="s">
        <v>62703</v>
      </c>
      <c r="M50380" t="s">
        <v>53484</v>
      </c>
      <c r="N50380">
        <v>4</v>
      </c>
    </row>
    <row r="50381" spans="1:14">
      <c r="A50381">
        <v>4005163093</v>
      </c>
      <c r="B50381" t="s">
        <v>397</v>
      </c>
      <c r="C50381" s="9">
        <v>45864</v>
      </c>
      <c r="D50381">
        <v>17.170000000000002</v>
      </c>
      <c r="E50381">
        <v>105.45</v>
      </c>
      <c r="F50381" t="s">
        <v>14538</v>
      </c>
      <c r="G50381" t="s">
        <v>400</v>
      </c>
      <c r="H50381">
        <v>2025</v>
      </c>
      <c r="I50381" t="s">
        <v>62702</v>
      </c>
      <c r="J50381">
        <v>26</v>
      </c>
      <c r="K50381">
        <v>7</v>
      </c>
      <c r="L50381" t="s">
        <v>62703</v>
      </c>
      <c r="M50381" t="s">
        <v>53400</v>
      </c>
      <c r="N50381">
        <v>4</v>
      </c>
    </row>
    <row r="50382" spans="1:14">
      <c r="A50382">
        <v>4005163096</v>
      </c>
      <c r="B50382" t="s">
        <v>397</v>
      </c>
      <c r="C50382" s="9">
        <v>45864</v>
      </c>
      <c r="D50382">
        <v>9.25</v>
      </c>
      <c r="E50382">
        <v>65.73</v>
      </c>
      <c r="F50382" t="s">
        <v>551</v>
      </c>
      <c r="G50382" t="s">
        <v>400</v>
      </c>
      <c r="H50382">
        <v>2025</v>
      </c>
      <c r="I50382" t="s">
        <v>62702</v>
      </c>
      <c r="J50382">
        <v>26</v>
      </c>
      <c r="K50382">
        <v>7</v>
      </c>
      <c r="L50382" t="s">
        <v>62703</v>
      </c>
      <c r="M50382" t="s">
        <v>53378</v>
      </c>
      <c r="N50382">
        <v>4</v>
      </c>
    </row>
    <row r="50383" spans="1:14">
      <c r="A50383">
        <v>4005163114</v>
      </c>
      <c r="B50383" t="s">
        <v>2438</v>
      </c>
      <c r="C50383" s="9">
        <v>45864</v>
      </c>
      <c r="D50383">
        <v>8.35</v>
      </c>
      <c r="E50383">
        <v>25.27</v>
      </c>
      <c r="F50383" t="s">
        <v>2536</v>
      </c>
      <c r="G50383" t="s">
        <v>400</v>
      </c>
      <c r="H50383">
        <v>2025</v>
      </c>
      <c r="I50383" t="s">
        <v>62702</v>
      </c>
      <c r="J50383">
        <v>26</v>
      </c>
      <c r="K50383">
        <v>7</v>
      </c>
      <c r="L50383" t="s">
        <v>62703</v>
      </c>
      <c r="M50383" t="s">
        <v>54662</v>
      </c>
      <c r="N50383">
        <v>3</v>
      </c>
    </row>
    <row r="50384" spans="1:14">
      <c r="A50384">
        <v>4005163132</v>
      </c>
      <c r="B50384" t="s">
        <v>397</v>
      </c>
      <c r="C50384" s="9">
        <v>45864</v>
      </c>
      <c r="D50384">
        <v>35.35</v>
      </c>
      <c r="E50384">
        <v>68.650000000000006</v>
      </c>
      <c r="F50384" t="s">
        <v>551</v>
      </c>
      <c r="G50384" t="s">
        <v>400</v>
      </c>
      <c r="H50384">
        <v>2025</v>
      </c>
      <c r="I50384" t="s">
        <v>62702</v>
      </c>
      <c r="J50384">
        <v>26</v>
      </c>
      <c r="K50384">
        <v>7</v>
      </c>
      <c r="L50384" t="s">
        <v>62703</v>
      </c>
      <c r="M50384" t="s">
        <v>53378</v>
      </c>
      <c r="N50384">
        <v>4</v>
      </c>
    </row>
    <row r="50385" spans="1:14">
      <c r="A50385">
        <v>4005163135</v>
      </c>
      <c r="B50385" t="s">
        <v>397</v>
      </c>
      <c r="C50385" s="9">
        <v>45864</v>
      </c>
      <c r="D50385">
        <v>35.72</v>
      </c>
      <c r="E50385">
        <v>61.12</v>
      </c>
      <c r="F50385" t="s">
        <v>32529</v>
      </c>
      <c r="G50385" t="s">
        <v>400</v>
      </c>
      <c r="H50385">
        <v>2025</v>
      </c>
      <c r="I50385" t="s">
        <v>62702</v>
      </c>
      <c r="J50385">
        <v>26</v>
      </c>
      <c r="K50385">
        <v>7</v>
      </c>
      <c r="L50385" t="s">
        <v>62703</v>
      </c>
      <c r="M50385" t="s">
        <v>54704</v>
      </c>
      <c r="N50385">
        <v>3</v>
      </c>
    </row>
    <row r="50386" spans="1:14">
      <c r="A50386">
        <v>4005163141</v>
      </c>
      <c r="B50386" t="s">
        <v>2438</v>
      </c>
      <c r="C50386" s="9">
        <v>45864</v>
      </c>
      <c r="D50386">
        <v>24.37</v>
      </c>
      <c r="E50386">
        <v>61.96</v>
      </c>
      <c r="F50386" t="s">
        <v>2446</v>
      </c>
      <c r="G50386" t="s">
        <v>34</v>
      </c>
      <c r="H50386">
        <v>2025</v>
      </c>
      <c r="I50386" t="s">
        <v>62702</v>
      </c>
      <c r="J50386">
        <v>26</v>
      </c>
      <c r="K50386">
        <v>7</v>
      </c>
      <c r="L50386" t="s">
        <v>62703</v>
      </c>
      <c r="M50386" t="s">
        <v>54708</v>
      </c>
      <c r="N50386">
        <v>1</v>
      </c>
    </row>
    <row r="50387" spans="1:14">
      <c r="A50387">
        <v>4005163144</v>
      </c>
      <c r="B50387" t="s">
        <v>3315</v>
      </c>
      <c r="C50387" s="9">
        <v>45864</v>
      </c>
      <c r="D50387">
        <v>13.9</v>
      </c>
      <c r="E50387">
        <v>44.54</v>
      </c>
      <c r="F50387" t="s">
        <v>3408</v>
      </c>
      <c r="G50387" t="s">
        <v>400</v>
      </c>
      <c r="H50387">
        <v>2025</v>
      </c>
      <c r="I50387" t="s">
        <v>62702</v>
      </c>
      <c r="J50387">
        <v>26</v>
      </c>
      <c r="K50387">
        <v>7</v>
      </c>
      <c r="L50387" t="s">
        <v>62703</v>
      </c>
      <c r="M50387" t="s">
        <v>54709</v>
      </c>
      <c r="N50387">
        <v>2</v>
      </c>
    </row>
    <row r="50388" spans="1:14">
      <c r="A50388">
        <v>4005163159</v>
      </c>
      <c r="B50388" t="s">
        <v>11</v>
      </c>
      <c r="C50388" s="9">
        <v>45864</v>
      </c>
      <c r="D50388">
        <v>22.25</v>
      </c>
      <c r="E50388">
        <v>26.53</v>
      </c>
      <c r="F50388" t="s">
        <v>4036</v>
      </c>
      <c r="G50388" t="s">
        <v>34</v>
      </c>
      <c r="H50388">
        <v>2025</v>
      </c>
      <c r="I50388" t="s">
        <v>62702</v>
      </c>
      <c r="J50388">
        <v>26</v>
      </c>
      <c r="K50388">
        <v>7</v>
      </c>
      <c r="L50388" t="s">
        <v>62703</v>
      </c>
      <c r="M50388" t="s">
        <v>53592</v>
      </c>
      <c r="N50388">
        <v>2</v>
      </c>
    </row>
    <row r="50389" spans="1:14">
      <c r="A50389">
        <v>4005163162</v>
      </c>
      <c r="B50389" t="s">
        <v>3967</v>
      </c>
      <c r="C50389" s="9">
        <v>45864</v>
      </c>
      <c r="D50389">
        <v>33.58</v>
      </c>
      <c r="E50389">
        <v>37.29</v>
      </c>
      <c r="F50389" t="s">
        <v>7465</v>
      </c>
      <c r="G50389" t="s">
        <v>400</v>
      </c>
      <c r="H50389">
        <v>2025</v>
      </c>
      <c r="I50389" t="s">
        <v>62702</v>
      </c>
      <c r="J50389">
        <v>26</v>
      </c>
      <c r="K50389">
        <v>7</v>
      </c>
      <c r="L50389" t="s">
        <v>62703</v>
      </c>
      <c r="M50389" t="s">
        <v>53398</v>
      </c>
      <c r="N50389">
        <v>4</v>
      </c>
    </row>
    <row r="50390" spans="1:14">
      <c r="A50390">
        <v>4005163165</v>
      </c>
      <c r="B50390" t="s">
        <v>3768</v>
      </c>
      <c r="C50390" s="9">
        <v>45864</v>
      </c>
      <c r="D50390">
        <v>3.95</v>
      </c>
      <c r="E50390">
        <v>49.08</v>
      </c>
      <c r="F50390" t="s">
        <v>10436</v>
      </c>
      <c r="G50390" t="s">
        <v>400</v>
      </c>
      <c r="H50390">
        <v>2025</v>
      </c>
      <c r="I50390" t="s">
        <v>62702</v>
      </c>
      <c r="J50390">
        <v>26</v>
      </c>
      <c r="K50390">
        <v>7</v>
      </c>
      <c r="L50390" t="s">
        <v>62703</v>
      </c>
      <c r="M50390" t="s">
        <v>54651</v>
      </c>
      <c r="N50390">
        <v>2</v>
      </c>
    </row>
    <row r="50391" spans="1:14">
      <c r="A50391">
        <v>4005163171</v>
      </c>
      <c r="B50391" t="s">
        <v>397</v>
      </c>
      <c r="C50391" s="9">
        <v>45864</v>
      </c>
      <c r="D50391">
        <v>15.05</v>
      </c>
      <c r="E50391">
        <v>64.86</v>
      </c>
      <c r="F50391" t="s">
        <v>62763</v>
      </c>
      <c r="G50391" t="s">
        <v>400</v>
      </c>
      <c r="H50391">
        <v>2025</v>
      </c>
      <c r="I50391" t="s">
        <v>62702</v>
      </c>
      <c r="J50391">
        <v>26</v>
      </c>
      <c r="K50391">
        <v>7</v>
      </c>
      <c r="L50391" t="s">
        <v>62703</v>
      </c>
      <c r="M50391" t="s">
        <v>54670</v>
      </c>
      <c r="N50391">
        <v>3</v>
      </c>
    </row>
    <row r="50392" spans="1:14">
      <c r="A50392">
        <v>4005163180</v>
      </c>
      <c r="B50392" t="s">
        <v>2438</v>
      </c>
      <c r="C50392" s="9">
        <v>45864</v>
      </c>
      <c r="D50392">
        <v>52.37</v>
      </c>
      <c r="E50392">
        <v>63.99</v>
      </c>
      <c r="F50392" t="s">
        <v>62736</v>
      </c>
      <c r="G50392" t="s">
        <v>400</v>
      </c>
      <c r="H50392">
        <v>2025</v>
      </c>
      <c r="I50392" t="s">
        <v>62702</v>
      </c>
      <c r="J50392">
        <v>26</v>
      </c>
      <c r="K50392">
        <v>7</v>
      </c>
      <c r="L50392" t="s">
        <v>62703</v>
      </c>
      <c r="M50392" t="s">
        <v>53611</v>
      </c>
      <c r="N50392">
        <v>3</v>
      </c>
    </row>
    <row r="50393" spans="1:14">
      <c r="A50393">
        <v>4005163189</v>
      </c>
      <c r="B50393" t="s">
        <v>3637</v>
      </c>
      <c r="C50393" s="9">
        <v>45864</v>
      </c>
      <c r="D50393">
        <v>70.52</v>
      </c>
      <c r="E50393">
        <v>60.93</v>
      </c>
      <c r="F50393" t="s">
        <v>665</v>
      </c>
      <c r="G50393" t="s">
        <v>400</v>
      </c>
      <c r="H50393">
        <v>2025</v>
      </c>
      <c r="I50393" t="s">
        <v>62702</v>
      </c>
      <c r="J50393">
        <v>26</v>
      </c>
      <c r="K50393">
        <v>7</v>
      </c>
      <c r="L50393" t="s">
        <v>62703</v>
      </c>
      <c r="M50393" t="s">
        <v>53587</v>
      </c>
      <c r="N50393">
        <v>3</v>
      </c>
    </row>
    <row r="50394" spans="1:14">
      <c r="A50394">
        <v>4005163192</v>
      </c>
      <c r="B50394" t="s">
        <v>891</v>
      </c>
      <c r="C50394" s="9">
        <v>45864</v>
      </c>
      <c r="D50394">
        <v>34.25</v>
      </c>
      <c r="E50394">
        <v>119.48</v>
      </c>
      <c r="F50394" t="s">
        <v>10846</v>
      </c>
      <c r="G50394" t="s">
        <v>34</v>
      </c>
      <c r="H50394">
        <v>2025</v>
      </c>
      <c r="I50394" t="s">
        <v>62702</v>
      </c>
      <c r="J50394">
        <v>26</v>
      </c>
      <c r="K50394">
        <v>7</v>
      </c>
      <c r="L50394" t="s">
        <v>62703</v>
      </c>
      <c r="M50394" t="s">
        <v>53529</v>
      </c>
      <c r="N50394">
        <v>3</v>
      </c>
    </row>
    <row r="50395" spans="1:14">
      <c r="A50395">
        <v>4005163198</v>
      </c>
      <c r="B50395" t="s">
        <v>3768</v>
      </c>
      <c r="C50395" s="9">
        <v>45864</v>
      </c>
      <c r="D50395">
        <v>3.67</v>
      </c>
      <c r="E50395">
        <v>53.64</v>
      </c>
      <c r="F50395" t="s">
        <v>3783</v>
      </c>
      <c r="G50395" t="s">
        <v>400</v>
      </c>
      <c r="H50395">
        <v>2025</v>
      </c>
      <c r="I50395" t="s">
        <v>62702</v>
      </c>
      <c r="J50395">
        <v>26</v>
      </c>
      <c r="K50395">
        <v>7</v>
      </c>
      <c r="L50395" t="s">
        <v>62703</v>
      </c>
      <c r="M50395" t="s">
        <v>53363</v>
      </c>
      <c r="N50395">
        <v>3</v>
      </c>
    </row>
    <row r="50396" spans="1:14">
      <c r="A50396">
        <v>4005163204</v>
      </c>
      <c r="B50396" t="s">
        <v>3637</v>
      </c>
      <c r="C50396" s="9">
        <v>45864</v>
      </c>
      <c r="D50396">
        <v>69.650000000000006</v>
      </c>
      <c r="E50396">
        <v>56.47</v>
      </c>
      <c r="F50396" t="s">
        <v>665</v>
      </c>
      <c r="G50396" t="s">
        <v>400</v>
      </c>
      <c r="H50396">
        <v>2025</v>
      </c>
      <c r="I50396" t="s">
        <v>62702</v>
      </c>
      <c r="J50396">
        <v>26</v>
      </c>
      <c r="K50396">
        <v>7</v>
      </c>
      <c r="L50396" t="s">
        <v>62703</v>
      </c>
      <c r="M50396" t="s">
        <v>53587</v>
      </c>
      <c r="N50396">
        <v>3</v>
      </c>
    </row>
    <row r="50397" spans="1:14">
      <c r="A50397">
        <v>4005163216</v>
      </c>
      <c r="B50397" t="s">
        <v>11</v>
      </c>
      <c r="C50397" s="9">
        <v>45864</v>
      </c>
      <c r="D50397">
        <v>37.07</v>
      </c>
      <c r="E50397">
        <v>59.32</v>
      </c>
      <c r="F50397" t="s">
        <v>20294</v>
      </c>
      <c r="G50397" t="s">
        <v>34</v>
      </c>
      <c r="H50397">
        <v>2025</v>
      </c>
      <c r="I50397" t="s">
        <v>62702</v>
      </c>
      <c r="J50397">
        <v>26</v>
      </c>
      <c r="K50397">
        <v>7</v>
      </c>
      <c r="L50397" t="s">
        <v>62703</v>
      </c>
      <c r="M50397" t="s">
        <v>53604</v>
      </c>
      <c r="N50397">
        <v>3</v>
      </c>
    </row>
    <row r="50398" spans="1:14">
      <c r="A50398">
        <v>4005163219</v>
      </c>
      <c r="B50398" t="s">
        <v>2438</v>
      </c>
      <c r="C50398" s="9">
        <v>45864</v>
      </c>
      <c r="D50398">
        <v>4.07</v>
      </c>
      <c r="E50398">
        <v>42.13</v>
      </c>
      <c r="F50398" t="s">
        <v>2486</v>
      </c>
      <c r="G50398" t="s">
        <v>400</v>
      </c>
      <c r="H50398">
        <v>2025</v>
      </c>
      <c r="I50398" t="s">
        <v>62702</v>
      </c>
      <c r="J50398">
        <v>26</v>
      </c>
      <c r="K50398">
        <v>7</v>
      </c>
      <c r="L50398" t="s">
        <v>62703</v>
      </c>
      <c r="M50398" t="s">
        <v>54713</v>
      </c>
      <c r="N50398">
        <v>1</v>
      </c>
    </row>
    <row r="50399" spans="1:14">
      <c r="A50399">
        <v>4005163222</v>
      </c>
      <c r="B50399" t="s">
        <v>397</v>
      </c>
      <c r="C50399" s="9">
        <v>45864</v>
      </c>
      <c r="D50399">
        <v>29.93</v>
      </c>
      <c r="E50399">
        <v>22.28</v>
      </c>
      <c r="F50399" t="s">
        <v>19</v>
      </c>
      <c r="G50399" t="s">
        <v>400</v>
      </c>
      <c r="H50399">
        <v>2025</v>
      </c>
      <c r="I50399" t="s">
        <v>62702</v>
      </c>
      <c r="J50399">
        <v>26</v>
      </c>
      <c r="K50399">
        <v>7</v>
      </c>
      <c r="L50399" t="s">
        <v>62703</v>
      </c>
      <c r="M50399" t="s">
        <v>53496</v>
      </c>
      <c r="N50399">
        <v>5</v>
      </c>
    </row>
    <row r="50400" spans="1:14">
      <c r="A50400">
        <v>4005163228</v>
      </c>
      <c r="B50400" t="s">
        <v>397</v>
      </c>
      <c r="C50400" s="9">
        <v>45864</v>
      </c>
      <c r="D50400">
        <v>12.82</v>
      </c>
      <c r="E50400">
        <v>40.39</v>
      </c>
      <c r="F50400" t="s">
        <v>32529</v>
      </c>
      <c r="G50400" t="s">
        <v>400</v>
      </c>
      <c r="H50400">
        <v>2025</v>
      </c>
      <c r="I50400" t="s">
        <v>62702</v>
      </c>
      <c r="J50400">
        <v>26</v>
      </c>
      <c r="K50400">
        <v>7</v>
      </c>
      <c r="L50400" t="s">
        <v>62703</v>
      </c>
      <c r="M50400" t="s">
        <v>54704</v>
      </c>
      <c r="N50400">
        <v>3</v>
      </c>
    </row>
    <row r="50401" spans="1:14">
      <c r="A50401">
        <v>4005163231</v>
      </c>
      <c r="B50401" t="s">
        <v>397</v>
      </c>
      <c r="C50401" s="9">
        <v>45864</v>
      </c>
      <c r="D50401">
        <v>19.5</v>
      </c>
      <c r="E50401">
        <v>54.45</v>
      </c>
      <c r="F50401" t="s">
        <v>404</v>
      </c>
      <c r="G50401" t="s">
        <v>34</v>
      </c>
      <c r="H50401">
        <v>2025</v>
      </c>
      <c r="I50401" t="s">
        <v>62702</v>
      </c>
      <c r="J50401">
        <v>26</v>
      </c>
      <c r="K50401">
        <v>7</v>
      </c>
      <c r="L50401" t="s">
        <v>62703</v>
      </c>
      <c r="M50401" t="s">
        <v>54649</v>
      </c>
      <c r="N50401">
        <v>3</v>
      </c>
    </row>
    <row r="50402" spans="1:14">
      <c r="A50402">
        <v>4005163237</v>
      </c>
      <c r="B50402" t="s">
        <v>891</v>
      </c>
      <c r="C50402" s="9">
        <v>45864</v>
      </c>
      <c r="D50402">
        <v>36.26</v>
      </c>
      <c r="E50402">
        <v>138.46</v>
      </c>
      <c r="F50402" t="s">
        <v>906</v>
      </c>
      <c r="G50402" t="s">
        <v>34</v>
      </c>
      <c r="H50402">
        <v>2025</v>
      </c>
      <c r="I50402" t="s">
        <v>62702</v>
      </c>
      <c r="J50402">
        <v>26</v>
      </c>
      <c r="K50402">
        <v>7</v>
      </c>
      <c r="L50402" t="s">
        <v>62703</v>
      </c>
      <c r="M50402" t="s">
        <v>53627</v>
      </c>
      <c r="N50402">
        <v>6</v>
      </c>
    </row>
    <row r="50403" spans="1:14">
      <c r="A50403">
        <v>4005163246</v>
      </c>
      <c r="B50403" t="s">
        <v>3967</v>
      </c>
      <c r="C50403" s="9">
        <v>45864</v>
      </c>
      <c r="D50403">
        <v>43.7</v>
      </c>
      <c r="E50403">
        <v>28.99</v>
      </c>
      <c r="F50403" t="s">
        <v>3981</v>
      </c>
      <c r="G50403" t="s">
        <v>400</v>
      </c>
      <c r="H50403">
        <v>2025</v>
      </c>
      <c r="I50403" t="s">
        <v>62702</v>
      </c>
      <c r="J50403">
        <v>26</v>
      </c>
      <c r="K50403">
        <v>7</v>
      </c>
      <c r="L50403" t="s">
        <v>62703</v>
      </c>
      <c r="M50403" t="s">
        <v>53443</v>
      </c>
      <c r="N50403">
        <v>4</v>
      </c>
    </row>
    <row r="50404" spans="1:14">
      <c r="A50404">
        <v>4005163252</v>
      </c>
      <c r="B50404" t="s">
        <v>1417</v>
      </c>
      <c r="C50404" s="9">
        <v>45864</v>
      </c>
      <c r="D50404">
        <v>40.29</v>
      </c>
      <c r="E50404">
        <v>55.48</v>
      </c>
      <c r="F50404" t="s">
        <v>5519</v>
      </c>
      <c r="G50404" t="s">
        <v>400</v>
      </c>
      <c r="H50404">
        <v>2025</v>
      </c>
      <c r="I50404" t="s">
        <v>62702</v>
      </c>
      <c r="J50404">
        <v>26</v>
      </c>
      <c r="K50404">
        <v>7</v>
      </c>
      <c r="L50404" t="s">
        <v>62703</v>
      </c>
      <c r="M50404" t="s">
        <v>53568</v>
      </c>
      <c r="N50404">
        <v>3</v>
      </c>
    </row>
    <row r="50405" spans="1:14">
      <c r="A50405">
        <v>4005163258</v>
      </c>
      <c r="B50405" t="s">
        <v>891</v>
      </c>
      <c r="C50405" s="9">
        <v>45864</v>
      </c>
      <c r="D50405">
        <v>37.479999999999997</v>
      </c>
      <c r="E50405">
        <v>139.51</v>
      </c>
      <c r="F50405" t="s">
        <v>906</v>
      </c>
      <c r="G50405" t="s">
        <v>34</v>
      </c>
      <c r="H50405">
        <v>2025</v>
      </c>
      <c r="I50405" t="s">
        <v>62702</v>
      </c>
      <c r="J50405">
        <v>26</v>
      </c>
      <c r="K50405">
        <v>7</v>
      </c>
      <c r="L50405" t="s">
        <v>62703</v>
      </c>
      <c r="M50405" t="s">
        <v>53627</v>
      </c>
      <c r="N50405">
        <v>6</v>
      </c>
    </row>
    <row r="50406" spans="1:14">
      <c r="A50406">
        <v>4005163261</v>
      </c>
      <c r="B50406" t="s">
        <v>397</v>
      </c>
      <c r="C50406" s="9">
        <v>45864</v>
      </c>
      <c r="D50406">
        <v>14.72</v>
      </c>
      <c r="E50406">
        <v>28.44</v>
      </c>
      <c r="F50406" t="s">
        <v>62729</v>
      </c>
      <c r="G50406" t="s">
        <v>400</v>
      </c>
      <c r="H50406">
        <v>2025</v>
      </c>
      <c r="I50406" t="s">
        <v>62702</v>
      </c>
      <c r="J50406">
        <v>26</v>
      </c>
      <c r="K50406">
        <v>7</v>
      </c>
      <c r="L50406" t="s">
        <v>62703</v>
      </c>
      <c r="M50406" t="s">
        <v>53386</v>
      </c>
      <c r="N50406">
        <v>4</v>
      </c>
    </row>
    <row r="50407" spans="1:14">
      <c r="A50407">
        <v>4005163264</v>
      </c>
      <c r="B50407" t="s">
        <v>397</v>
      </c>
      <c r="C50407" s="9">
        <v>45864</v>
      </c>
      <c r="D50407">
        <v>38.32</v>
      </c>
      <c r="E50407">
        <v>31.91</v>
      </c>
      <c r="F50407" t="s">
        <v>404</v>
      </c>
      <c r="G50407" t="s">
        <v>34</v>
      </c>
      <c r="H50407">
        <v>2025</v>
      </c>
      <c r="I50407" t="s">
        <v>62702</v>
      </c>
      <c r="J50407">
        <v>26</v>
      </c>
      <c r="K50407">
        <v>7</v>
      </c>
      <c r="L50407" t="s">
        <v>62703</v>
      </c>
      <c r="M50407" t="s">
        <v>54649</v>
      </c>
      <c r="N50407">
        <v>3</v>
      </c>
    </row>
    <row r="50408" spans="1:14">
      <c r="A50408">
        <v>4005163270</v>
      </c>
      <c r="B50408" t="s">
        <v>2438</v>
      </c>
      <c r="C50408" s="9">
        <v>45865</v>
      </c>
      <c r="D50408">
        <v>61.87</v>
      </c>
      <c r="E50408">
        <v>59.15</v>
      </c>
      <c r="F50408" t="s">
        <v>62734</v>
      </c>
      <c r="G50408" t="s">
        <v>34</v>
      </c>
      <c r="H50408">
        <v>2025</v>
      </c>
      <c r="I50408" t="s">
        <v>62702</v>
      </c>
      <c r="J50408">
        <v>27</v>
      </c>
      <c r="K50408">
        <v>7</v>
      </c>
      <c r="L50408" t="s">
        <v>62703</v>
      </c>
      <c r="M50408" t="s">
        <v>53986</v>
      </c>
      <c r="N50408">
        <v>10</v>
      </c>
    </row>
    <row r="50409" spans="1:14">
      <c r="A50409">
        <v>4005163276</v>
      </c>
      <c r="B50409" t="s">
        <v>3315</v>
      </c>
      <c r="C50409" s="9">
        <v>45864</v>
      </c>
      <c r="D50409">
        <v>4.7300000000000004</v>
      </c>
      <c r="E50409">
        <v>33.11</v>
      </c>
      <c r="F50409" t="s">
        <v>3408</v>
      </c>
      <c r="G50409" t="s">
        <v>400</v>
      </c>
      <c r="H50409">
        <v>2025</v>
      </c>
      <c r="I50409" t="s">
        <v>62702</v>
      </c>
      <c r="J50409">
        <v>26</v>
      </c>
      <c r="K50409">
        <v>7</v>
      </c>
      <c r="L50409" t="s">
        <v>62703</v>
      </c>
      <c r="M50409" t="s">
        <v>54709</v>
      </c>
      <c r="N50409">
        <v>2</v>
      </c>
    </row>
    <row r="50410" spans="1:14">
      <c r="A50410">
        <v>4005163282</v>
      </c>
      <c r="B50410" t="s">
        <v>2438</v>
      </c>
      <c r="C50410" s="9">
        <v>45864</v>
      </c>
      <c r="D50410">
        <v>15.72</v>
      </c>
      <c r="E50410">
        <v>54.3</v>
      </c>
      <c r="F50410" t="s">
        <v>2488</v>
      </c>
      <c r="G50410" t="s">
        <v>400</v>
      </c>
      <c r="H50410">
        <v>2025</v>
      </c>
      <c r="I50410" t="s">
        <v>62702</v>
      </c>
      <c r="J50410">
        <v>26</v>
      </c>
      <c r="K50410">
        <v>7</v>
      </c>
      <c r="L50410" t="s">
        <v>62703</v>
      </c>
      <c r="M50410" t="s">
        <v>53395</v>
      </c>
      <c r="N50410">
        <v>2</v>
      </c>
    </row>
    <row r="50411" spans="1:14">
      <c r="A50411">
        <v>4005163285</v>
      </c>
      <c r="B50411" t="s">
        <v>3967</v>
      </c>
      <c r="C50411" s="9">
        <v>45864</v>
      </c>
      <c r="D50411">
        <v>27.93</v>
      </c>
      <c r="E50411">
        <v>18.260000000000002</v>
      </c>
      <c r="F50411" t="s">
        <v>3969</v>
      </c>
      <c r="G50411" t="s">
        <v>400</v>
      </c>
      <c r="H50411">
        <v>2025</v>
      </c>
      <c r="I50411" t="s">
        <v>62702</v>
      </c>
      <c r="J50411">
        <v>26</v>
      </c>
      <c r="K50411">
        <v>7</v>
      </c>
      <c r="L50411" t="s">
        <v>62703</v>
      </c>
      <c r="M50411" t="s">
        <v>53415</v>
      </c>
      <c r="N50411">
        <v>3</v>
      </c>
    </row>
    <row r="50412" spans="1:14">
      <c r="A50412">
        <v>4005163291</v>
      </c>
      <c r="B50412" t="s">
        <v>891</v>
      </c>
      <c r="C50412" s="9">
        <v>45864</v>
      </c>
      <c r="D50412">
        <v>22.12</v>
      </c>
      <c r="E50412">
        <v>136.94999999999999</v>
      </c>
      <c r="F50412" t="s">
        <v>935</v>
      </c>
      <c r="G50412" t="s">
        <v>34</v>
      </c>
      <c r="H50412">
        <v>2025</v>
      </c>
      <c r="I50412" t="s">
        <v>62702</v>
      </c>
      <c r="J50412">
        <v>26</v>
      </c>
      <c r="K50412">
        <v>7</v>
      </c>
      <c r="L50412" t="s">
        <v>62703</v>
      </c>
      <c r="M50412" t="s">
        <v>53497</v>
      </c>
      <c r="N50412">
        <v>5</v>
      </c>
    </row>
    <row r="50413" spans="1:14">
      <c r="A50413">
        <v>4005163294</v>
      </c>
      <c r="B50413" t="s">
        <v>1417</v>
      </c>
      <c r="C50413" s="9">
        <v>45864</v>
      </c>
      <c r="D50413">
        <v>109.69</v>
      </c>
      <c r="E50413">
        <v>62.78</v>
      </c>
      <c r="F50413" t="s">
        <v>62721</v>
      </c>
      <c r="G50413" t="s">
        <v>34</v>
      </c>
      <c r="H50413">
        <v>2025</v>
      </c>
      <c r="I50413" t="s">
        <v>62702</v>
      </c>
      <c r="J50413">
        <v>26</v>
      </c>
      <c r="K50413">
        <v>7</v>
      </c>
      <c r="L50413" t="s">
        <v>62703</v>
      </c>
      <c r="M50413" t="s">
        <v>53450</v>
      </c>
      <c r="N50413">
        <v>5</v>
      </c>
    </row>
    <row r="50414" spans="1:14">
      <c r="A50414">
        <v>4005163303</v>
      </c>
      <c r="B50414" t="s">
        <v>3967</v>
      </c>
      <c r="C50414" s="9">
        <v>45864</v>
      </c>
      <c r="D50414">
        <v>65</v>
      </c>
      <c r="E50414">
        <v>32.619999999999997</v>
      </c>
      <c r="F50414" t="s">
        <v>3981</v>
      </c>
      <c r="G50414" t="s">
        <v>400</v>
      </c>
      <c r="H50414">
        <v>2025</v>
      </c>
      <c r="I50414" t="s">
        <v>62702</v>
      </c>
      <c r="J50414">
        <v>26</v>
      </c>
      <c r="K50414">
        <v>7</v>
      </c>
      <c r="L50414" t="s">
        <v>62703</v>
      </c>
      <c r="M50414" t="s">
        <v>53443</v>
      </c>
      <c r="N50414">
        <v>4</v>
      </c>
    </row>
    <row r="50415" spans="1:14">
      <c r="A50415">
        <v>4005163318</v>
      </c>
      <c r="B50415" t="s">
        <v>2438</v>
      </c>
      <c r="C50415" s="9">
        <v>45864</v>
      </c>
      <c r="D50415">
        <v>19.52</v>
      </c>
      <c r="E50415">
        <v>36.75</v>
      </c>
      <c r="F50415" t="s">
        <v>62753</v>
      </c>
      <c r="G50415" t="s">
        <v>34</v>
      </c>
      <c r="H50415">
        <v>2025</v>
      </c>
      <c r="I50415" t="s">
        <v>62702</v>
      </c>
      <c r="J50415">
        <v>26</v>
      </c>
      <c r="K50415">
        <v>7</v>
      </c>
      <c r="L50415" t="s">
        <v>62703</v>
      </c>
      <c r="M50415" t="s">
        <v>53745</v>
      </c>
      <c r="N50415">
        <v>2</v>
      </c>
    </row>
    <row r="50416" spans="1:14">
      <c r="A50416">
        <v>4005163339</v>
      </c>
      <c r="B50416" t="s">
        <v>891</v>
      </c>
      <c r="C50416" s="9">
        <v>45864</v>
      </c>
      <c r="D50416">
        <v>43.07</v>
      </c>
      <c r="E50416">
        <v>108.28</v>
      </c>
      <c r="F50416" t="s">
        <v>893</v>
      </c>
      <c r="G50416" t="s">
        <v>34</v>
      </c>
      <c r="H50416">
        <v>2025</v>
      </c>
      <c r="I50416" t="s">
        <v>62702</v>
      </c>
      <c r="J50416">
        <v>26</v>
      </c>
      <c r="K50416">
        <v>7</v>
      </c>
      <c r="L50416" t="s">
        <v>62703</v>
      </c>
      <c r="M50416" t="s">
        <v>53540</v>
      </c>
      <c r="N50416">
        <v>8</v>
      </c>
    </row>
    <row r="50417" spans="1:14">
      <c r="A50417">
        <v>4005163342</v>
      </c>
      <c r="B50417" t="s">
        <v>2438</v>
      </c>
      <c r="C50417" s="9">
        <v>45864</v>
      </c>
      <c r="D50417">
        <v>16.87</v>
      </c>
      <c r="E50417">
        <v>105.02</v>
      </c>
      <c r="F50417" t="s">
        <v>6241</v>
      </c>
      <c r="G50417" t="s">
        <v>400</v>
      </c>
      <c r="H50417">
        <v>2025</v>
      </c>
      <c r="I50417" t="s">
        <v>62702</v>
      </c>
      <c r="J50417">
        <v>26</v>
      </c>
      <c r="K50417">
        <v>7</v>
      </c>
      <c r="L50417" t="s">
        <v>62703</v>
      </c>
      <c r="M50417" t="s">
        <v>54718</v>
      </c>
      <c r="N50417">
        <v>1</v>
      </c>
    </row>
    <row r="50418" spans="1:14">
      <c r="A50418">
        <v>4005163345</v>
      </c>
      <c r="B50418" t="s">
        <v>1417</v>
      </c>
      <c r="C50418" s="9">
        <v>45864</v>
      </c>
      <c r="D50418">
        <v>25.52</v>
      </c>
      <c r="E50418">
        <v>50.01</v>
      </c>
      <c r="F50418" t="s">
        <v>48584</v>
      </c>
      <c r="G50418" t="s">
        <v>400</v>
      </c>
      <c r="H50418">
        <v>2025</v>
      </c>
      <c r="I50418" t="s">
        <v>62702</v>
      </c>
      <c r="J50418">
        <v>26</v>
      </c>
      <c r="K50418">
        <v>7</v>
      </c>
      <c r="L50418" t="s">
        <v>62703</v>
      </c>
      <c r="M50418" t="s">
        <v>53538</v>
      </c>
      <c r="N50418">
        <v>3</v>
      </c>
    </row>
    <row r="50419" spans="1:14">
      <c r="A50419">
        <v>4005163351</v>
      </c>
      <c r="B50419" t="s">
        <v>1417</v>
      </c>
      <c r="C50419" s="9">
        <v>45865</v>
      </c>
      <c r="D50419">
        <v>77.989999999999995</v>
      </c>
      <c r="E50419">
        <v>79.98</v>
      </c>
      <c r="F50419" t="s">
        <v>62730</v>
      </c>
      <c r="G50419" t="s">
        <v>34</v>
      </c>
      <c r="H50419">
        <v>2025</v>
      </c>
      <c r="I50419" t="s">
        <v>62702</v>
      </c>
      <c r="J50419">
        <v>27</v>
      </c>
      <c r="K50419">
        <v>7</v>
      </c>
      <c r="L50419" t="s">
        <v>62703</v>
      </c>
      <c r="M50419" t="s">
        <v>53377</v>
      </c>
      <c r="N50419">
        <v>4</v>
      </c>
    </row>
    <row r="50420" spans="1:14">
      <c r="A50420">
        <v>4005163354</v>
      </c>
      <c r="B50420" t="s">
        <v>891</v>
      </c>
      <c r="C50420" s="9">
        <v>45864</v>
      </c>
      <c r="D50420">
        <v>38.1</v>
      </c>
      <c r="E50420">
        <v>139.44</v>
      </c>
      <c r="F50420" t="s">
        <v>906</v>
      </c>
      <c r="G50420" t="s">
        <v>34</v>
      </c>
      <c r="H50420">
        <v>2025</v>
      </c>
      <c r="I50420" t="s">
        <v>62702</v>
      </c>
      <c r="J50420">
        <v>26</v>
      </c>
      <c r="K50420">
        <v>7</v>
      </c>
      <c r="L50420" t="s">
        <v>62703</v>
      </c>
      <c r="M50420" t="s">
        <v>53627</v>
      </c>
      <c r="N50420">
        <v>6</v>
      </c>
    </row>
    <row r="50421" spans="1:14">
      <c r="A50421">
        <v>4005163360</v>
      </c>
      <c r="B50421" t="s">
        <v>2438</v>
      </c>
      <c r="C50421" s="9">
        <v>45864</v>
      </c>
      <c r="D50421">
        <v>15.78</v>
      </c>
      <c r="E50421">
        <v>36.22</v>
      </c>
      <c r="F50421" t="s">
        <v>2471</v>
      </c>
      <c r="G50421" t="s">
        <v>34</v>
      </c>
      <c r="H50421">
        <v>2025</v>
      </c>
      <c r="I50421" t="s">
        <v>62702</v>
      </c>
      <c r="J50421">
        <v>26</v>
      </c>
      <c r="K50421">
        <v>7</v>
      </c>
      <c r="L50421" t="s">
        <v>62703</v>
      </c>
      <c r="M50421" t="s">
        <v>53639</v>
      </c>
      <c r="N50421">
        <v>3</v>
      </c>
    </row>
    <row r="50422" spans="1:14">
      <c r="A50422">
        <v>4005163366</v>
      </c>
      <c r="B50422" t="s">
        <v>1417</v>
      </c>
      <c r="C50422" s="9">
        <v>45864</v>
      </c>
      <c r="D50422">
        <v>75.349999999999994</v>
      </c>
      <c r="E50422">
        <v>70.040000000000006</v>
      </c>
      <c r="F50422" t="s">
        <v>62724</v>
      </c>
      <c r="G50422" t="s">
        <v>34</v>
      </c>
      <c r="H50422">
        <v>2025</v>
      </c>
      <c r="I50422" t="s">
        <v>62702</v>
      </c>
      <c r="J50422">
        <v>26</v>
      </c>
      <c r="K50422">
        <v>7</v>
      </c>
      <c r="L50422" t="s">
        <v>62703</v>
      </c>
      <c r="M50422" t="s">
        <v>53593</v>
      </c>
      <c r="N50422">
        <v>6</v>
      </c>
    </row>
    <row r="50423" spans="1:14">
      <c r="A50423">
        <v>4005163369</v>
      </c>
      <c r="B50423" t="s">
        <v>2058</v>
      </c>
      <c r="C50423" s="9">
        <v>45864</v>
      </c>
      <c r="D50423">
        <v>6.22</v>
      </c>
      <c r="E50423">
        <v>131.61000000000001</v>
      </c>
      <c r="F50423" t="s">
        <v>19948</v>
      </c>
      <c r="G50423" t="s">
        <v>400</v>
      </c>
      <c r="H50423">
        <v>2025</v>
      </c>
      <c r="I50423" t="s">
        <v>62702</v>
      </c>
      <c r="J50423">
        <v>26</v>
      </c>
      <c r="K50423">
        <v>7</v>
      </c>
      <c r="L50423" t="s">
        <v>62703</v>
      </c>
      <c r="M50423" t="s">
        <v>54720</v>
      </c>
      <c r="N50423">
        <v>1</v>
      </c>
    </row>
    <row r="50424" spans="1:14">
      <c r="A50424">
        <v>4005163375</v>
      </c>
      <c r="B50424" t="s">
        <v>397</v>
      </c>
      <c r="C50424" s="9">
        <v>45864</v>
      </c>
      <c r="D50424">
        <v>10.28</v>
      </c>
      <c r="E50424">
        <v>106.9</v>
      </c>
      <c r="F50424" t="s">
        <v>551</v>
      </c>
      <c r="G50424" t="s">
        <v>400</v>
      </c>
      <c r="H50424">
        <v>2025</v>
      </c>
      <c r="I50424" t="s">
        <v>62702</v>
      </c>
      <c r="J50424">
        <v>26</v>
      </c>
      <c r="K50424">
        <v>7</v>
      </c>
      <c r="L50424" t="s">
        <v>62703</v>
      </c>
      <c r="M50424" t="s">
        <v>53512</v>
      </c>
      <c r="N50424">
        <v>6</v>
      </c>
    </row>
    <row r="50425" spans="1:14">
      <c r="A50425">
        <v>4005163378</v>
      </c>
      <c r="B50425" t="s">
        <v>397</v>
      </c>
      <c r="C50425" s="9">
        <v>45864</v>
      </c>
      <c r="D50425">
        <v>44.13</v>
      </c>
      <c r="E50425">
        <v>43.77</v>
      </c>
      <c r="F50425" t="s">
        <v>62763</v>
      </c>
      <c r="G50425" t="s">
        <v>400</v>
      </c>
      <c r="H50425">
        <v>2025</v>
      </c>
      <c r="I50425" t="s">
        <v>62702</v>
      </c>
      <c r="J50425">
        <v>26</v>
      </c>
      <c r="K50425">
        <v>7</v>
      </c>
      <c r="L50425" t="s">
        <v>62703</v>
      </c>
      <c r="M50425" t="s">
        <v>54670</v>
      </c>
      <c r="N50425">
        <v>3</v>
      </c>
    </row>
    <row r="50426" spans="1:14">
      <c r="A50426">
        <v>4005163381</v>
      </c>
      <c r="B50426" t="s">
        <v>3967</v>
      </c>
      <c r="C50426" s="9">
        <v>45864</v>
      </c>
      <c r="D50426">
        <v>54.52</v>
      </c>
      <c r="E50426">
        <v>18.55</v>
      </c>
      <c r="F50426" t="s">
        <v>7465</v>
      </c>
      <c r="G50426" t="s">
        <v>400</v>
      </c>
      <c r="H50426">
        <v>2025</v>
      </c>
      <c r="I50426" t="s">
        <v>62702</v>
      </c>
      <c r="J50426">
        <v>26</v>
      </c>
      <c r="K50426">
        <v>7</v>
      </c>
      <c r="L50426" t="s">
        <v>62703</v>
      </c>
      <c r="M50426" t="s">
        <v>53398</v>
      </c>
      <c r="N50426">
        <v>4</v>
      </c>
    </row>
    <row r="50427" spans="1:14">
      <c r="A50427">
        <v>4005163387</v>
      </c>
      <c r="B50427" t="s">
        <v>3768</v>
      </c>
      <c r="C50427" s="9">
        <v>45864</v>
      </c>
      <c r="D50427">
        <v>44.78</v>
      </c>
      <c r="E50427">
        <v>61.66</v>
      </c>
      <c r="F50427" t="s">
        <v>3783</v>
      </c>
      <c r="G50427" t="s">
        <v>400</v>
      </c>
      <c r="H50427">
        <v>2025</v>
      </c>
      <c r="I50427" t="s">
        <v>62702</v>
      </c>
      <c r="J50427">
        <v>26</v>
      </c>
      <c r="K50427">
        <v>7</v>
      </c>
      <c r="L50427" t="s">
        <v>62703</v>
      </c>
      <c r="M50427" t="s">
        <v>53431</v>
      </c>
      <c r="N50427">
        <v>5</v>
      </c>
    </row>
    <row r="50428" spans="1:14">
      <c r="A50428">
        <v>4005163390</v>
      </c>
      <c r="B50428" t="s">
        <v>891</v>
      </c>
      <c r="C50428" s="9">
        <v>45864</v>
      </c>
      <c r="D50428">
        <v>71.17</v>
      </c>
      <c r="E50428">
        <v>95.61</v>
      </c>
      <c r="F50428" t="s">
        <v>893</v>
      </c>
      <c r="G50428" t="s">
        <v>34</v>
      </c>
      <c r="H50428">
        <v>2025</v>
      </c>
      <c r="I50428" t="s">
        <v>62702</v>
      </c>
      <c r="J50428">
        <v>26</v>
      </c>
      <c r="K50428">
        <v>7</v>
      </c>
      <c r="L50428" t="s">
        <v>62703</v>
      </c>
      <c r="M50428" t="s">
        <v>53540</v>
      </c>
      <c r="N50428">
        <v>8</v>
      </c>
    </row>
    <row r="50429" spans="1:14">
      <c r="A50429">
        <v>4005163393</v>
      </c>
      <c r="B50429" t="s">
        <v>3967</v>
      </c>
      <c r="C50429" s="9">
        <v>45864</v>
      </c>
      <c r="D50429">
        <v>35.6</v>
      </c>
      <c r="E50429">
        <v>82.61</v>
      </c>
      <c r="F50429" t="s">
        <v>3969</v>
      </c>
      <c r="G50429" t="s">
        <v>400</v>
      </c>
      <c r="H50429">
        <v>2025</v>
      </c>
      <c r="I50429" t="s">
        <v>62702</v>
      </c>
      <c r="J50429">
        <v>26</v>
      </c>
      <c r="K50429">
        <v>7</v>
      </c>
      <c r="L50429" t="s">
        <v>62703</v>
      </c>
      <c r="M50429" t="s">
        <v>53601</v>
      </c>
      <c r="N50429">
        <v>5</v>
      </c>
    </row>
    <row r="50430" spans="1:14">
      <c r="A50430">
        <v>4005163396</v>
      </c>
      <c r="B50430" t="s">
        <v>3768</v>
      </c>
      <c r="C50430" s="9">
        <v>45864</v>
      </c>
      <c r="D50430">
        <v>18.68</v>
      </c>
      <c r="E50430">
        <v>65.62</v>
      </c>
      <c r="F50430" t="s">
        <v>33790</v>
      </c>
      <c r="G50430" t="s">
        <v>400</v>
      </c>
      <c r="H50430">
        <v>2025</v>
      </c>
      <c r="I50430" t="s">
        <v>62702</v>
      </c>
      <c r="J50430">
        <v>26</v>
      </c>
      <c r="K50430">
        <v>7</v>
      </c>
      <c r="L50430" t="s">
        <v>62703</v>
      </c>
      <c r="M50430" t="s">
        <v>54722</v>
      </c>
      <c r="N50430">
        <v>3</v>
      </c>
    </row>
    <row r="50431" spans="1:14">
      <c r="A50431">
        <v>4005163399</v>
      </c>
      <c r="B50431" t="s">
        <v>397</v>
      </c>
      <c r="C50431" s="9">
        <v>45864</v>
      </c>
      <c r="D50431">
        <v>11.32</v>
      </c>
      <c r="E50431">
        <v>49.13</v>
      </c>
      <c r="F50431" t="s">
        <v>14538</v>
      </c>
      <c r="G50431" t="s">
        <v>400</v>
      </c>
      <c r="H50431">
        <v>2025</v>
      </c>
      <c r="I50431" t="s">
        <v>62702</v>
      </c>
      <c r="J50431">
        <v>26</v>
      </c>
      <c r="K50431">
        <v>7</v>
      </c>
      <c r="L50431" t="s">
        <v>62703</v>
      </c>
      <c r="M50431" t="s">
        <v>54641</v>
      </c>
      <c r="N50431">
        <v>3</v>
      </c>
    </row>
    <row r="50432" spans="1:14">
      <c r="A50432">
        <v>4005163405</v>
      </c>
      <c r="B50432" t="s">
        <v>891</v>
      </c>
      <c r="C50432" s="9">
        <v>45864</v>
      </c>
      <c r="D50432">
        <v>76.23</v>
      </c>
      <c r="E50432">
        <v>110.51</v>
      </c>
      <c r="F50432" t="s">
        <v>62714</v>
      </c>
      <c r="G50432" t="s">
        <v>34</v>
      </c>
      <c r="H50432">
        <v>2025</v>
      </c>
      <c r="I50432" t="s">
        <v>62702</v>
      </c>
      <c r="J50432">
        <v>26</v>
      </c>
      <c r="K50432">
        <v>7</v>
      </c>
      <c r="L50432" t="s">
        <v>62703</v>
      </c>
      <c r="M50432" t="s">
        <v>53504</v>
      </c>
      <c r="N50432">
        <v>7</v>
      </c>
    </row>
    <row r="50433" spans="1:14">
      <c r="A50433">
        <v>4005163411</v>
      </c>
      <c r="B50433" t="s">
        <v>1417</v>
      </c>
      <c r="C50433" s="9">
        <v>45864</v>
      </c>
      <c r="D50433">
        <v>11.35</v>
      </c>
      <c r="E50433">
        <v>59.41</v>
      </c>
      <c r="F50433" t="s">
        <v>1563</v>
      </c>
      <c r="G50433" t="s">
        <v>400</v>
      </c>
      <c r="H50433">
        <v>2025</v>
      </c>
      <c r="I50433" t="s">
        <v>62702</v>
      </c>
      <c r="J50433">
        <v>26</v>
      </c>
      <c r="K50433">
        <v>7</v>
      </c>
      <c r="L50433" t="s">
        <v>62703</v>
      </c>
      <c r="M50433" t="s">
        <v>53397</v>
      </c>
      <c r="N50433">
        <v>4</v>
      </c>
    </row>
    <row r="50434" spans="1:14">
      <c r="A50434">
        <v>4005163414</v>
      </c>
      <c r="B50434" t="s">
        <v>2058</v>
      </c>
      <c r="C50434" s="9">
        <v>45864</v>
      </c>
      <c r="D50434">
        <v>6.47</v>
      </c>
      <c r="E50434">
        <v>56.21</v>
      </c>
      <c r="F50434" t="s">
        <v>19948</v>
      </c>
      <c r="G50434" t="s">
        <v>400</v>
      </c>
      <c r="H50434">
        <v>2025</v>
      </c>
      <c r="I50434" t="s">
        <v>62702</v>
      </c>
      <c r="J50434">
        <v>26</v>
      </c>
      <c r="K50434">
        <v>7</v>
      </c>
      <c r="L50434" t="s">
        <v>62703</v>
      </c>
      <c r="M50434" t="s">
        <v>53532</v>
      </c>
      <c r="N50434">
        <v>4</v>
      </c>
    </row>
    <row r="50435" spans="1:14">
      <c r="A50435">
        <v>4005163417</v>
      </c>
      <c r="B50435" t="s">
        <v>3315</v>
      </c>
      <c r="C50435" s="9">
        <v>45864</v>
      </c>
      <c r="D50435">
        <v>17.75</v>
      </c>
      <c r="E50435">
        <v>89.84</v>
      </c>
      <c r="F50435" t="s">
        <v>62741</v>
      </c>
      <c r="G50435" t="s">
        <v>400</v>
      </c>
      <c r="H50435">
        <v>2025</v>
      </c>
      <c r="I50435" t="s">
        <v>62702</v>
      </c>
      <c r="J50435">
        <v>26</v>
      </c>
      <c r="K50435">
        <v>7</v>
      </c>
      <c r="L50435" t="s">
        <v>62703</v>
      </c>
      <c r="M50435" t="s">
        <v>53536</v>
      </c>
      <c r="N50435">
        <v>3</v>
      </c>
    </row>
    <row r="50436" spans="1:14">
      <c r="A50436">
        <v>4005163426</v>
      </c>
      <c r="B50436" t="s">
        <v>11</v>
      </c>
      <c r="C50436" s="9">
        <v>45864</v>
      </c>
      <c r="D50436">
        <v>50.04</v>
      </c>
      <c r="E50436">
        <v>51.07</v>
      </c>
      <c r="F50436" t="s">
        <v>62707</v>
      </c>
      <c r="G50436" t="s">
        <v>34</v>
      </c>
      <c r="H50436">
        <v>2025</v>
      </c>
      <c r="I50436" t="s">
        <v>62702</v>
      </c>
      <c r="J50436">
        <v>26</v>
      </c>
      <c r="K50436">
        <v>7</v>
      </c>
      <c r="L50436" t="s">
        <v>62703</v>
      </c>
      <c r="M50436" t="s">
        <v>53502</v>
      </c>
      <c r="N50436">
        <v>5</v>
      </c>
    </row>
    <row r="50437" spans="1:14">
      <c r="A50437">
        <v>4005163429</v>
      </c>
      <c r="B50437" t="s">
        <v>3967</v>
      </c>
      <c r="C50437" s="9">
        <v>45864</v>
      </c>
      <c r="D50437">
        <v>60</v>
      </c>
      <c r="E50437">
        <v>62.85</v>
      </c>
      <c r="F50437" t="s">
        <v>3193</v>
      </c>
      <c r="G50437" t="s">
        <v>400</v>
      </c>
      <c r="H50437">
        <v>2025</v>
      </c>
      <c r="I50437" t="s">
        <v>62702</v>
      </c>
      <c r="J50437">
        <v>26</v>
      </c>
      <c r="K50437">
        <v>7</v>
      </c>
      <c r="L50437" t="s">
        <v>62703</v>
      </c>
      <c r="M50437" t="s">
        <v>53358</v>
      </c>
      <c r="N50437">
        <v>4</v>
      </c>
    </row>
    <row r="50438" spans="1:14">
      <c r="A50438">
        <v>4005163432</v>
      </c>
      <c r="B50438" t="s">
        <v>397</v>
      </c>
      <c r="C50438" s="9">
        <v>45864</v>
      </c>
      <c r="D50438">
        <v>34.049999999999997</v>
      </c>
      <c r="E50438">
        <v>73.89</v>
      </c>
      <c r="F50438" t="s">
        <v>32529</v>
      </c>
      <c r="G50438" t="s">
        <v>400</v>
      </c>
      <c r="H50438">
        <v>2025</v>
      </c>
      <c r="I50438" t="s">
        <v>62702</v>
      </c>
      <c r="J50438">
        <v>26</v>
      </c>
      <c r="K50438">
        <v>7</v>
      </c>
      <c r="L50438" t="s">
        <v>62703</v>
      </c>
      <c r="M50438" t="s">
        <v>54645</v>
      </c>
      <c r="N50438">
        <v>3</v>
      </c>
    </row>
    <row r="50439" spans="1:14">
      <c r="A50439">
        <v>4005163435</v>
      </c>
      <c r="B50439" t="s">
        <v>397</v>
      </c>
      <c r="C50439" s="9">
        <v>45864</v>
      </c>
      <c r="D50439">
        <v>45.7</v>
      </c>
      <c r="E50439">
        <v>82.53</v>
      </c>
      <c r="F50439" t="s">
        <v>19</v>
      </c>
      <c r="G50439" t="s">
        <v>400</v>
      </c>
      <c r="H50439">
        <v>2025</v>
      </c>
      <c r="I50439" t="s">
        <v>62702</v>
      </c>
      <c r="J50439">
        <v>26</v>
      </c>
      <c r="K50439">
        <v>7</v>
      </c>
      <c r="L50439" t="s">
        <v>62703</v>
      </c>
      <c r="M50439" t="s">
        <v>53630</v>
      </c>
      <c r="N50439">
        <v>5</v>
      </c>
    </row>
    <row r="50440" spans="1:14">
      <c r="A50440">
        <v>4005163441</v>
      </c>
      <c r="B50440" t="s">
        <v>2438</v>
      </c>
      <c r="C50440" s="9">
        <v>45864</v>
      </c>
      <c r="D50440">
        <v>37.33</v>
      </c>
      <c r="E50440">
        <v>40.200000000000003</v>
      </c>
      <c r="F50440" t="s">
        <v>62753</v>
      </c>
      <c r="G50440" t="s">
        <v>34</v>
      </c>
      <c r="H50440">
        <v>2025</v>
      </c>
      <c r="I50440" t="s">
        <v>62702</v>
      </c>
      <c r="J50440">
        <v>26</v>
      </c>
      <c r="K50440">
        <v>7</v>
      </c>
      <c r="L50440" t="s">
        <v>62703</v>
      </c>
      <c r="M50440" t="s">
        <v>53354</v>
      </c>
      <c r="N50440">
        <v>3</v>
      </c>
    </row>
    <row r="50441" spans="1:14">
      <c r="A50441">
        <v>4005163453</v>
      </c>
      <c r="B50441" t="s">
        <v>1417</v>
      </c>
      <c r="C50441" s="9">
        <v>45864</v>
      </c>
      <c r="D50441">
        <v>27.22</v>
      </c>
      <c r="E50441">
        <v>57.77</v>
      </c>
      <c r="F50441" t="s">
        <v>1506</v>
      </c>
      <c r="G50441" t="s">
        <v>400</v>
      </c>
      <c r="H50441">
        <v>2025</v>
      </c>
      <c r="I50441" t="s">
        <v>62702</v>
      </c>
      <c r="J50441">
        <v>26</v>
      </c>
      <c r="K50441">
        <v>7</v>
      </c>
      <c r="L50441" t="s">
        <v>62703</v>
      </c>
      <c r="M50441" t="s">
        <v>53360</v>
      </c>
      <c r="N50441">
        <v>4</v>
      </c>
    </row>
    <row r="50442" spans="1:14">
      <c r="A50442">
        <v>4005163459</v>
      </c>
      <c r="B50442" t="s">
        <v>1417</v>
      </c>
      <c r="C50442" s="9">
        <v>45865</v>
      </c>
      <c r="D50442">
        <v>42.37</v>
      </c>
      <c r="E50442">
        <v>77.52</v>
      </c>
      <c r="F50442" t="s">
        <v>62730</v>
      </c>
      <c r="G50442" t="s">
        <v>34</v>
      </c>
      <c r="H50442">
        <v>2025</v>
      </c>
      <c r="I50442" t="s">
        <v>62702</v>
      </c>
      <c r="J50442">
        <v>27</v>
      </c>
      <c r="K50442">
        <v>7</v>
      </c>
      <c r="L50442" t="s">
        <v>62703</v>
      </c>
      <c r="M50442" t="s">
        <v>53377</v>
      </c>
      <c r="N50442">
        <v>4</v>
      </c>
    </row>
    <row r="50443" spans="1:14">
      <c r="A50443">
        <v>4005163462</v>
      </c>
      <c r="B50443" t="s">
        <v>3967</v>
      </c>
      <c r="C50443" s="9">
        <v>45864</v>
      </c>
      <c r="D50443">
        <v>32.229999999999997</v>
      </c>
      <c r="E50443">
        <v>78.010000000000005</v>
      </c>
      <c r="F50443" t="s">
        <v>3981</v>
      </c>
      <c r="G50443" t="s">
        <v>400</v>
      </c>
      <c r="H50443">
        <v>2025</v>
      </c>
      <c r="I50443" t="s">
        <v>62702</v>
      </c>
      <c r="J50443">
        <v>26</v>
      </c>
      <c r="K50443">
        <v>7</v>
      </c>
      <c r="L50443" t="s">
        <v>62703</v>
      </c>
      <c r="M50443" t="s">
        <v>53432</v>
      </c>
      <c r="N50443">
        <v>4</v>
      </c>
    </row>
    <row r="50444" spans="1:14">
      <c r="A50444">
        <v>4005163468</v>
      </c>
      <c r="B50444" t="s">
        <v>397</v>
      </c>
      <c r="C50444" s="9">
        <v>45864</v>
      </c>
      <c r="D50444">
        <v>41.8</v>
      </c>
      <c r="E50444">
        <v>74.77</v>
      </c>
      <c r="F50444" t="s">
        <v>62763</v>
      </c>
      <c r="G50444" t="s">
        <v>400</v>
      </c>
      <c r="H50444">
        <v>2025</v>
      </c>
      <c r="I50444" t="s">
        <v>62702</v>
      </c>
      <c r="J50444">
        <v>26</v>
      </c>
      <c r="K50444">
        <v>7</v>
      </c>
      <c r="L50444" t="s">
        <v>62703</v>
      </c>
      <c r="M50444" t="s">
        <v>53937</v>
      </c>
      <c r="N50444">
        <v>4</v>
      </c>
    </row>
    <row r="50445" spans="1:14">
      <c r="A50445">
        <v>4005163474</v>
      </c>
      <c r="B50445" t="s">
        <v>891</v>
      </c>
      <c r="C50445" s="9">
        <v>45864</v>
      </c>
      <c r="D50445">
        <v>0.67</v>
      </c>
      <c r="E50445">
        <v>67.12</v>
      </c>
      <c r="F50445" t="s">
        <v>325</v>
      </c>
      <c r="G50445" t="s">
        <v>34</v>
      </c>
      <c r="H50445">
        <v>2025</v>
      </c>
      <c r="I50445" t="s">
        <v>62702</v>
      </c>
      <c r="J50445">
        <v>26</v>
      </c>
      <c r="K50445">
        <v>7</v>
      </c>
      <c r="L50445" t="s">
        <v>62703</v>
      </c>
      <c r="M50445" t="s">
        <v>53665</v>
      </c>
      <c r="N50445">
        <v>4</v>
      </c>
    </row>
    <row r="50446" spans="1:14">
      <c r="A50446">
        <v>4005163477</v>
      </c>
      <c r="B50446" t="s">
        <v>891</v>
      </c>
      <c r="C50446" s="9">
        <v>45864</v>
      </c>
      <c r="D50446">
        <v>12.99</v>
      </c>
      <c r="E50446">
        <v>82.87</v>
      </c>
      <c r="F50446" t="s">
        <v>893</v>
      </c>
      <c r="G50446" t="s">
        <v>34</v>
      </c>
      <c r="H50446">
        <v>2025</v>
      </c>
      <c r="I50446" t="s">
        <v>62702</v>
      </c>
      <c r="J50446">
        <v>26</v>
      </c>
      <c r="K50446">
        <v>7</v>
      </c>
      <c r="L50446" t="s">
        <v>62703</v>
      </c>
      <c r="M50446" t="s">
        <v>53540</v>
      </c>
      <c r="N50446">
        <v>8</v>
      </c>
    </row>
    <row r="50447" spans="1:14">
      <c r="A50447">
        <v>4005163483</v>
      </c>
      <c r="B50447" t="s">
        <v>11</v>
      </c>
      <c r="C50447" s="9">
        <v>45864</v>
      </c>
      <c r="D50447">
        <v>88.52</v>
      </c>
      <c r="E50447">
        <v>47.26</v>
      </c>
      <c r="F50447" t="s">
        <v>33</v>
      </c>
      <c r="G50447" t="s">
        <v>34</v>
      </c>
      <c r="H50447">
        <v>2025</v>
      </c>
      <c r="I50447" t="s">
        <v>62702</v>
      </c>
      <c r="J50447">
        <v>26</v>
      </c>
      <c r="K50447">
        <v>7</v>
      </c>
      <c r="L50447" t="s">
        <v>62703</v>
      </c>
      <c r="M50447" t="s">
        <v>53633</v>
      </c>
      <c r="N50447">
        <v>6</v>
      </c>
    </row>
    <row r="50448" spans="1:14">
      <c r="A50448">
        <v>4005163489</v>
      </c>
      <c r="B50448" t="s">
        <v>397</v>
      </c>
      <c r="C50448" s="9">
        <v>45864</v>
      </c>
      <c r="D50448">
        <v>21.77</v>
      </c>
      <c r="E50448">
        <v>77.040000000000006</v>
      </c>
      <c r="F50448" t="s">
        <v>551</v>
      </c>
      <c r="G50448" t="s">
        <v>400</v>
      </c>
      <c r="H50448">
        <v>2025</v>
      </c>
      <c r="I50448" t="s">
        <v>62702</v>
      </c>
      <c r="J50448">
        <v>26</v>
      </c>
      <c r="K50448">
        <v>7</v>
      </c>
      <c r="L50448" t="s">
        <v>62703</v>
      </c>
      <c r="M50448" t="s">
        <v>53512</v>
      </c>
      <c r="N50448">
        <v>6</v>
      </c>
    </row>
    <row r="50449" spans="1:14">
      <c r="A50449">
        <v>4005163492</v>
      </c>
      <c r="B50449" t="s">
        <v>2438</v>
      </c>
      <c r="C50449" s="9">
        <v>45864</v>
      </c>
      <c r="D50449">
        <v>18.52</v>
      </c>
      <c r="E50449">
        <v>44.3</v>
      </c>
      <c r="F50449" t="s">
        <v>62753</v>
      </c>
      <c r="G50449" t="s">
        <v>34</v>
      </c>
      <c r="H50449">
        <v>2025</v>
      </c>
      <c r="I50449" t="s">
        <v>62702</v>
      </c>
      <c r="J50449">
        <v>26</v>
      </c>
      <c r="K50449">
        <v>7</v>
      </c>
      <c r="L50449" t="s">
        <v>62703</v>
      </c>
      <c r="M50449" t="s">
        <v>53354</v>
      </c>
      <c r="N50449">
        <v>3</v>
      </c>
    </row>
    <row r="50450" spans="1:14">
      <c r="A50450">
        <v>4005163495</v>
      </c>
      <c r="B50450" t="s">
        <v>891</v>
      </c>
      <c r="C50450" s="9">
        <v>45864</v>
      </c>
      <c r="D50450">
        <v>28.28</v>
      </c>
      <c r="E50450">
        <v>60.51</v>
      </c>
      <c r="F50450" t="s">
        <v>10379</v>
      </c>
      <c r="G50450" t="s">
        <v>34</v>
      </c>
      <c r="H50450">
        <v>2025</v>
      </c>
      <c r="I50450" t="s">
        <v>62702</v>
      </c>
      <c r="J50450">
        <v>26</v>
      </c>
      <c r="K50450">
        <v>7</v>
      </c>
      <c r="L50450" t="s">
        <v>62703</v>
      </c>
      <c r="M50450" t="s">
        <v>53394</v>
      </c>
      <c r="N50450">
        <v>3</v>
      </c>
    </row>
    <row r="50451" spans="1:14">
      <c r="A50451">
        <v>4005163504</v>
      </c>
      <c r="B50451" t="s">
        <v>397</v>
      </c>
      <c r="C50451" s="9">
        <v>45864</v>
      </c>
      <c r="D50451">
        <v>25.63</v>
      </c>
      <c r="E50451">
        <v>46.82</v>
      </c>
      <c r="F50451" t="s">
        <v>463</v>
      </c>
      <c r="G50451" t="s">
        <v>400</v>
      </c>
      <c r="H50451">
        <v>2025</v>
      </c>
      <c r="I50451" t="s">
        <v>62702</v>
      </c>
      <c r="J50451">
        <v>26</v>
      </c>
      <c r="K50451">
        <v>7</v>
      </c>
      <c r="L50451" t="s">
        <v>62703</v>
      </c>
      <c r="M50451" t="s">
        <v>53408</v>
      </c>
      <c r="N50451">
        <v>5</v>
      </c>
    </row>
    <row r="50452" spans="1:14">
      <c r="A50452">
        <v>4005163507</v>
      </c>
      <c r="B50452" t="s">
        <v>3967</v>
      </c>
      <c r="C50452" s="9">
        <v>45864</v>
      </c>
      <c r="D50452">
        <v>49.15</v>
      </c>
      <c r="E50452">
        <v>62.77</v>
      </c>
      <c r="F50452" t="s">
        <v>3193</v>
      </c>
      <c r="G50452" t="s">
        <v>400</v>
      </c>
      <c r="H50452">
        <v>2025</v>
      </c>
      <c r="I50452" t="s">
        <v>62702</v>
      </c>
      <c r="J50452">
        <v>26</v>
      </c>
      <c r="K50452">
        <v>7</v>
      </c>
      <c r="L50452" t="s">
        <v>62703</v>
      </c>
      <c r="M50452" t="s">
        <v>53358</v>
      </c>
      <c r="N50452">
        <v>4</v>
      </c>
    </row>
    <row r="50453" spans="1:14">
      <c r="A50453">
        <v>4005163510</v>
      </c>
      <c r="B50453" t="s">
        <v>2438</v>
      </c>
      <c r="C50453" s="9">
        <v>45864</v>
      </c>
      <c r="D50453">
        <v>24.22</v>
      </c>
      <c r="E50453">
        <v>25.88</v>
      </c>
      <c r="F50453" t="s">
        <v>62755</v>
      </c>
      <c r="G50453" t="s">
        <v>400</v>
      </c>
      <c r="H50453">
        <v>2025</v>
      </c>
      <c r="I50453" t="s">
        <v>62702</v>
      </c>
      <c r="J50453">
        <v>26</v>
      </c>
      <c r="K50453">
        <v>7</v>
      </c>
      <c r="L50453" t="s">
        <v>62703</v>
      </c>
      <c r="M50453" t="s">
        <v>53552</v>
      </c>
      <c r="N50453">
        <v>2</v>
      </c>
    </row>
    <row r="50454" spans="1:14">
      <c r="A50454">
        <v>4005163513</v>
      </c>
      <c r="B50454" t="s">
        <v>3637</v>
      </c>
      <c r="C50454" s="9">
        <v>45864</v>
      </c>
      <c r="D50454">
        <v>59.05</v>
      </c>
      <c r="E50454">
        <v>44.41</v>
      </c>
      <c r="F50454" t="s">
        <v>1216</v>
      </c>
      <c r="G50454" t="s">
        <v>400</v>
      </c>
      <c r="H50454">
        <v>2025</v>
      </c>
      <c r="I50454" t="s">
        <v>62702</v>
      </c>
      <c r="J50454">
        <v>26</v>
      </c>
      <c r="K50454">
        <v>7</v>
      </c>
      <c r="L50454" t="s">
        <v>62703</v>
      </c>
      <c r="M50454" t="s">
        <v>53545</v>
      </c>
      <c r="N50454">
        <v>3</v>
      </c>
    </row>
    <row r="50455" spans="1:14">
      <c r="A50455">
        <v>4005163516</v>
      </c>
      <c r="B50455" t="s">
        <v>2438</v>
      </c>
      <c r="C50455" s="9">
        <v>45864</v>
      </c>
      <c r="D50455">
        <v>21.17</v>
      </c>
      <c r="E50455">
        <v>59.36</v>
      </c>
      <c r="F50455" t="s">
        <v>2446</v>
      </c>
      <c r="G50455" t="s">
        <v>34</v>
      </c>
      <c r="H50455">
        <v>2025</v>
      </c>
      <c r="I50455" t="s">
        <v>62702</v>
      </c>
      <c r="J50455">
        <v>26</v>
      </c>
      <c r="K50455">
        <v>7</v>
      </c>
      <c r="L50455" t="s">
        <v>62703</v>
      </c>
      <c r="M50455" t="s">
        <v>54726</v>
      </c>
      <c r="N50455">
        <v>1</v>
      </c>
    </row>
    <row r="50456" spans="1:14">
      <c r="A50456">
        <v>4005163522</v>
      </c>
      <c r="B50456" t="s">
        <v>1417</v>
      </c>
      <c r="C50456" s="9">
        <v>45864</v>
      </c>
      <c r="D50456">
        <v>20.09</v>
      </c>
      <c r="E50456">
        <v>18.07</v>
      </c>
      <c r="F50456" t="s">
        <v>5519</v>
      </c>
      <c r="G50456" t="s">
        <v>400</v>
      </c>
      <c r="H50456">
        <v>2025</v>
      </c>
      <c r="I50456" t="s">
        <v>62702</v>
      </c>
      <c r="J50456">
        <v>26</v>
      </c>
      <c r="K50456">
        <v>7</v>
      </c>
      <c r="L50456" t="s">
        <v>62703</v>
      </c>
      <c r="M50456" t="s">
        <v>53659</v>
      </c>
      <c r="N50456">
        <v>3</v>
      </c>
    </row>
    <row r="50457" spans="1:14">
      <c r="A50457">
        <v>4005163531</v>
      </c>
      <c r="B50457" t="s">
        <v>891</v>
      </c>
      <c r="C50457" s="9">
        <v>45864</v>
      </c>
      <c r="D50457">
        <v>35.61</v>
      </c>
      <c r="E50457">
        <v>110.24</v>
      </c>
      <c r="F50457" t="s">
        <v>906</v>
      </c>
      <c r="G50457" t="s">
        <v>34</v>
      </c>
      <c r="H50457">
        <v>2025</v>
      </c>
      <c r="I50457" t="s">
        <v>62702</v>
      </c>
      <c r="J50457">
        <v>26</v>
      </c>
      <c r="K50457">
        <v>7</v>
      </c>
      <c r="L50457" t="s">
        <v>62703</v>
      </c>
      <c r="M50457" t="s">
        <v>53627</v>
      </c>
      <c r="N50457">
        <v>6</v>
      </c>
    </row>
    <row r="50458" spans="1:14">
      <c r="A50458">
        <v>4005163534</v>
      </c>
      <c r="B50458" t="s">
        <v>3768</v>
      </c>
      <c r="C50458" s="9">
        <v>45864</v>
      </c>
      <c r="D50458">
        <v>63.07</v>
      </c>
      <c r="E50458">
        <v>31.57</v>
      </c>
      <c r="F50458" t="s">
        <v>33790</v>
      </c>
      <c r="G50458" t="s">
        <v>400</v>
      </c>
      <c r="H50458">
        <v>2025</v>
      </c>
      <c r="I50458" t="s">
        <v>62702</v>
      </c>
      <c r="J50458">
        <v>26</v>
      </c>
      <c r="K50458">
        <v>7</v>
      </c>
      <c r="L50458" t="s">
        <v>62703</v>
      </c>
      <c r="M50458" t="s">
        <v>54722</v>
      </c>
      <c r="N50458">
        <v>3</v>
      </c>
    </row>
    <row r="50459" spans="1:14">
      <c r="A50459">
        <v>4005163540</v>
      </c>
      <c r="B50459" t="s">
        <v>397</v>
      </c>
      <c r="C50459" s="9">
        <v>45864</v>
      </c>
      <c r="D50459">
        <v>32.68</v>
      </c>
      <c r="E50459">
        <v>70.680000000000007</v>
      </c>
      <c r="F50459" t="s">
        <v>551</v>
      </c>
      <c r="G50459" t="s">
        <v>400</v>
      </c>
      <c r="H50459">
        <v>2025</v>
      </c>
      <c r="I50459" t="s">
        <v>62702</v>
      </c>
      <c r="J50459">
        <v>26</v>
      </c>
      <c r="K50459">
        <v>7</v>
      </c>
      <c r="L50459" t="s">
        <v>62703</v>
      </c>
      <c r="M50459" t="s">
        <v>53512</v>
      </c>
      <c r="N50459">
        <v>6</v>
      </c>
    </row>
    <row r="50460" spans="1:14">
      <c r="A50460">
        <v>4005163543</v>
      </c>
      <c r="B50460" t="s">
        <v>2438</v>
      </c>
      <c r="C50460" s="9">
        <v>45864</v>
      </c>
      <c r="D50460">
        <v>8.92</v>
      </c>
      <c r="E50460">
        <v>41.98</v>
      </c>
      <c r="F50460" t="s">
        <v>2536</v>
      </c>
      <c r="G50460" t="s">
        <v>400</v>
      </c>
      <c r="H50460">
        <v>2025</v>
      </c>
      <c r="I50460" t="s">
        <v>62702</v>
      </c>
      <c r="J50460">
        <v>26</v>
      </c>
      <c r="K50460">
        <v>7</v>
      </c>
      <c r="L50460" t="s">
        <v>62703</v>
      </c>
      <c r="M50460" t="s">
        <v>54730</v>
      </c>
      <c r="N50460">
        <v>2</v>
      </c>
    </row>
    <row r="50461" spans="1:14">
      <c r="A50461">
        <v>4005163546</v>
      </c>
      <c r="B50461" t="s">
        <v>891</v>
      </c>
      <c r="C50461" s="9">
        <v>45864</v>
      </c>
      <c r="D50461">
        <v>53.97</v>
      </c>
      <c r="E50461">
        <v>74.2</v>
      </c>
      <c r="F50461" t="s">
        <v>893</v>
      </c>
      <c r="G50461" t="s">
        <v>34</v>
      </c>
      <c r="H50461">
        <v>2025</v>
      </c>
      <c r="I50461" t="s">
        <v>62702</v>
      </c>
      <c r="J50461">
        <v>26</v>
      </c>
      <c r="K50461">
        <v>7</v>
      </c>
      <c r="L50461" t="s">
        <v>62703</v>
      </c>
      <c r="M50461" t="s">
        <v>53540</v>
      </c>
      <c r="N50461">
        <v>8</v>
      </c>
    </row>
    <row r="50462" spans="1:14">
      <c r="A50462">
        <v>4005163549</v>
      </c>
      <c r="B50462" t="s">
        <v>1417</v>
      </c>
      <c r="C50462" s="9">
        <v>45864</v>
      </c>
      <c r="D50462">
        <v>19.399999999999999</v>
      </c>
      <c r="E50462">
        <v>92.87</v>
      </c>
      <c r="F50462" t="s">
        <v>48584</v>
      </c>
      <c r="G50462" t="s">
        <v>400</v>
      </c>
      <c r="H50462">
        <v>2025</v>
      </c>
      <c r="I50462" t="s">
        <v>62702</v>
      </c>
      <c r="J50462">
        <v>26</v>
      </c>
      <c r="K50462">
        <v>7</v>
      </c>
      <c r="L50462" t="s">
        <v>62703</v>
      </c>
      <c r="M50462" t="s">
        <v>54732</v>
      </c>
      <c r="N50462">
        <v>2</v>
      </c>
    </row>
    <row r="50463" spans="1:14">
      <c r="A50463">
        <v>4005163552</v>
      </c>
      <c r="B50463" t="s">
        <v>1417</v>
      </c>
      <c r="C50463" s="9">
        <v>45864</v>
      </c>
      <c r="D50463">
        <v>57.77</v>
      </c>
      <c r="E50463">
        <v>36.869999999999997</v>
      </c>
      <c r="F50463" t="s">
        <v>62724</v>
      </c>
      <c r="G50463" t="s">
        <v>34</v>
      </c>
      <c r="H50463">
        <v>2025</v>
      </c>
      <c r="I50463" t="s">
        <v>62702</v>
      </c>
      <c r="J50463">
        <v>26</v>
      </c>
      <c r="K50463">
        <v>7</v>
      </c>
      <c r="L50463" t="s">
        <v>62703</v>
      </c>
      <c r="M50463" t="s">
        <v>53593</v>
      </c>
      <c r="N50463">
        <v>6</v>
      </c>
    </row>
    <row r="50464" spans="1:14">
      <c r="A50464">
        <v>4005163555</v>
      </c>
      <c r="B50464" t="s">
        <v>397</v>
      </c>
      <c r="C50464" s="9">
        <v>45864</v>
      </c>
      <c r="D50464">
        <v>47.33</v>
      </c>
      <c r="E50464">
        <v>62.69</v>
      </c>
      <c r="F50464" t="s">
        <v>32529</v>
      </c>
      <c r="G50464" t="s">
        <v>400</v>
      </c>
      <c r="H50464">
        <v>2025</v>
      </c>
      <c r="I50464" t="s">
        <v>62702</v>
      </c>
      <c r="J50464">
        <v>26</v>
      </c>
      <c r="K50464">
        <v>7</v>
      </c>
      <c r="L50464" t="s">
        <v>62703</v>
      </c>
      <c r="M50464" t="s">
        <v>54645</v>
      </c>
      <c r="N50464">
        <v>3</v>
      </c>
    </row>
    <row r="50465" spans="1:14">
      <c r="A50465">
        <v>4005163561</v>
      </c>
      <c r="B50465" t="s">
        <v>397</v>
      </c>
      <c r="C50465" s="9">
        <v>45864</v>
      </c>
      <c r="D50465">
        <v>13.25</v>
      </c>
      <c r="E50465">
        <v>92.59</v>
      </c>
      <c r="F50465" t="s">
        <v>399</v>
      </c>
      <c r="G50465" t="s">
        <v>400</v>
      </c>
      <c r="H50465">
        <v>2025</v>
      </c>
      <c r="I50465" t="s">
        <v>62702</v>
      </c>
      <c r="J50465">
        <v>26</v>
      </c>
      <c r="K50465">
        <v>7</v>
      </c>
      <c r="L50465" t="s">
        <v>62703</v>
      </c>
      <c r="M50465" t="s">
        <v>53475</v>
      </c>
      <c r="N50465">
        <v>4</v>
      </c>
    </row>
    <row r="50466" spans="1:14">
      <c r="A50466">
        <v>4005163564</v>
      </c>
      <c r="B50466" t="s">
        <v>3967</v>
      </c>
      <c r="C50466" s="9">
        <v>45864</v>
      </c>
      <c r="D50466">
        <v>56.53</v>
      </c>
      <c r="E50466">
        <v>34.049999999999997</v>
      </c>
      <c r="F50466" t="s">
        <v>3969</v>
      </c>
      <c r="G50466" t="s">
        <v>400</v>
      </c>
      <c r="H50466">
        <v>2025</v>
      </c>
      <c r="I50466" t="s">
        <v>62702</v>
      </c>
      <c r="J50466">
        <v>26</v>
      </c>
      <c r="K50466">
        <v>7</v>
      </c>
      <c r="L50466" t="s">
        <v>62703</v>
      </c>
      <c r="M50466" t="s">
        <v>53601</v>
      </c>
      <c r="N50466">
        <v>5</v>
      </c>
    </row>
    <row r="50467" spans="1:14">
      <c r="A50467">
        <v>4005163573</v>
      </c>
      <c r="B50467" t="s">
        <v>1417</v>
      </c>
      <c r="C50467" s="9">
        <v>45864</v>
      </c>
      <c r="D50467">
        <v>23.57</v>
      </c>
      <c r="E50467">
        <v>102.86</v>
      </c>
      <c r="F50467" t="s">
        <v>1492</v>
      </c>
      <c r="G50467" t="s">
        <v>34</v>
      </c>
      <c r="H50467">
        <v>2025</v>
      </c>
      <c r="I50467" t="s">
        <v>62702</v>
      </c>
      <c r="J50467">
        <v>26</v>
      </c>
      <c r="K50467">
        <v>7</v>
      </c>
      <c r="L50467" t="s">
        <v>62703</v>
      </c>
      <c r="M50467" t="s">
        <v>53444</v>
      </c>
      <c r="N50467">
        <v>5</v>
      </c>
    </row>
    <row r="50468" spans="1:14">
      <c r="A50468">
        <v>4005163576</v>
      </c>
      <c r="B50468" t="s">
        <v>1417</v>
      </c>
      <c r="C50468" s="9">
        <v>45864</v>
      </c>
      <c r="D50468">
        <v>82.92</v>
      </c>
      <c r="E50468">
        <v>80.17</v>
      </c>
      <c r="F50468" t="s">
        <v>62722</v>
      </c>
      <c r="G50468" t="s">
        <v>34</v>
      </c>
      <c r="H50468">
        <v>2025</v>
      </c>
      <c r="I50468" t="s">
        <v>62702</v>
      </c>
      <c r="J50468">
        <v>26</v>
      </c>
      <c r="K50468">
        <v>7</v>
      </c>
      <c r="L50468" t="s">
        <v>62703</v>
      </c>
      <c r="M50468" t="s">
        <v>53405</v>
      </c>
      <c r="N50468">
        <v>6</v>
      </c>
    </row>
    <row r="50469" spans="1:14">
      <c r="A50469">
        <v>4005163579</v>
      </c>
      <c r="B50469" t="s">
        <v>11</v>
      </c>
      <c r="C50469" s="9">
        <v>45864</v>
      </c>
      <c r="D50469">
        <v>12.54</v>
      </c>
      <c r="E50469">
        <v>23.82</v>
      </c>
      <c r="F50469" t="s">
        <v>62707</v>
      </c>
      <c r="G50469" t="s">
        <v>34</v>
      </c>
      <c r="H50469">
        <v>2025</v>
      </c>
      <c r="I50469" t="s">
        <v>62702</v>
      </c>
      <c r="J50469">
        <v>26</v>
      </c>
      <c r="K50469">
        <v>7</v>
      </c>
      <c r="L50469" t="s">
        <v>62703</v>
      </c>
      <c r="M50469" t="s">
        <v>53502</v>
      </c>
      <c r="N50469">
        <v>5</v>
      </c>
    </row>
    <row r="50470" spans="1:14">
      <c r="A50470">
        <v>4005163582</v>
      </c>
      <c r="B50470" t="s">
        <v>891</v>
      </c>
      <c r="C50470" s="9">
        <v>45864</v>
      </c>
      <c r="D50470">
        <v>82.1</v>
      </c>
      <c r="E50470">
        <v>89.08</v>
      </c>
      <c r="F50470" t="s">
        <v>935</v>
      </c>
      <c r="G50470" t="s">
        <v>34</v>
      </c>
      <c r="H50470">
        <v>2025</v>
      </c>
      <c r="I50470" t="s">
        <v>62702</v>
      </c>
      <c r="J50470">
        <v>26</v>
      </c>
      <c r="K50470">
        <v>7</v>
      </c>
      <c r="L50470" t="s">
        <v>62703</v>
      </c>
      <c r="M50470" t="s">
        <v>53497</v>
      </c>
      <c r="N50470">
        <v>5</v>
      </c>
    </row>
    <row r="50471" spans="1:14">
      <c r="A50471">
        <v>4005163594</v>
      </c>
      <c r="B50471" t="s">
        <v>2438</v>
      </c>
      <c r="C50471" s="9">
        <v>45864</v>
      </c>
      <c r="D50471">
        <v>49.3</v>
      </c>
      <c r="E50471">
        <v>36.93</v>
      </c>
      <c r="F50471" t="s">
        <v>2536</v>
      </c>
      <c r="G50471" t="s">
        <v>400</v>
      </c>
      <c r="H50471">
        <v>2025</v>
      </c>
      <c r="I50471" t="s">
        <v>62702</v>
      </c>
      <c r="J50471">
        <v>26</v>
      </c>
      <c r="K50471">
        <v>7</v>
      </c>
      <c r="L50471" t="s">
        <v>62703</v>
      </c>
      <c r="M50471" t="s">
        <v>54730</v>
      </c>
      <c r="N50471">
        <v>2</v>
      </c>
    </row>
    <row r="50472" spans="1:14">
      <c r="A50472">
        <v>4005163597</v>
      </c>
      <c r="B50472" t="s">
        <v>3967</v>
      </c>
      <c r="C50472" s="9">
        <v>45864</v>
      </c>
      <c r="D50472">
        <v>40.43</v>
      </c>
      <c r="E50472">
        <v>39.049999999999997</v>
      </c>
      <c r="F50472" t="s">
        <v>3969</v>
      </c>
      <c r="G50472" t="s">
        <v>400</v>
      </c>
      <c r="H50472">
        <v>2025</v>
      </c>
      <c r="I50472" t="s">
        <v>62702</v>
      </c>
      <c r="J50472">
        <v>26</v>
      </c>
      <c r="K50472">
        <v>7</v>
      </c>
      <c r="L50472" t="s">
        <v>62703</v>
      </c>
      <c r="M50472" t="s">
        <v>53601</v>
      </c>
      <c r="N50472">
        <v>5</v>
      </c>
    </row>
    <row r="50473" spans="1:14">
      <c r="A50473">
        <v>4005163621</v>
      </c>
      <c r="B50473" t="s">
        <v>3315</v>
      </c>
      <c r="C50473" s="9">
        <v>45864</v>
      </c>
      <c r="D50473">
        <v>15.7</v>
      </c>
      <c r="E50473">
        <v>37.950000000000003</v>
      </c>
      <c r="F50473" t="s">
        <v>62743</v>
      </c>
      <c r="G50473" t="s">
        <v>400</v>
      </c>
      <c r="H50473">
        <v>2025</v>
      </c>
      <c r="I50473" t="s">
        <v>62702</v>
      </c>
      <c r="J50473">
        <v>26</v>
      </c>
      <c r="K50473">
        <v>7</v>
      </c>
      <c r="L50473" t="s">
        <v>62703</v>
      </c>
      <c r="M50473" t="s">
        <v>53648</v>
      </c>
      <c r="N50473">
        <v>2</v>
      </c>
    </row>
    <row r="50474" spans="1:14">
      <c r="A50474">
        <v>4005163627</v>
      </c>
      <c r="B50474" t="s">
        <v>2438</v>
      </c>
      <c r="C50474" s="9">
        <v>45864</v>
      </c>
      <c r="D50474">
        <v>13.47</v>
      </c>
      <c r="E50474">
        <v>23.53</v>
      </c>
      <c r="F50474" t="s">
        <v>62735</v>
      </c>
      <c r="G50474" t="s">
        <v>400</v>
      </c>
      <c r="H50474">
        <v>2025</v>
      </c>
      <c r="I50474" t="s">
        <v>62702</v>
      </c>
      <c r="J50474">
        <v>26</v>
      </c>
      <c r="K50474">
        <v>7</v>
      </c>
      <c r="L50474" t="s">
        <v>62703</v>
      </c>
      <c r="M50474" t="s">
        <v>54734</v>
      </c>
      <c r="N50474">
        <v>1</v>
      </c>
    </row>
    <row r="50475" spans="1:14">
      <c r="A50475">
        <v>4005163630</v>
      </c>
      <c r="B50475" t="s">
        <v>2438</v>
      </c>
      <c r="C50475" s="9">
        <v>45865</v>
      </c>
      <c r="D50475">
        <v>76.650000000000006</v>
      </c>
      <c r="E50475">
        <v>39.28</v>
      </c>
      <c r="F50475" t="s">
        <v>62734</v>
      </c>
      <c r="G50475" t="s">
        <v>34</v>
      </c>
      <c r="H50475">
        <v>2025</v>
      </c>
      <c r="I50475" t="s">
        <v>62702</v>
      </c>
      <c r="J50475">
        <v>27</v>
      </c>
      <c r="K50475">
        <v>7</v>
      </c>
      <c r="L50475" t="s">
        <v>62703</v>
      </c>
      <c r="M50475" t="s">
        <v>53986</v>
      </c>
      <c r="N50475">
        <v>10</v>
      </c>
    </row>
    <row r="50476" spans="1:14">
      <c r="A50476">
        <v>4005163636</v>
      </c>
      <c r="B50476" t="s">
        <v>891</v>
      </c>
      <c r="C50476" s="9">
        <v>45864</v>
      </c>
      <c r="D50476">
        <v>21.93</v>
      </c>
      <c r="E50476">
        <v>138.66999999999999</v>
      </c>
      <c r="F50476" t="s">
        <v>62715</v>
      </c>
      <c r="G50476" t="s">
        <v>34</v>
      </c>
      <c r="H50476">
        <v>2025</v>
      </c>
      <c r="I50476" t="s">
        <v>62702</v>
      </c>
      <c r="J50476">
        <v>26</v>
      </c>
      <c r="K50476">
        <v>7</v>
      </c>
      <c r="L50476" t="s">
        <v>62703</v>
      </c>
      <c r="M50476" t="s">
        <v>53602</v>
      </c>
      <c r="N50476">
        <v>6</v>
      </c>
    </row>
    <row r="50477" spans="1:14">
      <c r="A50477">
        <v>4005163642</v>
      </c>
      <c r="B50477" t="s">
        <v>2438</v>
      </c>
      <c r="C50477" s="9">
        <v>45864</v>
      </c>
      <c r="D50477">
        <v>14.37</v>
      </c>
      <c r="E50477">
        <v>66.150000000000006</v>
      </c>
      <c r="F50477" t="s">
        <v>2494</v>
      </c>
      <c r="G50477" t="s">
        <v>34</v>
      </c>
      <c r="H50477">
        <v>2025</v>
      </c>
      <c r="I50477" t="s">
        <v>62702</v>
      </c>
      <c r="J50477">
        <v>26</v>
      </c>
      <c r="K50477">
        <v>7</v>
      </c>
      <c r="L50477" t="s">
        <v>62703</v>
      </c>
      <c r="M50477" t="s">
        <v>53662</v>
      </c>
      <c r="N50477">
        <v>2</v>
      </c>
    </row>
    <row r="50478" spans="1:14">
      <c r="A50478">
        <v>4005163648</v>
      </c>
      <c r="B50478" t="s">
        <v>397</v>
      </c>
      <c r="C50478" s="9">
        <v>45864</v>
      </c>
      <c r="D50478">
        <v>50.22</v>
      </c>
      <c r="E50478">
        <v>37.68</v>
      </c>
      <c r="F50478" t="s">
        <v>19</v>
      </c>
      <c r="G50478" t="s">
        <v>400</v>
      </c>
      <c r="H50478">
        <v>2025</v>
      </c>
      <c r="I50478" t="s">
        <v>62702</v>
      </c>
      <c r="J50478">
        <v>26</v>
      </c>
      <c r="K50478">
        <v>7</v>
      </c>
      <c r="L50478" t="s">
        <v>62703</v>
      </c>
      <c r="M50478" t="s">
        <v>53630</v>
      </c>
      <c r="N50478">
        <v>5</v>
      </c>
    </row>
    <row r="50479" spans="1:14">
      <c r="A50479">
        <v>4005163657</v>
      </c>
      <c r="B50479" t="s">
        <v>397</v>
      </c>
      <c r="C50479" s="9">
        <v>45864</v>
      </c>
      <c r="D50479">
        <v>105.97</v>
      </c>
      <c r="E50479">
        <v>21.53</v>
      </c>
      <c r="F50479" t="s">
        <v>62713</v>
      </c>
      <c r="G50479" t="s">
        <v>34</v>
      </c>
      <c r="H50479">
        <v>2025</v>
      </c>
      <c r="I50479" t="s">
        <v>62702</v>
      </c>
      <c r="J50479">
        <v>26</v>
      </c>
      <c r="K50479">
        <v>7</v>
      </c>
      <c r="L50479" t="s">
        <v>62703</v>
      </c>
      <c r="M50479" t="s">
        <v>53652</v>
      </c>
      <c r="N50479">
        <v>4</v>
      </c>
    </row>
    <row r="50480" spans="1:14">
      <c r="A50480">
        <v>4005163660</v>
      </c>
      <c r="B50480" t="s">
        <v>891</v>
      </c>
      <c r="C50480" s="9">
        <v>45864</v>
      </c>
      <c r="D50480">
        <v>70.77</v>
      </c>
      <c r="E50480">
        <v>89.5</v>
      </c>
      <c r="F50480" t="s">
        <v>935</v>
      </c>
      <c r="G50480" t="s">
        <v>34</v>
      </c>
      <c r="H50480">
        <v>2025</v>
      </c>
      <c r="I50480" t="s">
        <v>62702</v>
      </c>
      <c r="J50480">
        <v>26</v>
      </c>
      <c r="K50480">
        <v>7</v>
      </c>
      <c r="L50480" t="s">
        <v>62703</v>
      </c>
      <c r="M50480" t="s">
        <v>53497</v>
      </c>
      <c r="N50480">
        <v>5</v>
      </c>
    </row>
    <row r="50481" spans="1:14">
      <c r="A50481">
        <v>4005163663</v>
      </c>
      <c r="B50481" t="s">
        <v>2438</v>
      </c>
      <c r="C50481" s="9">
        <v>45864</v>
      </c>
      <c r="D50481">
        <v>21.2</v>
      </c>
      <c r="E50481">
        <v>37.96</v>
      </c>
      <c r="F50481" t="s">
        <v>2488</v>
      </c>
      <c r="G50481" t="s">
        <v>400</v>
      </c>
      <c r="H50481">
        <v>2025</v>
      </c>
      <c r="I50481" t="s">
        <v>62702</v>
      </c>
      <c r="J50481">
        <v>26</v>
      </c>
      <c r="K50481">
        <v>7</v>
      </c>
      <c r="L50481" t="s">
        <v>62703</v>
      </c>
      <c r="M50481" t="s">
        <v>53553</v>
      </c>
      <c r="N50481">
        <v>2</v>
      </c>
    </row>
    <row r="50482" spans="1:14">
      <c r="A50482">
        <v>4005163666</v>
      </c>
      <c r="B50482" t="s">
        <v>891</v>
      </c>
      <c r="C50482" s="9">
        <v>45864</v>
      </c>
      <c r="D50482">
        <v>51.05</v>
      </c>
      <c r="E50482">
        <v>101.26</v>
      </c>
      <c r="F50482" t="s">
        <v>2536</v>
      </c>
      <c r="G50482" t="s">
        <v>34</v>
      </c>
      <c r="H50482">
        <v>2025</v>
      </c>
      <c r="I50482" t="s">
        <v>62702</v>
      </c>
      <c r="J50482">
        <v>26</v>
      </c>
      <c r="K50482">
        <v>7</v>
      </c>
      <c r="L50482" t="s">
        <v>62703</v>
      </c>
      <c r="M50482" t="s">
        <v>53316</v>
      </c>
      <c r="N50482">
        <v>5</v>
      </c>
    </row>
    <row r="50483" spans="1:14">
      <c r="A50483">
        <v>4005163675</v>
      </c>
      <c r="B50483" t="s">
        <v>1417</v>
      </c>
      <c r="C50483" s="9">
        <v>45864</v>
      </c>
      <c r="D50483">
        <v>32.01</v>
      </c>
      <c r="E50483">
        <v>92.84</v>
      </c>
      <c r="F50483" t="s">
        <v>1506</v>
      </c>
      <c r="G50483" t="s">
        <v>400</v>
      </c>
      <c r="H50483">
        <v>2025</v>
      </c>
      <c r="I50483" t="s">
        <v>62702</v>
      </c>
      <c r="J50483">
        <v>26</v>
      </c>
      <c r="K50483">
        <v>7</v>
      </c>
      <c r="L50483" t="s">
        <v>62703</v>
      </c>
      <c r="M50483" t="s">
        <v>53548</v>
      </c>
      <c r="N50483">
        <v>3</v>
      </c>
    </row>
    <row r="50484" spans="1:14">
      <c r="A50484">
        <v>4005163678</v>
      </c>
      <c r="B50484" t="s">
        <v>397</v>
      </c>
      <c r="C50484" s="9">
        <v>45864</v>
      </c>
      <c r="D50484">
        <v>67.58</v>
      </c>
      <c r="E50484">
        <v>47.75</v>
      </c>
      <c r="F50484" t="s">
        <v>62713</v>
      </c>
      <c r="G50484" t="s">
        <v>34</v>
      </c>
      <c r="H50484">
        <v>2025</v>
      </c>
      <c r="I50484" t="s">
        <v>62702</v>
      </c>
      <c r="J50484">
        <v>26</v>
      </c>
      <c r="K50484">
        <v>7</v>
      </c>
      <c r="L50484" t="s">
        <v>62703</v>
      </c>
      <c r="M50484" t="s">
        <v>53652</v>
      </c>
      <c r="N50484">
        <v>4</v>
      </c>
    </row>
    <row r="50485" spans="1:14">
      <c r="A50485">
        <v>4005163681</v>
      </c>
      <c r="B50485" t="s">
        <v>891</v>
      </c>
      <c r="C50485" s="9">
        <v>45864</v>
      </c>
      <c r="D50485">
        <v>76.23</v>
      </c>
      <c r="E50485">
        <v>90.31</v>
      </c>
      <c r="F50485" t="s">
        <v>62714</v>
      </c>
      <c r="G50485" t="s">
        <v>34</v>
      </c>
      <c r="H50485">
        <v>2025</v>
      </c>
      <c r="I50485" t="s">
        <v>62702</v>
      </c>
      <c r="J50485">
        <v>26</v>
      </c>
      <c r="K50485">
        <v>7</v>
      </c>
      <c r="L50485" t="s">
        <v>62703</v>
      </c>
      <c r="M50485" t="s">
        <v>53504</v>
      </c>
      <c r="N50485">
        <v>7</v>
      </c>
    </row>
    <row r="50486" spans="1:14">
      <c r="A50486">
        <v>4005163687</v>
      </c>
      <c r="B50486" t="s">
        <v>3637</v>
      </c>
      <c r="C50486" s="9">
        <v>45864</v>
      </c>
      <c r="D50486">
        <v>13.13</v>
      </c>
      <c r="E50486">
        <v>197.14</v>
      </c>
      <c r="F50486" t="s">
        <v>665</v>
      </c>
      <c r="G50486" t="s">
        <v>400</v>
      </c>
      <c r="H50486">
        <v>2025</v>
      </c>
      <c r="I50486" t="s">
        <v>62702</v>
      </c>
      <c r="J50486">
        <v>26</v>
      </c>
      <c r="K50486">
        <v>7</v>
      </c>
      <c r="L50486" t="s">
        <v>62703</v>
      </c>
      <c r="M50486" t="s">
        <v>54691</v>
      </c>
      <c r="N50486">
        <v>2</v>
      </c>
    </row>
    <row r="50487" spans="1:14">
      <c r="A50487">
        <v>4005163702</v>
      </c>
      <c r="B50487" t="s">
        <v>3637</v>
      </c>
      <c r="C50487" s="9">
        <v>45864</v>
      </c>
      <c r="D50487">
        <v>21.37</v>
      </c>
      <c r="E50487">
        <v>30.07</v>
      </c>
      <c r="F50487" t="s">
        <v>665</v>
      </c>
      <c r="G50487" t="s">
        <v>400</v>
      </c>
      <c r="H50487">
        <v>2025</v>
      </c>
      <c r="I50487" t="s">
        <v>62702</v>
      </c>
      <c r="J50487">
        <v>26</v>
      </c>
      <c r="K50487">
        <v>7</v>
      </c>
      <c r="L50487" t="s">
        <v>62703</v>
      </c>
      <c r="M50487" t="s">
        <v>54740</v>
      </c>
      <c r="N50487">
        <v>2</v>
      </c>
    </row>
    <row r="50488" spans="1:14">
      <c r="A50488">
        <v>4005163708</v>
      </c>
      <c r="B50488" t="s">
        <v>3315</v>
      </c>
      <c r="C50488" s="9">
        <v>45864</v>
      </c>
      <c r="D50488">
        <v>13.75</v>
      </c>
      <c r="E50488">
        <v>60.27</v>
      </c>
      <c r="F50488" t="s">
        <v>62742</v>
      </c>
      <c r="G50488" t="s">
        <v>400</v>
      </c>
      <c r="H50488">
        <v>2025</v>
      </c>
      <c r="I50488" t="s">
        <v>62702</v>
      </c>
      <c r="J50488">
        <v>26</v>
      </c>
      <c r="K50488">
        <v>7</v>
      </c>
      <c r="L50488" t="s">
        <v>62703</v>
      </c>
      <c r="M50488" t="s">
        <v>53445</v>
      </c>
      <c r="N50488">
        <v>2</v>
      </c>
    </row>
    <row r="50489" spans="1:14">
      <c r="A50489">
        <v>4005163714</v>
      </c>
      <c r="B50489" t="s">
        <v>2438</v>
      </c>
      <c r="C50489" s="9">
        <v>45864</v>
      </c>
      <c r="D50489">
        <v>18.13</v>
      </c>
      <c r="E50489">
        <v>58.96</v>
      </c>
      <c r="F50489" t="s">
        <v>2457</v>
      </c>
      <c r="G50489" t="s">
        <v>400</v>
      </c>
      <c r="H50489">
        <v>2025</v>
      </c>
      <c r="I50489" t="s">
        <v>62702</v>
      </c>
      <c r="J50489">
        <v>26</v>
      </c>
      <c r="K50489">
        <v>7</v>
      </c>
      <c r="L50489" t="s">
        <v>62703</v>
      </c>
      <c r="M50489" t="s">
        <v>54743</v>
      </c>
      <c r="N50489">
        <v>2</v>
      </c>
    </row>
    <row r="50490" spans="1:14">
      <c r="A50490">
        <v>4005163720</v>
      </c>
      <c r="B50490" t="s">
        <v>3768</v>
      </c>
      <c r="C50490" s="9">
        <v>45864</v>
      </c>
      <c r="D50490">
        <v>34.78</v>
      </c>
      <c r="E50490">
        <v>41.42</v>
      </c>
      <c r="F50490" t="s">
        <v>10436</v>
      </c>
      <c r="G50490" t="s">
        <v>400</v>
      </c>
      <c r="H50490">
        <v>2025</v>
      </c>
      <c r="I50490" t="s">
        <v>62702</v>
      </c>
      <c r="J50490">
        <v>26</v>
      </c>
      <c r="K50490">
        <v>7</v>
      </c>
      <c r="L50490" t="s">
        <v>62703</v>
      </c>
      <c r="M50490" t="s">
        <v>53674</v>
      </c>
      <c r="N50490">
        <v>4</v>
      </c>
    </row>
    <row r="50491" spans="1:14">
      <c r="A50491">
        <v>4005163723</v>
      </c>
      <c r="B50491" t="s">
        <v>3768</v>
      </c>
      <c r="C50491" s="9">
        <v>45864</v>
      </c>
      <c r="D50491">
        <v>15.2</v>
      </c>
      <c r="E50491">
        <v>75.819999999999993</v>
      </c>
      <c r="F50491" t="s">
        <v>10436</v>
      </c>
      <c r="G50491" t="s">
        <v>400</v>
      </c>
      <c r="H50491">
        <v>2025</v>
      </c>
      <c r="I50491" t="s">
        <v>62702</v>
      </c>
      <c r="J50491">
        <v>26</v>
      </c>
      <c r="K50491">
        <v>7</v>
      </c>
      <c r="L50491" t="s">
        <v>62703</v>
      </c>
      <c r="M50491" t="s">
        <v>53674</v>
      </c>
      <c r="N50491">
        <v>4</v>
      </c>
    </row>
    <row r="50492" spans="1:14">
      <c r="A50492">
        <v>4005163726</v>
      </c>
      <c r="B50492" t="s">
        <v>3967</v>
      </c>
      <c r="C50492" s="9">
        <v>45864</v>
      </c>
      <c r="D50492">
        <v>24.12</v>
      </c>
      <c r="E50492">
        <v>22.72</v>
      </c>
      <c r="F50492" t="s">
        <v>13576</v>
      </c>
      <c r="G50492" t="s">
        <v>34</v>
      </c>
      <c r="H50492">
        <v>2025</v>
      </c>
      <c r="I50492" t="s">
        <v>62702</v>
      </c>
      <c r="J50492">
        <v>26</v>
      </c>
      <c r="K50492">
        <v>7</v>
      </c>
      <c r="L50492" t="s">
        <v>62703</v>
      </c>
      <c r="M50492" t="s">
        <v>53459</v>
      </c>
      <c r="N50492">
        <v>4</v>
      </c>
    </row>
    <row r="50493" spans="1:14">
      <c r="A50493">
        <v>4005163732</v>
      </c>
      <c r="B50493" t="s">
        <v>1417</v>
      </c>
      <c r="C50493" s="9">
        <v>45864</v>
      </c>
      <c r="D50493">
        <v>32.840000000000003</v>
      </c>
      <c r="E50493">
        <v>89.28</v>
      </c>
      <c r="F50493" t="s">
        <v>62731</v>
      </c>
      <c r="G50493" t="s">
        <v>400</v>
      </c>
      <c r="H50493">
        <v>2025</v>
      </c>
      <c r="I50493" t="s">
        <v>62702</v>
      </c>
      <c r="J50493">
        <v>26</v>
      </c>
      <c r="K50493">
        <v>7</v>
      </c>
      <c r="L50493" t="s">
        <v>62703</v>
      </c>
      <c r="M50493" t="s">
        <v>53666</v>
      </c>
      <c r="N50493">
        <v>3</v>
      </c>
    </row>
    <row r="50494" spans="1:14">
      <c r="A50494">
        <v>4005163735</v>
      </c>
      <c r="B50494" t="s">
        <v>397</v>
      </c>
      <c r="C50494" s="9">
        <v>45864</v>
      </c>
      <c r="D50494">
        <v>32.67</v>
      </c>
      <c r="E50494">
        <v>49.12</v>
      </c>
      <c r="F50494" t="s">
        <v>19</v>
      </c>
      <c r="G50494" t="s">
        <v>400</v>
      </c>
      <c r="H50494">
        <v>2025</v>
      </c>
      <c r="I50494" t="s">
        <v>62702</v>
      </c>
      <c r="J50494">
        <v>26</v>
      </c>
      <c r="K50494">
        <v>7</v>
      </c>
      <c r="L50494" t="s">
        <v>62703</v>
      </c>
      <c r="M50494" t="s">
        <v>54663</v>
      </c>
      <c r="N50494">
        <v>4</v>
      </c>
    </row>
    <row r="50495" spans="1:14">
      <c r="A50495">
        <v>4005163738</v>
      </c>
      <c r="B50495" t="s">
        <v>11</v>
      </c>
      <c r="C50495" s="9">
        <v>45864</v>
      </c>
      <c r="D50495">
        <v>38.03</v>
      </c>
      <c r="E50495">
        <v>80.459999999999994</v>
      </c>
      <c r="F50495" t="s">
        <v>4359</v>
      </c>
      <c r="G50495" t="s">
        <v>34</v>
      </c>
      <c r="H50495">
        <v>2025</v>
      </c>
      <c r="I50495" t="s">
        <v>62702</v>
      </c>
      <c r="J50495">
        <v>26</v>
      </c>
      <c r="K50495">
        <v>7</v>
      </c>
      <c r="L50495" t="s">
        <v>62703</v>
      </c>
      <c r="M50495" t="s">
        <v>53520</v>
      </c>
      <c r="N50495">
        <v>6</v>
      </c>
    </row>
    <row r="50496" spans="1:14">
      <c r="A50496">
        <v>4005163741</v>
      </c>
      <c r="B50496" t="s">
        <v>1417</v>
      </c>
      <c r="C50496" s="9">
        <v>45864</v>
      </c>
      <c r="D50496">
        <v>84.45</v>
      </c>
      <c r="E50496">
        <v>74.45</v>
      </c>
      <c r="F50496" t="s">
        <v>1492</v>
      </c>
      <c r="G50496" t="s">
        <v>34</v>
      </c>
      <c r="H50496">
        <v>2025</v>
      </c>
      <c r="I50496" t="s">
        <v>62702</v>
      </c>
      <c r="J50496">
        <v>26</v>
      </c>
      <c r="K50496">
        <v>7</v>
      </c>
      <c r="L50496" t="s">
        <v>62703</v>
      </c>
      <c r="M50496" t="s">
        <v>53444</v>
      </c>
      <c r="N50496">
        <v>5</v>
      </c>
    </row>
    <row r="50497" spans="1:14">
      <c r="A50497">
        <v>4005163744</v>
      </c>
      <c r="B50497" t="s">
        <v>397</v>
      </c>
      <c r="C50497" s="9">
        <v>45864</v>
      </c>
      <c r="D50497">
        <v>44.48</v>
      </c>
      <c r="E50497">
        <v>32.049999999999997</v>
      </c>
      <c r="F50497" t="s">
        <v>551</v>
      </c>
      <c r="G50497" t="s">
        <v>400</v>
      </c>
      <c r="H50497">
        <v>2025</v>
      </c>
      <c r="I50497" t="s">
        <v>62702</v>
      </c>
      <c r="J50497">
        <v>26</v>
      </c>
      <c r="K50497">
        <v>7</v>
      </c>
      <c r="L50497" t="s">
        <v>62703</v>
      </c>
      <c r="M50497" t="s">
        <v>53512</v>
      </c>
      <c r="N50497">
        <v>6</v>
      </c>
    </row>
    <row r="50498" spans="1:14">
      <c r="A50498">
        <v>4005163747</v>
      </c>
      <c r="B50498" t="s">
        <v>891</v>
      </c>
      <c r="C50498" s="9">
        <v>45864</v>
      </c>
      <c r="D50498">
        <v>57.22</v>
      </c>
      <c r="E50498">
        <v>87.14</v>
      </c>
      <c r="F50498" t="s">
        <v>8294</v>
      </c>
      <c r="G50498" t="s">
        <v>34</v>
      </c>
      <c r="H50498">
        <v>2025</v>
      </c>
      <c r="I50498" t="s">
        <v>62702</v>
      </c>
      <c r="J50498">
        <v>26</v>
      </c>
      <c r="K50498">
        <v>7</v>
      </c>
      <c r="L50498" t="s">
        <v>62703</v>
      </c>
      <c r="M50498" t="s">
        <v>53487</v>
      </c>
      <c r="N50498">
        <v>5</v>
      </c>
    </row>
    <row r="50499" spans="1:14">
      <c r="A50499">
        <v>4005163753</v>
      </c>
      <c r="B50499" t="s">
        <v>2438</v>
      </c>
      <c r="C50499" s="9">
        <v>45864</v>
      </c>
      <c r="D50499">
        <v>22.42</v>
      </c>
      <c r="E50499">
        <v>55.63</v>
      </c>
      <c r="F50499" t="s">
        <v>62735</v>
      </c>
      <c r="G50499" t="s">
        <v>400</v>
      </c>
      <c r="H50499">
        <v>2025</v>
      </c>
      <c r="I50499" t="s">
        <v>62702</v>
      </c>
      <c r="J50499">
        <v>26</v>
      </c>
      <c r="K50499">
        <v>7</v>
      </c>
      <c r="L50499" t="s">
        <v>62703</v>
      </c>
      <c r="M50499" t="s">
        <v>53755</v>
      </c>
      <c r="N50499">
        <v>3</v>
      </c>
    </row>
    <row r="50500" spans="1:14">
      <c r="A50500">
        <v>4005163756</v>
      </c>
      <c r="B50500" t="s">
        <v>3315</v>
      </c>
      <c r="C50500" s="9">
        <v>45864</v>
      </c>
      <c r="D50500">
        <v>4.33</v>
      </c>
      <c r="E50500">
        <v>22.53</v>
      </c>
      <c r="F50500" t="s">
        <v>4076</v>
      </c>
      <c r="G50500" t="s">
        <v>34</v>
      </c>
      <c r="H50500">
        <v>2025</v>
      </c>
      <c r="I50500" t="s">
        <v>62702</v>
      </c>
      <c r="J50500">
        <v>26</v>
      </c>
      <c r="K50500">
        <v>7</v>
      </c>
      <c r="L50500" t="s">
        <v>62703</v>
      </c>
      <c r="M50500" t="s">
        <v>53336</v>
      </c>
      <c r="N50500">
        <v>6</v>
      </c>
    </row>
    <row r="50501" spans="1:14">
      <c r="A50501">
        <v>4005163759</v>
      </c>
      <c r="B50501" t="s">
        <v>3315</v>
      </c>
      <c r="C50501" s="9">
        <v>45864</v>
      </c>
      <c r="D50501">
        <v>32.479999999999997</v>
      </c>
      <c r="E50501">
        <v>84.43</v>
      </c>
      <c r="F50501" t="s">
        <v>3057</v>
      </c>
      <c r="G50501" t="s">
        <v>400</v>
      </c>
      <c r="H50501">
        <v>2025</v>
      </c>
      <c r="I50501" t="s">
        <v>62702</v>
      </c>
      <c r="J50501">
        <v>26</v>
      </c>
      <c r="K50501">
        <v>7</v>
      </c>
      <c r="L50501" t="s">
        <v>62703</v>
      </c>
      <c r="M50501" t="s">
        <v>53712</v>
      </c>
      <c r="N50501">
        <v>3</v>
      </c>
    </row>
    <row r="50502" spans="1:14">
      <c r="A50502">
        <v>4005163762</v>
      </c>
      <c r="B50502" t="s">
        <v>397</v>
      </c>
      <c r="C50502" s="9">
        <v>45864</v>
      </c>
      <c r="D50502">
        <v>39.17</v>
      </c>
      <c r="E50502">
        <v>40.76</v>
      </c>
      <c r="F50502" t="s">
        <v>399</v>
      </c>
      <c r="G50502" t="s">
        <v>400</v>
      </c>
      <c r="H50502">
        <v>2025</v>
      </c>
      <c r="I50502" t="s">
        <v>62702</v>
      </c>
      <c r="J50502">
        <v>26</v>
      </c>
      <c r="K50502">
        <v>7</v>
      </c>
      <c r="L50502" t="s">
        <v>62703</v>
      </c>
      <c r="M50502" t="s">
        <v>53475</v>
      </c>
      <c r="N50502">
        <v>4</v>
      </c>
    </row>
    <row r="50503" spans="1:14">
      <c r="A50503">
        <v>4005163765</v>
      </c>
      <c r="B50503" t="s">
        <v>3637</v>
      </c>
      <c r="C50503" s="9">
        <v>45864</v>
      </c>
      <c r="D50503">
        <v>14.38</v>
      </c>
      <c r="E50503">
        <v>105.63</v>
      </c>
      <c r="F50503" t="s">
        <v>89</v>
      </c>
      <c r="G50503" t="s">
        <v>400</v>
      </c>
      <c r="H50503">
        <v>2025</v>
      </c>
      <c r="I50503" t="s">
        <v>62702</v>
      </c>
      <c r="J50503">
        <v>26</v>
      </c>
      <c r="K50503">
        <v>7</v>
      </c>
      <c r="L50503" t="s">
        <v>62703</v>
      </c>
      <c r="M50503" t="s">
        <v>53722</v>
      </c>
      <c r="N50503">
        <v>3</v>
      </c>
    </row>
    <row r="50504" spans="1:14">
      <c r="A50504">
        <v>4005163768</v>
      </c>
      <c r="B50504" t="s">
        <v>1417</v>
      </c>
      <c r="C50504" s="9">
        <v>45864</v>
      </c>
      <c r="D50504">
        <v>44.32</v>
      </c>
      <c r="E50504">
        <v>81.760000000000005</v>
      </c>
      <c r="F50504" t="s">
        <v>48584</v>
      </c>
      <c r="G50504" t="s">
        <v>400</v>
      </c>
      <c r="H50504">
        <v>2025</v>
      </c>
      <c r="I50504" t="s">
        <v>62702</v>
      </c>
      <c r="J50504">
        <v>26</v>
      </c>
      <c r="K50504">
        <v>7</v>
      </c>
      <c r="L50504" t="s">
        <v>62703</v>
      </c>
      <c r="M50504" t="s">
        <v>54732</v>
      </c>
      <c r="N50504">
        <v>2</v>
      </c>
    </row>
    <row r="50505" spans="1:14">
      <c r="A50505">
        <v>4005163777</v>
      </c>
      <c r="B50505" t="s">
        <v>1417</v>
      </c>
      <c r="C50505" s="9">
        <v>45864</v>
      </c>
      <c r="D50505">
        <v>55.34</v>
      </c>
      <c r="E50505">
        <v>71.319999999999993</v>
      </c>
      <c r="F50505" t="s">
        <v>1492</v>
      </c>
      <c r="G50505" t="s">
        <v>34</v>
      </c>
      <c r="H50505">
        <v>2025</v>
      </c>
      <c r="I50505" t="s">
        <v>62702</v>
      </c>
      <c r="J50505">
        <v>26</v>
      </c>
      <c r="K50505">
        <v>7</v>
      </c>
      <c r="L50505" t="s">
        <v>62703</v>
      </c>
      <c r="M50505" t="s">
        <v>53444</v>
      </c>
      <c r="N50505">
        <v>5</v>
      </c>
    </row>
    <row r="50506" spans="1:14">
      <c r="A50506">
        <v>4005163780</v>
      </c>
      <c r="B50506" t="s">
        <v>891</v>
      </c>
      <c r="C50506" s="9">
        <v>45864</v>
      </c>
      <c r="D50506">
        <v>76.62</v>
      </c>
      <c r="E50506">
        <v>89.69</v>
      </c>
      <c r="F50506" t="s">
        <v>62715</v>
      </c>
      <c r="G50506" t="s">
        <v>34</v>
      </c>
      <c r="H50506">
        <v>2025</v>
      </c>
      <c r="I50506" t="s">
        <v>62702</v>
      </c>
      <c r="J50506">
        <v>26</v>
      </c>
      <c r="K50506">
        <v>7</v>
      </c>
      <c r="L50506" t="s">
        <v>62703</v>
      </c>
      <c r="M50506" t="s">
        <v>53602</v>
      </c>
      <c r="N50506">
        <v>6</v>
      </c>
    </row>
    <row r="50507" spans="1:14">
      <c r="A50507">
        <v>4005163786</v>
      </c>
      <c r="B50507" t="s">
        <v>3637</v>
      </c>
      <c r="C50507" s="9">
        <v>45864</v>
      </c>
      <c r="D50507">
        <v>35.5</v>
      </c>
      <c r="E50507">
        <v>64.959999999999994</v>
      </c>
      <c r="F50507" t="s">
        <v>665</v>
      </c>
      <c r="G50507" t="s">
        <v>400</v>
      </c>
      <c r="H50507">
        <v>2025</v>
      </c>
      <c r="I50507" t="s">
        <v>62702</v>
      </c>
      <c r="J50507">
        <v>26</v>
      </c>
      <c r="K50507">
        <v>7</v>
      </c>
      <c r="L50507" t="s">
        <v>62703</v>
      </c>
      <c r="M50507" t="s">
        <v>53655</v>
      </c>
      <c r="N50507">
        <v>3</v>
      </c>
    </row>
    <row r="50508" spans="1:14">
      <c r="A50508">
        <v>4005163789</v>
      </c>
      <c r="B50508" t="s">
        <v>2438</v>
      </c>
      <c r="C50508" s="9">
        <v>45864</v>
      </c>
      <c r="D50508">
        <v>4.87</v>
      </c>
      <c r="E50508">
        <v>44.68</v>
      </c>
      <c r="F50508" t="s">
        <v>2486</v>
      </c>
      <c r="G50508" t="s">
        <v>400</v>
      </c>
      <c r="H50508">
        <v>2025</v>
      </c>
      <c r="I50508" t="s">
        <v>62702</v>
      </c>
      <c r="J50508">
        <v>26</v>
      </c>
      <c r="K50508">
        <v>7</v>
      </c>
      <c r="L50508" t="s">
        <v>62703</v>
      </c>
      <c r="M50508" t="s">
        <v>53696</v>
      </c>
      <c r="N50508">
        <v>3</v>
      </c>
    </row>
    <row r="50509" spans="1:14">
      <c r="A50509">
        <v>4005163801</v>
      </c>
      <c r="B50509" t="s">
        <v>3315</v>
      </c>
      <c r="C50509" s="9">
        <v>45864</v>
      </c>
      <c r="D50509">
        <v>4.18</v>
      </c>
      <c r="E50509">
        <v>27.8</v>
      </c>
      <c r="F50509" t="s">
        <v>4076</v>
      </c>
      <c r="G50509" t="s">
        <v>34</v>
      </c>
      <c r="H50509">
        <v>2025</v>
      </c>
      <c r="I50509" t="s">
        <v>62702</v>
      </c>
      <c r="J50509">
        <v>26</v>
      </c>
      <c r="K50509">
        <v>7</v>
      </c>
      <c r="L50509" t="s">
        <v>62703</v>
      </c>
      <c r="M50509" t="s">
        <v>53336</v>
      </c>
      <c r="N50509">
        <v>6</v>
      </c>
    </row>
    <row r="50510" spans="1:14">
      <c r="A50510">
        <v>4005163810</v>
      </c>
      <c r="B50510" t="s">
        <v>3967</v>
      </c>
      <c r="C50510" s="9">
        <v>45864</v>
      </c>
      <c r="D50510">
        <v>72.27</v>
      </c>
      <c r="E50510">
        <v>25.1</v>
      </c>
      <c r="F50510" t="s">
        <v>3972</v>
      </c>
      <c r="G50510" t="s">
        <v>400</v>
      </c>
      <c r="H50510">
        <v>2025</v>
      </c>
      <c r="I50510" t="s">
        <v>62702</v>
      </c>
      <c r="J50510">
        <v>26</v>
      </c>
      <c r="K50510">
        <v>7</v>
      </c>
      <c r="L50510" t="s">
        <v>62703</v>
      </c>
      <c r="M50510" t="s">
        <v>54659</v>
      </c>
      <c r="N50510">
        <v>4</v>
      </c>
    </row>
    <row r="50511" spans="1:14">
      <c r="A50511">
        <v>4005163828</v>
      </c>
      <c r="B50511" t="s">
        <v>1417</v>
      </c>
      <c r="C50511" s="9">
        <v>45864</v>
      </c>
      <c r="D50511">
        <v>50.87</v>
      </c>
      <c r="E50511">
        <v>80.47</v>
      </c>
      <c r="F50511" t="s">
        <v>255</v>
      </c>
      <c r="G50511" t="s">
        <v>34</v>
      </c>
      <c r="H50511">
        <v>2025</v>
      </c>
      <c r="I50511" t="s">
        <v>62702</v>
      </c>
      <c r="J50511">
        <v>26</v>
      </c>
      <c r="K50511">
        <v>7</v>
      </c>
      <c r="L50511" t="s">
        <v>62703</v>
      </c>
      <c r="M50511" t="s">
        <v>53667</v>
      </c>
      <c r="N50511">
        <v>6</v>
      </c>
    </row>
    <row r="50512" spans="1:14">
      <c r="A50512">
        <v>4005163831</v>
      </c>
      <c r="B50512" t="s">
        <v>3768</v>
      </c>
      <c r="C50512" s="9">
        <v>45864</v>
      </c>
      <c r="D50512">
        <v>20.47</v>
      </c>
      <c r="E50512">
        <v>58.71</v>
      </c>
      <c r="F50512" t="s">
        <v>3773</v>
      </c>
      <c r="G50512" t="s">
        <v>400</v>
      </c>
      <c r="H50512">
        <v>2025</v>
      </c>
      <c r="I50512" t="s">
        <v>62702</v>
      </c>
      <c r="J50512">
        <v>26</v>
      </c>
      <c r="K50512">
        <v>7</v>
      </c>
      <c r="L50512" t="s">
        <v>62703</v>
      </c>
      <c r="M50512" t="s">
        <v>53406</v>
      </c>
      <c r="N50512">
        <v>3</v>
      </c>
    </row>
    <row r="50513" spans="1:14">
      <c r="A50513">
        <v>4005163834</v>
      </c>
      <c r="B50513" t="s">
        <v>3768</v>
      </c>
      <c r="C50513" s="9">
        <v>45864</v>
      </c>
      <c r="D50513">
        <v>30.12</v>
      </c>
      <c r="E50513">
        <v>15.66</v>
      </c>
      <c r="F50513" t="s">
        <v>3783</v>
      </c>
      <c r="G50513" t="s">
        <v>400</v>
      </c>
      <c r="H50513">
        <v>2025</v>
      </c>
      <c r="I50513" t="s">
        <v>62702</v>
      </c>
      <c r="J50513">
        <v>26</v>
      </c>
      <c r="K50513">
        <v>7</v>
      </c>
      <c r="L50513" t="s">
        <v>62703</v>
      </c>
      <c r="M50513" t="s">
        <v>54748</v>
      </c>
      <c r="N50513">
        <v>4</v>
      </c>
    </row>
    <row r="50514" spans="1:14">
      <c r="A50514">
        <v>4005163843</v>
      </c>
      <c r="B50514" t="s">
        <v>397</v>
      </c>
      <c r="C50514" s="9">
        <v>45864</v>
      </c>
      <c r="D50514">
        <v>33.619999999999997</v>
      </c>
      <c r="E50514">
        <v>41.17</v>
      </c>
      <c r="F50514" t="s">
        <v>62729</v>
      </c>
      <c r="G50514" t="s">
        <v>400</v>
      </c>
      <c r="H50514">
        <v>2025</v>
      </c>
      <c r="I50514" t="s">
        <v>62702</v>
      </c>
      <c r="J50514">
        <v>26</v>
      </c>
      <c r="K50514">
        <v>7</v>
      </c>
      <c r="L50514" t="s">
        <v>62703</v>
      </c>
      <c r="M50514" t="s">
        <v>53685</v>
      </c>
      <c r="N50514">
        <v>5</v>
      </c>
    </row>
    <row r="50515" spans="1:14">
      <c r="A50515">
        <v>4005163849</v>
      </c>
      <c r="B50515" t="s">
        <v>3967</v>
      </c>
      <c r="C50515" s="9">
        <v>45864</v>
      </c>
      <c r="D50515">
        <v>77.25</v>
      </c>
      <c r="E50515">
        <v>24.97</v>
      </c>
      <c r="F50515" t="s">
        <v>13576</v>
      </c>
      <c r="G50515" t="s">
        <v>34</v>
      </c>
      <c r="H50515">
        <v>2025</v>
      </c>
      <c r="I50515" t="s">
        <v>62702</v>
      </c>
      <c r="J50515">
        <v>26</v>
      </c>
      <c r="K50515">
        <v>7</v>
      </c>
      <c r="L50515" t="s">
        <v>62703</v>
      </c>
      <c r="M50515" t="s">
        <v>53459</v>
      </c>
      <c r="N50515">
        <v>4</v>
      </c>
    </row>
    <row r="50516" spans="1:14">
      <c r="A50516">
        <v>4005163864</v>
      </c>
      <c r="B50516" t="s">
        <v>1417</v>
      </c>
      <c r="C50516" s="9">
        <v>45864</v>
      </c>
      <c r="D50516">
        <v>33.71</v>
      </c>
      <c r="E50516">
        <v>121.13</v>
      </c>
      <c r="F50516" t="s">
        <v>62725</v>
      </c>
      <c r="G50516" t="s">
        <v>34</v>
      </c>
      <c r="H50516">
        <v>2025</v>
      </c>
      <c r="I50516" t="s">
        <v>62702</v>
      </c>
      <c r="J50516">
        <v>26</v>
      </c>
      <c r="K50516">
        <v>7</v>
      </c>
      <c r="L50516" t="s">
        <v>62703</v>
      </c>
      <c r="M50516" t="s">
        <v>53603</v>
      </c>
      <c r="N50516">
        <v>6</v>
      </c>
    </row>
    <row r="50517" spans="1:14">
      <c r="A50517">
        <v>4005163867</v>
      </c>
      <c r="B50517" t="s">
        <v>397</v>
      </c>
      <c r="C50517" s="9">
        <v>45864</v>
      </c>
      <c r="D50517">
        <v>69.3</v>
      </c>
      <c r="E50517">
        <v>48.08</v>
      </c>
      <c r="F50517" t="s">
        <v>62713</v>
      </c>
      <c r="G50517" t="s">
        <v>34</v>
      </c>
      <c r="H50517">
        <v>2025</v>
      </c>
      <c r="I50517" t="s">
        <v>62702</v>
      </c>
      <c r="J50517">
        <v>26</v>
      </c>
      <c r="K50517">
        <v>7</v>
      </c>
      <c r="L50517" t="s">
        <v>62703</v>
      </c>
      <c r="M50517" t="s">
        <v>53652</v>
      </c>
      <c r="N50517">
        <v>4</v>
      </c>
    </row>
    <row r="50518" spans="1:14">
      <c r="A50518">
        <v>4005163873</v>
      </c>
      <c r="B50518" t="s">
        <v>397</v>
      </c>
      <c r="C50518" s="9">
        <v>45864</v>
      </c>
      <c r="D50518">
        <v>80.23</v>
      </c>
      <c r="E50518">
        <v>58.23</v>
      </c>
      <c r="F50518" t="s">
        <v>554</v>
      </c>
      <c r="G50518" t="s">
        <v>34</v>
      </c>
      <c r="H50518">
        <v>2025</v>
      </c>
      <c r="I50518" t="s">
        <v>62702</v>
      </c>
      <c r="J50518">
        <v>26</v>
      </c>
      <c r="K50518">
        <v>7</v>
      </c>
      <c r="L50518" t="s">
        <v>62703</v>
      </c>
      <c r="M50518" t="s">
        <v>53978</v>
      </c>
      <c r="N50518">
        <v>5</v>
      </c>
    </row>
    <row r="50519" spans="1:14">
      <c r="A50519">
        <v>4005163876</v>
      </c>
      <c r="B50519" t="s">
        <v>3768</v>
      </c>
      <c r="C50519" s="9">
        <v>45864</v>
      </c>
      <c r="D50519">
        <v>37.22</v>
      </c>
      <c r="E50519">
        <v>14.37</v>
      </c>
      <c r="F50519" t="s">
        <v>33790</v>
      </c>
      <c r="G50519" t="s">
        <v>400</v>
      </c>
      <c r="H50519">
        <v>2025</v>
      </c>
      <c r="I50519" t="s">
        <v>62702</v>
      </c>
      <c r="J50519">
        <v>26</v>
      </c>
      <c r="K50519">
        <v>7</v>
      </c>
      <c r="L50519" t="s">
        <v>62703</v>
      </c>
      <c r="M50519" t="s">
        <v>54722</v>
      </c>
      <c r="N50519">
        <v>3</v>
      </c>
    </row>
    <row r="50520" spans="1:14">
      <c r="A50520">
        <v>4005163879</v>
      </c>
      <c r="B50520" t="s">
        <v>2438</v>
      </c>
      <c r="C50520" s="9">
        <v>45864</v>
      </c>
      <c r="D50520">
        <v>6.73</v>
      </c>
      <c r="E50520">
        <v>41.53</v>
      </c>
      <c r="F50520" t="s">
        <v>2457</v>
      </c>
      <c r="G50520" t="s">
        <v>400</v>
      </c>
      <c r="H50520">
        <v>2025</v>
      </c>
      <c r="I50520" t="s">
        <v>62702</v>
      </c>
      <c r="J50520">
        <v>26</v>
      </c>
      <c r="K50520">
        <v>7</v>
      </c>
      <c r="L50520" t="s">
        <v>62703</v>
      </c>
      <c r="M50520" t="s">
        <v>54743</v>
      </c>
      <c r="N50520">
        <v>2</v>
      </c>
    </row>
    <row r="50521" spans="1:14">
      <c r="A50521">
        <v>4005163882</v>
      </c>
      <c r="B50521" t="s">
        <v>891</v>
      </c>
      <c r="C50521" s="9">
        <v>45864</v>
      </c>
      <c r="D50521">
        <v>27.1</v>
      </c>
      <c r="E50521">
        <v>83.79</v>
      </c>
      <c r="F50521" t="s">
        <v>10846</v>
      </c>
      <c r="G50521" t="s">
        <v>34</v>
      </c>
      <c r="H50521">
        <v>2025</v>
      </c>
      <c r="I50521" t="s">
        <v>62702</v>
      </c>
      <c r="J50521">
        <v>26</v>
      </c>
      <c r="K50521">
        <v>7</v>
      </c>
      <c r="L50521" t="s">
        <v>62703</v>
      </c>
      <c r="M50521" t="s">
        <v>53574</v>
      </c>
      <c r="N50521">
        <v>3</v>
      </c>
    </row>
    <row r="50522" spans="1:14">
      <c r="A50522">
        <v>4005163888</v>
      </c>
      <c r="B50522" t="s">
        <v>891</v>
      </c>
      <c r="C50522" s="9">
        <v>45864</v>
      </c>
      <c r="D50522">
        <v>25.82</v>
      </c>
      <c r="E50522">
        <v>64.209999999999994</v>
      </c>
      <c r="F50522" t="s">
        <v>2536</v>
      </c>
      <c r="G50522" t="s">
        <v>34</v>
      </c>
      <c r="H50522">
        <v>2025</v>
      </c>
      <c r="I50522" t="s">
        <v>62702</v>
      </c>
      <c r="J50522">
        <v>26</v>
      </c>
      <c r="K50522">
        <v>7</v>
      </c>
      <c r="L50522" t="s">
        <v>62703</v>
      </c>
      <c r="M50522" t="s">
        <v>53316</v>
      </c>
      <c r="N50522">
        <v>5</v>
      </c>
    </row>
    <row r="50523" spans="1:14">
      <c r="A50523">
        <v>4005163891</v>
      </c>
      <c r="B50523" t="s">
        <v>2438</v>
      </c>
      <c r="C50523" s="9">
        <v>45864</v>
      </c>
      <c r="D50523">
        <v>13.15</v>
      </c>
      <c r="E50523">
        <v>78.48</v>
      </c>
      <c r="F50523" t="s">
        <v>2488</v>
      </c>
      <c r="G50523" t="s">
        <v>400</v>
      </c>
      <c r="H50523">
        <v>2025</v>
      </c>
      <c r="I50523" t="s">
        <v>62702</v>
      </c>
      <c r="J50523">
        <v>26</v>
      </c>
      <c r="K50523">
        <v>7</v>
      </c>
      <c r="L50523" t="s">
        <v>62703</v>
      </c>
      <c r="M50523" t="s">
        <v>53694</v>
      </c>
      <c r="N50523">
        <v>2</v>
      </c>
    </row>
    <row r="50524" spans="1:14">
      <c r="A50524">
        <v>4005163900</v>
      </c>
      <c r="B50524" t="s">
        <v>3768</v>
      </c>
      <c r="C50524" s="9">
        <v>45864</v>
      </c>
      <c r="D50524">
        <v>21.42</v>
      </c>
      <c r="E50524">
        <v>82.91</v>
      </c>
      <c r="F50524" t="s">
        <v>10436</v>
      </c>
      <c r="G50524" t="s">
        <v>400</v>
      </c>
      <c r="H50524">
        <v>2025</v>
      </c>
      <c r="I50524" t="s">
        <v>62702</v>
      </c>
      <c r="J50524">
        <v>26</v>
      </c>
      <c r="K50524">
        <v>7</v>
      </c>
      <c r="L50524" t="s">
        <v>62703</v>
      </c>
      <c r="M50524" t="s">
        <v>53692</v>
      </c>
      <c r="N50524">
        <v>5</v>
      </c>
    </row>
    <row r="50525" spans="1:14">
      <c r="A50525">
        <v>4005163906</v>
      </c>
      <c r="B50525" t="s">
        <v>2438</v>
      </c>
      <c r="C50525" s="9">
        <v>45864</v>
      </c>
      <c r="D50525">
        <v>15.87</v>
      </c>
      <c r="E50525">
        <v>30.2</v>
      </c>
      <c r="F50525" t="s">
        <v>2539</v>
      </c>
      <c r="G50525" t="s">
        <v>400</v>
      </c>
      <c r="H50525">
        <v>2025</v>
      </c>
      <c r="I50525" t="s">
        <v>62702</v>
      </c>
      <c r="J50525">
        <v>26</v>
      </c>
      <c r="K50525">
        <v>7</v>
      </c>
      <c r="L50525" t="s">
        <v>62703</v>
      </c>
      <c r="M50525" t="s">
        <v>53549</v>
      </c>
      <c r="N50525">
        <v>3</v>
      </c>
    </row>
    <row r="50526" spans="1:14">
      <c r="A50526">
        <v>4005163912</v>
      </c>
      <c r="B50526" t="s">
        <v>3768</v>
      </c>
      <c r="C50526" s="9">
        <v>45864</v>
      </c>
      <c r="D50526">
        <v>64.08</v>
      </c>
      <c r="E50526">
        <v>75.5</v>
      </c>
      <c r="F50526" t="s">
        <v>3783</v>
      </c>
      <c r="G50526" t="s">
        <v>400</v>
      </c>
      <c r="H50526">
        <v>2025</v>
      </c>
      <c r="I50526" t="s">
        <v>62702</v>
      </c>
      <c r="J50526">
        <v>26</v>
      </c>
      <c r="K50526">
        <v>7</v>
      </c>
      <c r="L50526" t="s">
        <v>62703</v>
      </c>
      <c r="M50526" t="s">
        <v>54748</v>
      </c>
      <c r="N50526">
        <v>4</v>
      </c>
    </row>
    <row r="50527" spans="1:14">
      <c r="A50527">
        <v>4005163915</v>
      </c>
      <c r="B50527" t="s">
        <v>397</v>
      </c>
      <c r="C50527" s="9">
        <v>45864</v>
      </c>
      <c r="D50527">
        <v>27.33</v>
      </c>
      <c r="E50527">
        <v>36.83</v>
      </c>
      <c r="F50527" t="s">
        <v>399</v>
      </c>
      <c r="G50527" t="s">
        <v>400</v>
      </c>
      <c r="H50527">
        <v>2025</v>
      </c>
      <c r="I50527" t="s">
        <v>62702</v>
      </c>
      <c r="J50527">
        <v>26</v>
      </c>
      <c r="K50527">
        <v>7</v>
      </c>
      <c r="L50527" t="s">
        <v>62703</v>
      </c>
      <c r="M50527" t="s">
        <v>53475</v>
      </c>
      <c r="N50527">
        <v>4</v>
      </c>
    </row>
    <row r="50528" spans="1:14">
      <c r="A50528">
        <v>4005163924</v>
      </c>
      <c r="B50528" t="s">
        <v>3315</v>
      </c>
      <c r="C50528" s="9">
        <v>45864</v>
      </c>
      <c r="D50528">
        <v>11.95</v>
      </c>
      <c r="E50528">
        <v>64.25</v>
      </c>
      <c r="F50528" t="s">
        <v>62742</v>
      </c>
      <c r="G50528" t="s">
        <v>400</v>
      </c>
      <c r="H50528">
        <v>2025</v>
      </c>
      <c r="I50528" t="s">
        <v>62702</v>
      </c>
      <c r="J50528">
        <v>26</v>
      </c>
      <c r="K50528">
        <v>7</v>
      </c>
      <c r="L50528" t="s">
        <v>62703</v>
      </c>
      <c r="M50528" t="s">
        <v>53765</v>
      </c>
      <c r="N50528">
        <v>3</v>
      </c>
    </row>
    <row r="50529" spans="1:14">
      <c r="A50529">
        <v>4005163933</v>
      </c>
      <c r="B50529" t="s">
        <v>397</v>
      </c>
      <c r="C50529" s="9">
        <v>45864</v>
      </c>
      <c r="D50529">
        <v>65.52</v>
      </c>
      <c r="E50529">
        <v>46.06</v>
      </c>
      <c r="F50529" t="s">
        <v>62729</v>
      </c>
      <c r="G50529" t="s">
        <v>400</v>
      </c>
      <c r="H50529">
        <v>2025</v>
      </c>
      <c r="I50529" t="s">
        <v>62702</v>
      </c>
      <c r="J50529">
        <v>26</v>
      </c>
      <c r="K50529">
        <v>7</v>
      </c>
      <c r="L50529" t="s">
        <v>62703</v>
      </c>
      <c r="M50529" t="s">
        <v>53685</v>
      </c>
      <c r="N50529">
        <v>5</v>
      </c>
    </row>
    <row r="50530" spans="1:14">
      <c r="A50530">
        <v>4005163936</v>
      </c>
      <c r="B50530" t="s">
        <v>2438</v>
      </c>
      <c r="C50530" s="9">
        <v>45864</v>
      </c>
      <c r="D50530">
        <v>22.55</v>
      </c>
      <c r="E50530">
        <v>68.08</v>
      </c>
      <c r="F50530" t="s">
        <v>2464</v>
      </c>
      <c r="G50530" t="s">
        <v>34</v>
      </c>
      <c r="H50530">
        <v>2025</v>
      </c>
      <c r="I50530" t="s">
        <v>62702</v>
      </c>
      <c r="J50530">
        <v>26</v>
      </c>
      <c r="K50530">
        <v>7</v>
      </c>
      <c r="L50530" t="s">
        <v>62703</v>
      </c>
      <c r="M50530" t="s">
        <v>53718</v>
      </c>
      <c r="N50530">
        <v>4</v>
      </c>
    </row>
    <row r="50531" spans="1:14">
      <c r="A50531">
        <v>4005163945</v>
      </c>
      <c r="B50531" t="s">
        <v>891</v>
      </c>
      <c r="C50531" s="9">
        <v>45864</v>
      </c>
      <c r="D50531">
        <v>60.55</v>
      </c>
      <c r="E50531">
        <v>95.98</v>
      </c>
      <c r="F50531" t="s">
        <v>942</v>
      </c>
      <c r="G50531" t="s">
        <v>34</v>
      </c>
      <c r="H50531">
        <v>2025</v>
      </c>
      <c r="I50531" t="s">
        <v>62702</v>
      </c>
      <c r="J50531">
        <v>26</v>
      </c>
      <c r="K50531">
        <v>7</v>
      </c>
      <c r="L50531" t="s">
        <v>62703</v>
      </c>
      <c r="M50531" t="s">
        <v>53682</v>
      </c>
      <c r="N50531">
        <v>6</v>
      </c>
    </row>
    <row r="50532" spans="1:14">
      <c r="A50532">
        <v>4005163948</v>
      </c>
      <c r="B50532" t="s">
        <v>3768</v>
      </c>
      <c r="C50532" s="9">
        <v>45864</v>
      </c>
      <c r="D50532">
        <v>50.15</v>
      </c>
      <c r="E50532">
        <v>81.400000000000006</v>
      </c>
      <c r="F50532" t="s">
        <v>3783</v>
      </c>
      <c r="G50532" t="s">
        <v>400</v>
      </c>
      <c r="H50532">
        <v>2025</v>
      </c>
      <c r="I50532" t="s">
        <v>62702</v>
      </c>
      <c r="J50532">
        <v>26</v>
      </c>
      <c r="K50532">
        <v>7</v>
      </c>
      <c r="L50532" t="s">
        <v>62703</v>
      </c>
      <c r="M50532" t="s">
        <v>54748</v>
      </c>
      <c r="N50532">
        <v>4</v>
      </c>
    </row>
    <row r="50533" spans="1:14">
      <c r="A50533">
        <v>4005163957</v>
      </c>
      <c r="B50533" t="s">
        <v>2438</v>
      </c>
      <c r="C50533" s="9">
        <v>45864</v>
      </c>
      <c r="D50533">
        <v>22.82</v>
      </c>
      <c r="E50533">
        <v>19.18</v>
      </c>
      <c r="F50533" t="s">
        <v>2630</v>
      </c>
      <c r="G50533" t="s">
        <v>400</v>
      </c>
      <c r="H50533">
        <v>2025</v>
      </c>
      <c r="I50533" t="s">
        <v>62702</v>
      </c>
      <c r="J50533">
        <v>26</v>
      </c>
      <c r="K50533">
        <v>7</v>
      </c>
      <c r="L50533" t="s">
        <v>62703</v>
      </c>
      <c r="M50533" t="s">
        <v>53437</v>
      </c>
      <c r="N50533">
        <v>3</v>
      </c>
    </row>
    <row r="50534" spans="1:14">
      <c r="A50534">
        <v>4005163969</v>
      </c>
      <c r="B50534" t="s">
        <v>891</v>
      </c>
      <c r="C50534" s="9">
        <v>45864</v>
      </c>
      <c r="D50534">
        <v>39.130000000000003</v>
      </c>
      <c r="E50534">
        <v>87.79</v>
      </c>
      <c r="F50534" t="s">
        <v>942</v>
      </c>
      <c r="G50534" t="s">
        <v>34</v>
      </c>
      <c r="H50534">
        <v>2025</v>
      </c>
      <c r="I50534" t="s">
        <v>62702</v>
      </c>
      <c r="J50534">
        <v>26</v>
      </c>
      <c r="K50534">
        <v>7</v>
      </c>
      <c r="L50534" t="s">
        <v>62703</v>
      </c>
      <c r="M50534" t="s">
        <v>53682</v>
      </c>
      <c r="N50534">
        <v>6</v>
      </c>
    </row>
    <row r="50535" spans="1:14">
      <c r="A50535">
        <v>4005163972</v>
      </c>
      <c r="B50535" t="s">
        <v>2438</v>
      </c>
      <c r="C50535" s="9">
        <v>45864</v>
      </c>
      <c r="D50535">
        <v>26.92</v>
      </c>
      <c r="E50535">
        <v>95.47</v>
      </c>
      <c r="F50535" t="s">
        <v>2581</v>
      </c>
      <c r="G50535" t="s">
        <v>400</v>
      </c>
      <c r="H50535">
        <v>2025</v>
      </c>
      <c r="I50535" t="s">
        <v>62702</v>
      </c>
      <c r="J50535">
        <v>26</v>
      </c>
      <c r="K50535">
        <v>7</v>
      </c>
      <c r="L50535" t="s">
        <v>62703</v>
      </c>
      <c r="M50535" t="s">
        <v>54018</v>
      </c>
      <c r="N50535">
        <v>3</v>
      </c>
    </row>
    <row r="50536" spans="1:14">
      <c r="A50536">
        <v>4005163975</v>
      </c>
      <c r="B50536" t="s">
        <v>3967</v>
      </c>
      <c r="C50536" s="9">
        <v>45864</v>
      </c>
      <c r="D50536">
        <v>2.15</v>
      </c>
      <c r="E50536">
        <v>80.680000000000007</v>
      </c>
      <c r="F50536" t="s">
        <v>3981</v>
      </c>
      <c r="G50536" t="s">
        <v>400</v>
      </c>
      <c r="H50536">
        <v>2025</v>
      </c>
      <c r="I50536" t="s">
        <v>62702</v>
      </c>
      <c r="J50536">
        <v>26</v>
      </c>
      <c r="K50536">
        <v>7</v>
      </c>
      <c r="L50536" t="s">
        <v>62703</v>
      </c>
      <c r="M50536" t="s">
        <v>53780</v>
      </c>
      <c r="N50536">
        <v>5</v>
      </c>
    </row>
    <row r="50537" spans="1:14">
      <c r="A50537">
        <v>4005163981</v>
      </c>
      <c r="B50537" t="s">
        <v>3315</v>
      </c>
      <c r="C50537" s="9">
        <v>45864</v>
      </c>
      <c r="D50537">
        <v>16.47</v>
      </c>
      <c r="E50537">
        <v>117.16</v>
      </c>
      <c r="F50537" t="s">
        <v>3408</v>
      </c>
      <c r="G50537" t="s">
        <v>400</v>
      </c>
      <c r="H50537">
        <v>2025</v>
      </c>
      <c r="I50537" t="s">
        <v>62702</v>
      </c>
      <c r="J50537">
        <v>26</v>
      </c>
      <c r="K50537">
        <v>7</v>
      </c>
      <c r="L50537" t="s">
        <v>62703</v>
      </c>
      <c r="M50537" t="s">
        <v>53754</v>
      </c>
      <c r="N50537">
        <v>2</v>
      </c>
    </row>
    <row r="50538" spans="1:14">
      <c r="A50538">
        <v>4005163987</v>
      </c>
      <c r="B50538" t="s">
        <v>3967</v>
      </c>
      <c r="C50538" s="9">
        <v>45864</v>
      </c>
      <c r="D50538">
        <v>58.2</v>
      </c>
      <c r="E50538">
        <v>13.94</v>
      </c>
      <c r="F50538" t="s">
        <v>3972</v>
      </c>
      <c r="G50538" t="s">
        <v>400</v>
      </c>
      <c r="H50538">
        <v>2025</v>
      </c>
      <c r="I50538" t="s">
        <v>62702</v>
      </c>
      <c r="J50538">
        <v>26</v>
      </c>
      <c r="K50538">
        <v>7</v>
      </c>
      <c r="L50538" t="s">
        <v>62703</v>
      </c>
      <c r="M50538" t="s">
        <v>54659</v>
      </c>
      <c r="N50538">
        <v>4</v>
      </c>
    </row>
    <row r="50539" spans="1:14">
      <c r="A50539">
        <v>4005163990</v>
      </c>
      <c r="B50539" t="s">
        <v>11</v>
      </c>
      <c r="C50539" s="9">
        <v>45864</v>
      </c>
      <c r="D50539">
        <v>44.74</v>
      </c>
      <c r="E50539">
        <v>59.15</v>
      </c>
      <c r="F50539" t="s">
        <v>62709</v>
      </c>
      <c r="G50539" t="s">
        <v>400</v>
      </c>
      <c r="H50539">
        <v>2025</v>
      </c>
      <c r="I50539" t="s">
        <v>62702</v>
      </c>
      <c r="J50539">
        <v>26</v>
      </c>
      <c r="K50539">
        <v>7</v>
      </c>
      <c r="L50539" t="s">
        <v>62703</v>
      </c>
      <c r="M50539" t="s">
        <v>53686</v>
      </c>
      <c r="N50539">
        <v>4</v>
      </c>
    </row>
    <row r="50540" spans="1:14">
      <c r="A50540">
        <v>4005163999</v>
      </c>
      <c r="B50540" t="s">
        <v>397</v>
      </c>
      <c r="C50540" s="9">
        <v>45864</v>
      </c>
      <c r="D50540">
        <v>25.83</v>
      </c>
      <c r="E50540">
        <v>86.28</v>
      </c>
      <c r="F50540" t="s">
        <v>14538</v>
      </c>
      <c r="G50540" t="s">
        <v>400</v>
      </c>
      <c r="H50540">
        <v>2025</v>
      </c>
      <c r="I50540" t="s">
        <v>62702</v>
      </c>
      <c r="J50540">
        <v>26</v>
      </c>
      <c r="K50540">
        <v>7</v>
      </c>
      <c r="L50540" t="s">
        <v>62703</v>
      </c>
      <c r="M50540" t="s">
        <v>53421</v>
      </c>
      <c r="N50540">
        <v>2</v>
      </c>
    </row>
    <row r="50541" spans="1:14">
      <c r="A50541">
        <v>4005164008</v>
      </c>
      <c r="B50541" t="s">
        <v>3637</v>
      </c>
      <c r="C50541" s="9">
        <v>45864</v>
      </c>
      <c r="D50541">
        <v>21.48</v>
      </c>
      <c r="E50541">
        <v>51.07</v>
      </c>
      <c r="F50541" t="s">
        <v>665</v>
      </c>
      <c r="G50541" t="s">
        <v>400</v>
      </c>
      <c r="H50541">
        <v>2025</v>
      </c>
      <c r="I50541" t="s">
        <v>62702</v>
      </c>
      <c r="J50541">
        <v>26</v>
      </c>
      <c r="K50541">
        <v>7</v>
      </c>
      <c r="L50541" t="s">
        <v>62703</v>
      </c>
      <c r="M50541" t="s">
        <v>54740</v>
      </c>
      <c r="N50541">
        <v>2</v>
      </c>
    </row>
    <row r="50542" spans="1:14">
      <c r="A50542">
        <v>4005164011</v>
      </c>
      <c r="B50542" t="s">
        <v>3967</v>
      </c>
      <c r="C50542" s="9">
        <v>45864</v>
      </c>
      <c r="D50542">
        <v>62.4</v>
      </c>
      <c r="E50542">
        <v>38.1</v>
      </c>
      <c r="F50542" t="s">
        <v>3972</v>
      </c>
      <c r="G50542" t="s">
        <v>400</v>
      </c>
      <c r="H50542">
        <v>2025</v>
      </c>
      <c r="I50542" t="s">
        <v>62702</v>
      </c>
      <c r="J50542">
        <v>26</v>
      </c>
      <c r="K50542">
        <v>7</v>
      </c>
      <c r="L50542" t="s">
        <v>62703</v>
      </c>
      <c r="M50542" t="s">
        <v>54659</v>
      </c>
      <c r="N50542">
        <v>4</v>
      </c>
    </row>
    <row r="50543" spans="1:14">
      <c r="A50543">
        <v>4005164020</v>
      </c>
      <c r="B50543" t="s">
        <v>3315</v>
      </c>
      <c r="C50543" s="9">
        <v>45864</v>
      </c>
      <c r="D50543">
        <v>25.4</v>
      </c>
      <c r="E50543">
        <v>58.77</v>
      </c>
      <c r="F50543" t="s">
        <v>3057</v>
      </c>
      <c r="G50543" t="s">
        <v>400</v>
      </c>
      <c r="H50543">
        <v>2025</v>
      </c>
      <c r="I50543" t="s">
        <v>62702</v>
      </c>
      <c r="J50543">
        <v>26</v>
      </c>
      <c r="K50543">
        <v>7</v>
      </c>
      <c r="L50543" t="s">
        <v>62703</v>
      </c>
      <c r="M50543" t="s">
        <v>53712</v>
      </c>
      <c r="N50543">
        <v>3</v>
      </c>
    </row>
    <row r="50544" spans="1:14">
      <c r="A50544">
        <v>4005164023</v>
      </c>
      <c r="B50544" t="s">
        <v>3637</v>
      </c>
      <c r="C50544" s="9">
        <v>45864</v>
      </c>
      <c r="D50544">
        <v>59.77</v>
      </c>
      <c r="E50544">
        <v>92.65</v>
      </c>
      <c r="F50544" t="s">
        <v>89</v>
      </c>
      <c r="G50544" t="s">
        <v>400</v>
      </c>
      <c r="H50544">
        <v>2025</v>
      </c>
      <c r="I50544" t="s">
        <v>62702</v>
      </c>
      <c r="J50544">
        <v>26</v>
      </c>
      <c r="K50544">
        <v>7</v>
      </c>
      <c r="L50544" t="s">
        <v>62703</v>
      </c>
      <c r="M50544" t="s">
        <v>53722</v>
      </c>
      <c r="N50544">
        <v>3</v>
      </c>
    </row>
    <row r="50545" spans="1:14">
      <c r="A50545">
        <v>4005164029</v>
      </c>
      <c r="B50545" t="s">
        <v>2438</v>
      </c>
      <c r="C50545" s="9">
        <v>45864</v>
      </c>
      <c r="D50545">
        <v>0.27</v>
      </c>
      <c r="E50545">
        <v>61.18</v>
      </c>
      <c r="F50545" t="s">
        <v>6241</v>
      </c>
      <c r="G50545" t="s">
        <v>400</v>
      </c>
      <c r="H50545">
        <v>2025</v>
      </c>
      <c r="I50545" t="s">
        <v>62702</v>
      </c>
      <c r="J50545">
        <v>26</v>
      </c>
      <c r="K50545">
        <v>7</v>
      </c>
      <c r="L50545" t="s">
        <v>62703</v>
      </c>
      <c r="M50545" t="s">
        <v>53670</v>
      </c>
      <c r="N50545">
        <v>2</v>
      </c>
    </row>
    <row r="50546" spans="1:14">
      <c r="A50546">
        <v>4005164041</v>
      </c>
      <c r="B50546" t="s">
        <v>2438</v>
      </c>
      <c r="C50546" s="9">
        <v>45864</v>
      </c>
      <c r="D50546">
        <v>0.62</v>
      </c>
      <c r="E50546">
        <v>55.1</v>
      </c>
      <c r="F50546" t="s">
        <v>62736</v>
      </c>
      <c r="G50546" t="s">
        <v>400</v>
      </c>
      <c r="H50546">
        <v>2025</v>
      </c>
      <c r="I50546" t="s">
        <v>62702</v>
      </c>
      <c r="J50546">
        <v>26</v>
      </c>
      <c r="K50546">
        <v>7</v>
      </c>
      <c r="L50546" t="s">
        <v>62703</v>
      </c>
      <c r="M50546" t="s">
        <v>53762</v>
      </c>
      <c r="N50546">
        <v>3</v>
      </c>
    </row>
    <row r="50547" spans="1:14">
      <c r="A50547">
        <v>4005164044</v>
      </c>
      <c r="B50547" t="s">
        <v>3768</v>
      </c>
      <c r="C50547" s="9">
        <v>45864</v>
      </c>
      <c r="D50547">
        <v>36.15</v>
      </c>
      <c r="E50547">
        <v>33.69</v>
      </c>
      <c r="F50547" t="s">
        <v>33790</v>
      </c>
      <c r="G50547" t="s">
        <v>400</v>
      </c>
      <c r="H50547">
        <v>2025</v>
      </c>
      <c r="I50547" t="s">
        <v>62702</v>
      </c>
      <c r="J50547">
        <v>26</v>
      </c>
      <c r="K50547">
        <v>7</v>
      </c>
      <c r="L50547" t="s">
        <v>62703</v>
      </c>
      <c r="M50547" t="s">
        <v>53728</v>
      </c>
      <c r="N50547">
        <v>3</v>
      </c>
    </row>
    <row r="50548" spans="1:14">
      <c r="A50548">
        <v>4005164047</v>
      </c>
      <c r="B50548" t="s">
        <v>3315</v>
      </c>
      <c r="C50548" s="9">
        <v>45864</v>
      </c>
      <c r="D50548">
        <v>24.3</v>
      </c>
      <c r="E50548">
        <v>74.650000000000006</v>
      </c>
      <c r="F50548" t="s">
        <v>62741</v>
      </c>
      <c r="G50548" t="s">
        <v>400</v>
      </c>
      <c r="H50548">
        <v>2025</v>
      </c>
      <c r="I50548" t="s">
        <v>62702</v>
      </c>
      <c r="J50548">
        <v>26</v>
      </c>
      <c r="K50548">
        <v>7</v>
      </c>
      <c r="L50548" t="s">
        <v>62703</v>
      </c>
      <c r="M50548" t="s">
        <v>53736</v>
      </c>
      <c r="N50548">
        <v>3</v>
      </c>
    </row>
    <row r="50549" spans="1:14">
      <c r="A50549">
        <v>4005164050</v>
      </c>
      <c r="B50549" t="s">
        <v>2438</v>
      </c>
      <c r="C50549" s="9">
        <v>45864</v>
      </c>
      <c r="D50549">
        <v>29.53</v>
      </c>
      <c r="E50549">
        <v>30.86</v>
      </c>
      <c r="F50549" t="s">
        <v>62755</v>
      </c>
      <c r="G50549" t="s">
        <v>400</v>
      </c>
      <c r="H50549">
        <v>2025</v>
      </c>
      <c r="I50549" t="s">
        <v>62702</v>
      </c>
      <c r="J50549">
        <v>26</v>
      </c>
      <c r="K50549">
        <v>7</v>
      </c>
      <c r="L50549" t="s">
        <v>62703</v>
      </c>
      <c r="M50549" t="s">
        <v>54686</v>
      </c>
      <c r="N50549">
        <v>2</v>
      </c>
    </row>
    <row r="50550" spans="1:14">
      <c r="A50550">
        <v>4005164053</v>
      </c>
      <c r="B50550" t="s">
        <v>397</v>
      </c>
      <c r="C50550" s="9">
        <v>45864</v>
      </c>
      <c r="D50550">
        <v>10.68</v>
      </c>
      <c r="E50550">
        <v>109.86</v>
      </c>
      <c r="F50550" t="s">
        <v>14538</v>
      </c>
      <c r="G50550" t="s">
        <v>400</v>
      </c>
      <c r="H50550">
        <v>2025</v>
      </c>
      <c r="I50550" t="s">
        <v>62702</v>
      </c>
      <c r="J50550">
        <v>26</v>
      </c>
      <c r="K50550">
        <v>7</v>
      </c>
      <c r="L50550" t="s">
        <v>62703</v>
      </c>
      <c r="M50550" t="s">
        <v>53578</v>
      </c>
      <c r="N50550">
        <v>2</v>
      </c>
    </row>
    <row r="50551" spans="1:14">
      <c r="A50551">
        <v>4005164059</v>
      </c>
      <c r="B50551" t="s">
        <v>1417</v>
      </c>
      <c r="C50551" s="9">
        <v>45864</v>
      </c>
      <c r="D50551">
        <v>42.89</v>
      </c>
      <c r="E50551">
        <v>121.3</v>
      </c>
      <c r="F50551" t="s">
        <v>1566</v>
      </c>
      <c r="G50551" t="s">
        <v>34</v>
      </c>
      <c r="H50551">
        <v>2025</v>
      </c>
      <c r="I50551" t="s">
        <v>62702</v>
      </c>
      <c r="J50551">
        <v>26</v>
      </c>
      <c r="K50551">
        <v>7</v>
      </c>
      <c r="L50551" t="s">
        <v>62703</v>
      </c>
      <c r="M50551" t="s">
        <v>54681</v>
      </c>
      <c r="N50551">
        <v>3</v>
      </c>
    </row>
    <row r="50552" spans="1:14">
      <c r="A50552">
        <v>4005164065</v>
      </c>
      <c r="B50552" t="s">
        <v>397</v>
      </c>
      <c r="C50552" s="9">
        <v>45864</v>
      </c>
      <c r="D50552">
        <v>44.75</v>
      </c>
      <c r="E50552">
        <v>67.78</v>
      </c>
      <c r="F50552" t="s">
        <v>19</v>
      </c>
      <c r="G50552" t="s">
        <v>400</v>
      </c>
      <c r="H50552">
        <v>2025</v>
      </c>
      <c r="I50552" t="s">
        <v>62702</v>
      </c>
      <c r="J50552">
        <v>26</v>
      </c>
      <c r="K50552">
        <v>7</v>
      </c>
      <c r="L50552" t="s">
        <v>62703</v>
      </c>
      <c r="M50552" t="s">
        <v>54663</v>
      </c>
      <c r="N50552">
        <v>4</v>
      </c>
    </row>
    <row r="50553" spans="1:14">
      <c r="A50553">
        <v>4005164068</v>
      </c>
      <c r="B50553" t="s">
        <v>1417</v>
      </c>
      <c r="C50553" s="9">
        <v>45864</v>
      </c>
      <c r="D50553">
        <v>6.49</v>
      </c>
      <c r="E50553">
        <v>73.430000000000007</v>
      </c>
      <c r="F50553" t="s">
        <v>1563</v>
      </c>
      <c r="G50553" t="s">
        <v>400</v>
      </c>
      <c r="H50553">
        <v>2025</v>
      </c>
      <c r="I50553" t="s">
        <v>62702</v>
      </c>
      <c r="J50553">
        <v>26</v>
      </c>
      <c r="K50553">
        <v>7</v>
      </c>
      <c r="L50553" t="s">
        <v>62703</v>
      </c>
      <c r="M50553" t="s">
        <v>53740</v>
      </c>
      <c r="N50553">
        <v>3</v>
      </c>
    </row>
    <row r="50554" spans="1:14">
      <c r="A50554">
        <v>4005164074</v>
      </c>
      <c r="B50554" t="s">
        <v>891</v>
      </c>
      <c r="C50554" s="9">
        <v>45864</v>
      </c>
      <c r="D50554">
        <v>26.08</v>
      </c>
      <c r="E50554">
        <v>83.13</v>
      </c>
      <c r="F50554" t="s">
        <v>10379</v>
      </c>
      <c r="G50554" t="s">
        <v>34</v>
      </c>
      <c r="H50554">
        <v>2025</v>
      </c>
      <c r="I50554" t="s">
        <v>62702</v>
      </c>
      <c r="J50554">
        <v>26</v>
      </c>
      <c r="K50554">
        <v>7</v>
      </c>
      <c r="L50554" t="s">
        <v>62703</v>
      </c>
      <c r="M50554" t="s">
        <v>53734</v>
      </c>
      <c r="N50554">
        <v>3</v>
      </c>
    </row>
    <row r="50555" spans="1:14">
      <c r="A50555">
        <v>4005164077</v>
      </c>
      <c r="B50555" t="s">
        <v>3967</v>
      </c>
      <c r="C50555" s="9">
        <v>45864</v>
      </c>
      <c r="D50555">
        <v>69.02</v>
      </c>
      <c r="E50555">
        <v>31.9</v>
      </c>
      <c r="F50555" t="s">
        <v>7465</v>
      </c>
      <c r="G50555" t="s">
        <v>400</v>
      </c>
      <c r="H50555">
        <v>2025</v>
      </c>
      <c r="I50555" t="s">
        <v>62702</v>
      </c>
      <c r="J50555">
        <v>26</v>
      </c>
      <c r="K50555">
        <v>7</v>
      </c>
      <c r="L50555" t="s">
        <v>62703</v>
      </c>
      <c r="M50555" t="s">
        <v>53688</v>
      </c>
      <c r="N50555">
        <v>4</v>
      </c>
    </row>
    <row r="50556" spans="1:14">
      <c r="A50556">
        <v>4005164095</v>
      </c>
      <c r="B50556" t="s">
        <v>891</v>
      </c>
      <c r="C50556" s="9">
        <v>45864</v>
      </c>
      <c r="D50556">
        <v>97.26</v>
      </c>
      <c r="E50556">
        <v>42.4</v>
      </c>
      <c r="F50556" t="s">
        <v>942</v>
      </c>
      <c r="G50556" t="s">
        <v>34</v>
      </c>
      <c r="H50556">
        <v>2025</v>
      </c>
      <c r="I50556" t="s">
        <v>62702</v>
      </c>
      <c r="J50556">
        <v>26</v>
      </c>
      <c r="K50556">
        <v>7</v>
      </c>
      <c r="L50556" t="s">
        <v>62703</v>
      </c>
      <c r="M50556" t="s">
        <v>53682</v>
      </c>
      <c r="N50556">
        <v>6</v>
      </c>
    </row>
    <row r="50557" spans="1:14">
      <c r="A50557">
        <v>4005164110</v>
      </c>
      <c r="B50557" t="s">
        <v>1417</v>
      </c>
      <c r="C50557" s="9">
        <v>45864</v>
      </c>
      <c r="D50557">
        <v>13.91</v>
      </c>
      <c r="E50557">
        <v>95.43</v>
      </c>
      <c r="F50557" t="s">
        <v>1506</v>
      </c>
      <c r="G50557" t="s">
        <v>400</v>
      </c>
      <c r="H50557">
        <v>2025</v>
      </c>
      <c r="I50557" t="s">
        <v>62702</v>
      </c>
      <c r="J50557">
        <v>26</v>
      </c>
      <c r="K50557">
        <v>7</v>
      </c>
      <c r="L50557" t="s">
        <v>62703</v>
      </c>
      <c r="M50557" t="s">
        <v>53690</v>
      </c>
      <c r="N50557">
        <v>4</v>
      </c>
    </row>
    <row r="50558" spans="1:14">
      <c r="A50558">
        <v>4005164113</v>
      </c>
      <c r="B50558" t="s">
        <v>397</v>
      </c>
      <c r="C50558" s="9">
        <v>45864</v>
      </c>
      <c r="D50558">
        <v>43.5</v>
      </c>
      <c r="E50558">
        <v>63.17</v>
      </c>
      <c r="F50558" t="s">
        <v>62763</v>
      </c>
      <c r="G50558" t="s">
        <v>400</v>
      </c>
      <c r="H50558">
        <v>2025</v>
      </c>
      <c r="I50558" t="s">
        <v>62702</v>
      </c>
      <c r="J50558">
        <v>26</v>
      </c>
      <c r="K50558">
        <v>7</v>
      </c>
      <c r="L50558" t="s">
        <v>62703</v>
      </c>
      <c r="M50558" t="s">
        <v>53697</v>
      </c>
      <c r="N50558">
        <v>3</v>
      </c>
    </row>
    <row r="50559" spans="1:14">
      <c r="A50559">
        <v>4005164116</v>
      </c>
      <c r="B50559" t="s">
        <v>11</v>
      </c>
      <c r="C50559" s="9">
        <v>45864</v>
      </c>
      <c r="D50559">
        <v>17.149999999999999</v>
      </c>
      <c r="E50559">
        <v>98.29</v>
      </c>
      <c r="F50559" t="s">
        <v>62705</v>
      </c>
      <c r="G50559" t="s">
        <v>34</v>
      </c>
      <c r="H50559">
        <v>2025</v>
      </c>
      <c r="I50559" t="s">
        <v>62702</v>
      </c>
      <c r="J50559">
        <v>26</v>
      </c>
      <c r="K50559">
        <v>7</v>
      </c>
      <c r="L50559" t="s">
        <v>62703</v>
      </c>
      <c r="M50559" t="s">
        <v>53782</v>
      </c>
      <c r="N50559">
        <v>7</v>
      </c>
    </row>
    <row r="50560" spans="1:14">
      <c r="A50560">
        <v>4005164119</v>
      </c>
      <c r="B50560" t="s">
        <v>397</v>
      </c>
      <c r="C50560" s="9">
        <v>45864</v>
      </c>
      <c r="D50560">
        <v>15.15</v>
      </c>
      <c r="E50560">
        <v>87.42</v>
      </c>
      <c r="F50560" t="s">
        <v>62729</v>
      </c>
      <c r="G50560" t="s">
        <v>400</v>
      </c>
      <c r="H50560">
        <v>2025</v>
      </c>
      <c r="I50560" t="s">
        <v>62702</v>
      </c>
      <c r="J50560">
        <v>26</v>
      </c>
      <c r="K50560">
        <v>7</v>
      </c>
      <c r="L50560" t="s">
        <v>62703</v>
      </c>
      <c r="M50560" t="s">
        <v>53864</v>
      </c>
      <c r="N50560">
        <v>2</v>
      </c>
    </row>
    <row r="50561" spans="1:14">
      <c r="A50561">
        <v>4005164122</v>
      </c>
      <c r="B50561" t="s">
        <v>2438</v>
      </c>
      <c r="C50561" s="9">
        <v>45864</v>
      </c>
      <c r="D50561">
        <v>10.32</v>
      </c>
      <c r="E50561">
        <v>58.12</v>
      </c>
      <c r="F50561" t="s">
        <v>2464</v>
      </c>
      <c r="G50561" t="s">
        <v>34</v>
      </c>
      <c r="H50561">
        <v>2025</v>
      </c>
      <c r="I50561" t="s">
        <v>62702</v>
      </c>
      <c r="J50561">
        <v>26</v>
      </c>
      <c r="K50561">
        <v>7</v>
      </c>
      <c r="L50561" t="s">
        <v>62703</v>
      </c>
      <c r="M50561" t="s">
        <v>53718</v>
      </c>
      <c r="N50561">
        <v>4</v>
      </c>
    </row>
    <row r="50562" spans="1:14">
      <c r="A50562">
        <v>4005164125</v>
      </c>
      <c r="B50562" t="s">
        <v>3768</v>
      </c>
      <c r="C50562" s="9">
        <v>45864</v>
      </c>
      <c r="D50562">
        <v>23.7</v>
      </c>
      <c r="E50562">
        <v>27.1</v>
      </c>
      <c r="F50562" t="s">
        <v>3783</v>
      </c>
      <c r="G50562" t="s">
        <v>400</v>
      </c>
      <c r="H50562">
        <v>2025</v>
      </c>
      <c r="I50562" t="s">
        <v>62702</v>
      </c>
      <c r="J50562">
        <v>26</v>
      </c>
      <c r="K50562">
        <v>7</v>
      </c>
      <c r="L50562" t="s">
        <v>62703</v>
      </c>
      <c r="M50562" t="s">
        <v>54748</v>
      </c>
      <c r="N50562">
        <v>4</v>
      </c>
    </row>
    <row r="50563" spans="1:14">
      <c r="A50563">
        <v>4005164143</v>
      </c>
      <c r="B50563" t="s">
        <v>891</v>
      </c>
      <c r="C50563" s="9">
        <v>45864</v>
      </c>
      <c r="D50563">
        <v>33.94</v>
      </c>
      <c r="E50563">
        <v>114.98</v>
      </c>
      <c r="F50563" t="s">
        <v>935</v>
      </c>
      <c r="G50563" t="s">
        <v>34</v>
      </c>
      <c r="H50563">
        <v>2025</v>
      </c>
      <c r="I50563" t="s">
        <v>62702</v>
      </c>
      <c r="J50563">
        <v>26</v>
      </c>
      <c r="K50563">
        <v>7</v>
      </c>
      <c r="L50563" t="s">
        <v>62703</v>
      </c>
      <c r="M50563" t="s">
        <v>53473</v>
      </c>
      <c r="N50563">
        <v>8</v>
      </c>
    </row>
    <row r="50564" spans="1:14">
      <c r="A50564">
        <v>4005164146</v>
      </c>
      <c r="B50564" t="s">
        <v>891</v>
      </c>
      <c r="C50564" s="9">
        <v>45864</v>
      </c>
      <c r="D50564">
        <v>17.66</v>
      </c>
      <c r="E50564">
        <v>55.43</v>
      </c>
      <c r="F50564" t="s">
        <v>893</v>
      </c>
      <c r="G50564" t="s">
        <v>34</v>
      </c>
      <c r="H50564">
        <v>2025</v>
      </c>
      <c r="I50564" t="s">
        <v>62702</v>
      </c>
      <c r="J50564">
        <v>26</v>
      </c>
      <c r="K50564">
        <v>7</v>
      </c>
      <c r="L50564" t="s">
        <v>62703</v>
      </c>
      <c r="M50564" t="s">
        <v>53750</v>
      </c>
      <c r="N50564">
        <v>6</v>
      </c>
    </row>
    <row r="50565" spans="1:14">
      <c r="A50565">
        <v>4005164158</v>
      </c>
      <c r="B50565" t="s">
        <v>397</v>
      </c>
      <c r="C50565" s="9">
        <v>45864</v>
      </c>
      <c r="D50565">
        <v>46.83</v>
      </c>
      <c r="E50565">
        <v>80.75</v>
      </c>
      <c r="F50565" t="s">
        <v>32529</v>
      </c>
      <c r="G50565" t="s">
        <v>400</v>
      </c>
      <c r="H50565">
        <v>2025</v>
      </c>
      <c r="I50565" t="s">
        <v>62702</v>
      </c>
      <c r="J50565">
        <v>26</v>
      </c>
      <c r="K50565">
        <v>7</v>
      </c>
      <c r="L50565" t="s">
        <v>62703</v>
      </c>
      <c r="M50565" t="s">
        <v>53695</v>
      </c>
      <c r="N50565">
        <v>4</v>
      </c>
    </row>
    <row r="50566" spans="1:14">
      <c r="A50566">
        <v>4005164161</v>
      </c>
      <c r="B50566" t="s">
        <v>2438</v>
      </c>
      <c r="C50566" s="9">
        <v>45864</v>
      </c>
      <c r="D50566">
        <v>14.25</v>
      </c>
      <c r="E50566">
        <v>72.930000000000007</v>
      </c>
      <c r="F50566" t="s">
        <v>2446</v>
      </c>
      <c r="G50566" t="s">
        <v>34</v>
      </c>
      <c r="H50566">
        <v>2025</v>
      </c>
      <c r="I50566" t="s">
        <v>62702</v>
      </c>
      <c r="J50566">
        <v>26</v>
      </c>
      <c r="K50566">
        <v>7</v>
      </c>
      <c r="L50566" t="s">
        <v>62703</v>
      </c>
      <c r="M50566" t="s">
        <v>53767</v>
      </c>
      <c r="N50566">
        <v>3</v>
      </c>
    </row>
    <row r="50567" spans="1:14">
      <c r="A50567">
        <v>4005164170</v>
      </c>
      <c r="B50567" t="s">
        <v>2438</v>
      </c>
      <c r="C50567" s="9">
        <v>45864</v>
      </c>
      <c r="D50567">
        <v>50.55</v>
      </c>
      <c r="E50567">
        <v>43.58</v>
      </c>
      <c r="F50567" t="s">
        <v>2528</v>
      </c>
      <c r="G50567" t="s">
        <v>34</v>
      </c>
      <c r="H50567">
        <v>2025</v>
      </c>
      <c r="I50567" t="s">
        <v>62702</v>
      </c>
      <c r="J50567">
        <v>26</v>
      </c>
      <c r="K50567">
        <v>7</v>
      </c>
      <c r="L50567" t="s">
        <v>62703</v>
      </c>
      <c r="M50567" t="s">
        <v>54698</v>
      </c>
      <c r="N50567">
        <v>3</v>
      </c>
    </row>
    <row r="50568" spans="1:14">
      <c r="A50568">
        <v>4005164176</v>
      </c>
      <c r="B50568" t="s">
        <v>3967</v>
      </c>
      <c r="C50568" s="9">
        <v>45864</v>
      </c>
      <c r="D50568">
        <v>25.68</v>
      </c>
      <c r="E50568">
        <v>106.65</v>
      </c>
      <c r="F50568" t="s">
        <v>7465</v>
      </c>
      <c r="G50568" t="s">
        <v>400</v>
      </c>
      <c r="H50568">
        <v>2025</v>
      </c>
      <c r="I50568" t="s">
        <v>62702</v>
      </c>
      <c r="J50568">
        <v>26</v>
      </c>
      <c r="K50568">
        <v>7</v>
      </c>
      <c r="L50568" t="s">
        <v>62703</v>
      </c>
      <c r="M50568" t="s">
        <v>54756</v>
      </c>
      <c r="N50568">
        <v>1</v>
      </c>
    </row>
    <row r="50569" spans="1:14">
      <c r="A50569">
        <v>4005164179</v>
      </c>
      <c r="B50569" t="s">
        <v>3768</v>
      </c>
      <c r="C50569" s="9">
        <v>45864</v>
      </c>
      <c r="D50569">
        <v>6.13</v>
      </c>
      <c r="E50569">
        <v>70.16</v>
      </c>
      <c r="F50569" t="s">
        <v>33790</v>
      </c>
      <c r="G50569" t="s">
        <v>400</v>
      </c>
      <c r="H50569">
        <v>2025</v>
      </c>
      <c r="I50569" t="s">
        <v>62702</v>
      </c>
      <c r="J50569">
        <v>26</v>
      </c>
      <c r="K50569">
        <v>7</v>
      </c>
      <c r="L50569" t="s">
        <v>62703</v>
      </c>
      <c r="M50569" t="s">
        <v>54643</v>
      </c>
      <c r="N50569">
        <v>3</v>
      </c>
    </row>
    <row r="50570" spans="1:14">
      <c r="A50570">
        <v>4005164191</v>
      </c>
      <c r="B50570" t="s">
        <v>1417</v>
      </c>
      <c r="C50570" s="9">
        <v>45864</v>
      </c>
      <c r="D50570">
        <v>39.36</v>
      </c>
      <c r="E50570">
        <v>59.52</v>
      </c>
      <c r="F50570" t="s">
        <v>62723</v>
      </c>
      <c r="G50570" t="s">
        <v>400</v>
      </c>
      <c r="H50570">
        <v>2025</v>
      </c>
      <c r="I50570" t="s">
        <v>62702</v>
      </c>
      <c r="J50570">
        <v>26</v>
      </c>
      <c r="K50570">
        <v>7</v>
      </c>
      <c r="L50570" t="s">
        <v>62703</v>
      </c>
      <c r="M50570" t="s">
        <v>53713</v>
      </c>
      <c r="N50570">
        <v>3</v>
      </c>
    </row>
    <row r="50571" spans="1:14">
      <c r="A50571">
        <v>4005164197</v>
      </c>
      <c r="B50571" t="s">
        <v>3768</v>
      </c>
      <c r="C50571" s="9">
        <v>45864</v>
      </c>
      <c r="D50571">
        <v>14.62</v>
      </c>
      <c r="E50571">
        <v>93.23</v>
      </c>
      <c r="F50571" t="s">
        <v>10436</v>
      </c>
      <c r="G50571" t="s">
        <v>400</v>
      </c>
      <c r="H50571">
        <v>2025</v>
      </c>
      <c r="I50571" t="s">
        <v>62702</v>
      </c>
      <c r="J50571">
        <v>26</v>
      </c>
      <c r="K50571">
        <v>7</v>
      </c>
      <c r="L50571" t="s">
        <v>62703</v>
      </c>
      <c r="M50571" t="s">
        <v>53790</v>
      </c>
      <c r="N50571">
        <v>4</v>
      </c>
    </row>
    <row r="50572" spans="1:14">
      <c r="A50572">
        <v>4005164200</v>
      </c>
      <c r="B50572" t="s">
        <v>397</v>
      </c>
      <c r="C50572" s="9">
        <v>45864</v>
      </c>
      <c r="D50572">
        <v>39.65</v>
      </c>
      <c r="E50572">
        <v>67.67</v>
      </c>
      <c r="F50572" t="s">
        <v>551</v>
      </c>
      <c r="G50572" t="s">
        <v>400</v>
      </c>
      <c r="H50572">
        <v>2025</v>
      </c>
      <c r="I50572" t="s">
        <v>62702</v>
      </c>
      <c r="J50572">
        <v>26</v>
      </c>
      <c r="K50572">
        <v>7</v>
      </c>
      <c r="L50572" t="s">
        <v>62703</v>
      </c>
      <c r="M50572" t="s">
        <v>53460</v>
      </c>
      <c r="N50572">
        <v>3</v>
      </c>
    </row>
    <row r="50573" spans="1:14">
      <c r="A50573">
        <v>4005164212</v>
      </c>
      <c r="B50573" t="s">
        <v>3967</v>
      </c>
      <c r="C50573" s="9">
        <v>45864</v>
      </c>
      <c r="D50573">
        <v>41.75</v>
      </c>
      <c r="E50573">
        <v>89.3</v>
      </c>
      <c r="F50573" t="s">
        <v>13576</v>
      </c>
      <c r="G50573" t="s">
        <v>34</v>
      </c>
      <c r="H50573">
        <v>2025</v>
      </c>
      <c r="I50573" t="s">
        <v>62702</v>
      </c>
      <c r="J50573">
        <v>26</v>
      </c>
      <c r="K50573">
        <v>7</v>
      </c>
      <c r="L50573" t="s">
        <v>62703</v>
      </c>
      <c r="M50573" t="s">
        <v>53833</v>
      </c>
      <c r="N50573">
        <v>4</v>
      </c>
    </row>
    <row r="50574" spans="1:14">
      <c r="A50574">
        <v>4005164215</v>
      </c>
      <c r="B50574" t="s">
        <v>3637</v>
      </c>
      <c r="C50574" s="9">
        <v>45864</v>
      </c>
      <c r="D50574">
        <v>0.13</v>
      </c>
      <c r="E50574">
        <v>132.03</v>
      </c>
      <c r="F50574" t="s">
        <v>3734</v>
      </c>
      <c r="G50574" t="s">
        <v>400</v>
      </c>
      <c r="H50574">
        <v>2025</v>
      </c>
      <c r="I50574" t="s">
        <v>62702</v>
      </c>
      <c r="J50574">
        <v>26</v>
      </c>
      <c r="K50574">
        <v>7</v>
      </c>
      <c r="L50574" t="s">
        <v>62703</v>
      </c>
      <c r="M50574" t="s">
        <v>53792</v>
      </c>
      <c r="N50574">
        <v>4</v>
      </c>
    </row>
    <row r="50575" spans="1:14">
      <c r="A50575">
        <v>4005164218</v>
      </c>
      <c r="B50575" t="s">
        <v>3967</v>
      </c>
      <c r="C50575" s="9">
        <v>45864</v>
      </c>
      <c r="D50575">
        <v>49.43</v>
      </c>
      <c r="E50575">
        <v>56.25</v>
      </c>
      <c r="F50575" t="s">
        <v>3969</v>
      </c>
      <c r="G50575" t="s">
        <v>400</v>
      </c>
      <c r="H50575">
        <v>2025</v>
      </c>
      <c r="I50575" t="s">
        <v>62702</v>
      </c>
      <c r="J50575">
        <v>26</v>
      </c>
      <c r="K50575">
        <v>7</v>
      </c>
      <c r="L50575" t="s">
        <v>62703</v>
      </c>
      <c r="M50575" t="s">
        <v>53730</v>
      </c>
      <c r="N50575">
        <v>4</v>
      </c>
    </row>
    <row r="50576" spans="1:14">
      <c r="A50576">
        <v>4005164227</v>
      </c>
      <c r="B50576" t="s">
        <v>2438</v>
      </c>
      <c r="C50576" s="9">
        <v>45864</v>
      </c>
      <c r="D50576">
        <v>16.62</v>
      </c>
      <c r="E50576">
        <v>93.42</v>
      </c>
      <c r="F50576" t="s">
        <v>6241</v>
      </c>
      <c r="G50576" t="s">
        <v>400</v>
      </c>
      <c r="H50576">
        <v>2025</v>
      </c>
      <c r="I50576" t="s">
        <v>62702</v>
      </c>
      <c r="J50576">
        <v>26</v>
      </c>
      <c r="K50576">
        <v>7</v>
      </c>
      <c r="L50576" t="s">
        <v>62703</v>
      </c>
      <c r="M50576" t="s">
        <v>54759</v>
      </c>
      <c r="N50576">
        <v>3</v>
      </c>
    </row>
    <row r="50577" spans="1:14">
      <c r="A50577">
        <v>4005164230</v>
      </c>
      <c r="B50577" t="s">
        <v>3967</v>
      </c>
      <c r="C50577" s="9">
        <v>45864</v>
      </c>
      <c r="D50577">
        <v>57.95</v>
      </c>
      <c r="E50577">
        <v>54.95</v>
      </c>
      <c r="F50577" t="s">
        <v>3969</v>
      </c>
      <c r="G50577" t="s">
        <v>400</v>
      </c>
      <c r="H50577">
        <v>2025</v>
      </c>
      <c r="I50577" t="s">
        <v>62702</v>
      </c>
      <c r="J50577">
        <v>26</v>
      </c>
      <c r="K50577">
        <v>7</v>
      </c>
      <c r="L50577" t="s">
        <v>62703</v>
      </c>
      <c r="M50577" t="s">
        <v>53730</v>
      </c>
      <c r="N50577">
        <v>4</v>
      </c>
    </row>
    <row r="50578" spans="1:14">
      <c r="A50578">
        <v>4005164236</v>
      </c>
      <c r="B50578" t="s">
        <v>397</v>
      </c>
      <c r="C50578" s="9">
        <v>45864</v>
      </c>
      <c r="D50578">
        <v>57.37</v>
      </c>
      <c r="E50578">
        <v>76.7</v>
      </c>
      <c r="F50578" t="s">
        <v>32529</v>
      </c>
      <c r="G50578" t="s">
        <v>400</v>
      </c>
      <c r="H50578">
        <v>2025</v>
      </c>
      <c r="I50578" t="s">
        <v>62702</v>
      </c>
      <c r="J50578">
        <v>26</v>
      </c>
      <c r="K50578">
        <v>7</v>
      </c>
      <c r="L50578" t="s">
        <v>62703</v>
      </c>
      <c r="M50578" t="s">
        <v>53695</v>
      </c>
      <c r="N50578">
        <v>4</v>
      </c>
    </row>
    <row r="50579" spans="1:14">
      <c r="A50579">
        <v>4005164239</v>
      </c>
      <c r="B50579" t="s">
        <v>1417</v>
      </c>
      <c r="C50579" s="9">
        <v>45864</v>
      </c>
      <c r="D50579">
        <v>28.52</v>
      </c>
      <c r="E50579">
        <v>25.38</v>
      </c>
      <c r="F50579" t="s">
        <v>48584</v>
      </c>
      <c r="G50579" t="s">
        <v>400</v>
      </c>
      <c r="H50579">
        <v>2025</v>
      </c>
      <c r="I50579" t="s">
        <v>62702</v>
      </c>
      <c r="J50579">
        <v>26</v>
      </c>
      <c r="K50579">
        <v>7</v>
      </c>
      <c r="L50579" t="s">
        <v>62703</v>
      </c>
      <c r="M50579" t="s">
        <v>54761</v>
      </c>
      <c r="N50579">
        <v>1</v>
      </c>
    </row>
    <row r="50580" spans="1:14">
      <c r="A50580">
        <v>4005164245</v>
      </c>
      <c r="B50580" t="s">
        <v>1417</v>
      </c>
      <c r="C50580" s="9">
        <v>45864</v>
      </c>
      <c r="D50580">
        <v>32.06</v>
      </c>
      <c r="E50580">
        <v>131.76</v>
      </c>
      <c r="F50580" t="s">
        <v>62721</v>
      </c>
      <c r="G50580" t="s">
        <v>34</v>
      </c>
      <c r="H50580">
        <v>2025</v>
      </c>
      <c r="I50580" t="s">
        <v>62702</v>
      </c>
      <c r="J50580">
        <v>26</v>
      </c>
      <c r="K50580">
        <v>7</v>
      </c>
      <c r="L50580" t="s">
        <v>62703</v>
      </c>
      <c r="M50580" t="s">
        <v>53700</v>
      </c>
      <c r="N50580">
        <v>4</v>
      </c>
    </row>
    <row r="50581" spans="1:14">
      <c r="A50581">
        <v>4005164248</v>
      </c>
      <c r="B50581" t="s">
        <v>3768</v>
      </c>
      <c r="C50581" s="9">
        <v>45864</v>
      </c>
      <c r="D50581">
        <v>18.98</v>
      </c>
      <c r="E50581">
        <v>92.2</v>
      </c>
      <c r="F50581" t="s">
        <v>3783</v>
      </c>
      <c r="G50581" t="s">
        <v>400</v>
      </c>
      <c r="H50581">
        <v>2025</v>
      </c>
      <c r="I50581" t="s">
        <v>62702</v>
      </c>
      <c r="J50581">
        <v>26</v>
      </c>
      <c r="K50581">
        <v>7</v>
      </c>
      <c r="L50581" t="s">
        <v>62703</v>
      </c>
      <c r="M50581" t="s">
        <v>53796</v>
      </c>
      <c r="N50581">
        <v>4</v>
      </c>
    </row>
    <row r="50582" spans="1:14">
      <c r="A50582">
        <v>4005164254</v>
      </c>
      <c r="B50582" t="s">
        <v>891</v>
      </c>
      <c r="C50582" s="9">
        <v>45864</v>
      </c>
      <c r="D50582">
        <v>60.21</v>
      </c>
      <c r="E50582">
        <v>95.21</v>
      </c>
      <c r="F50582" t="s">
        <v>910</v>
      </c>
      <c r="G50582" t="s">
        <v>34</v>
      </c>
      <c r="H50582">
        <v>2025</v>
      </c>
      <c r="I50582" t="s">
        <v>62702</v>
      </c>
      <c r="J50582">
        <v>26</v>
      </c>
      <c r="K50582">
        <v>7</v>
      </c>
      <c r="L50582" t="s">
        <v>62703</v>
      </c>
      <c r="M50582" t="s">
        <v>53717</v>
      </c>
      <c r="N50582">
        <v>5</v>
      </c>
    </row>
    <row r="50583" spans="1:14">
      <c r="A50583">
        <v>4005164260</v>
      </c>
      <c r="B50583" t="s">
        <v>2438</v>
      </c>
      <c r="C50583" s="9">
        <v>45864</v>
      </c>
      <c r="D50583">
        <v>16.27</v>
      </c>
      <c r="E50583">
        <v>24.46</v>
      </c>
      <c r="F50583" t="s">
        <v>62736</v>
      </c>
      <c r="G50583" t="s">
        <v>400</v>
      </c>
      <c r="H50583">
        <v>2025</v>
      </c>
      <c r="I50583" t="s">
        <v>62702</v>
      </c>
      <c r="J50583">
        <v>26</v>
      </c>
      <c r="K50583">
        <v>7</v>
      </c>
      <c r="L50583" t="s">
        <v>62703</v>
      </c>
      <c r="M50583" t="s">
        <v>53762</v>
      </c>
      <c r="N50583">
        <v>3</v>
      </c>
    </row>
    <row r="50584" spans="1:14">
      <c r="A50584">
        <v>4005164269</v>
      </c>
      <c r="B50584" t="s">
        <v>891</v>
      </c>
      <c r="C50584" s="9">
        <v>45864</v>
      </c>
      <c r="D50584">
        <v>13.1</v>
      </c>
      <c r="E50584">
        <v>147.06</v>
      </c>
      <c r="F50584" t="s">
        <v>62718</v>
      </c>
      <c r="G50584" t="s">
        <v>34</v>
      </c>
      <c r="H50584">
        <v>2025</v>
      </c>
      <c r="I50584" t="s">
        <v>62702</v>
      </c>
      <c r="J50584">
        <v>26</v>
      </c>
      <c r="K50584">
        <v>7</v>
      </c>
      <c r="L50584" t="s">
        <v>62703</v>
      </c>
      <c r="M50584" t="s">
        <v>53735</v>
      </c>
      <c r="N50584">
        <v>5</v>
      </c>
    </row>
    <row r="50585" spans="1:14">
      <c r="A50585">
        <v>4005164272</v>
      </c>
      <c r="B50585" t="s">
        <v>2438</v>
      </c>
      <c r="C50585" s="9">
        <v>45864</v>
      </c>
      <c r="D50585">
        <v>25.7</v>
      </c>
      <c r="E50585">
        <v>50.94</v>
      </c>
      <c r="F50585" t="s">
        <v>2026</v>
      </c>
      <c r="G50585" t="s">
        <v>34</v>
      </c>
      <c r="H50585">
        <v>2025</v>
      </c>
      <c r="I50585" t="s">
        <v>62702</v>
      </c>
      <c r="J50585">
        <v>26</v>
      </c>
      <c r="K50585">
        <v>7</v>
      </c>
      <c r="L50585" t="s">
        <v>62703</v>
      </c>
      <c r="M50585" t="s">
        <v>53786</v>
      </c>
      <c r="N50585">
        <v>3</v>
      </c>
    </row>
    <row r="50586" spans="1:14">
      <c r="A50586">
        <v>4005164278</v>
      </c>
      <c r="B50586" t="s">
        <v>1417</v>
      </c>
      <c r="C50586" s="9">
        <v>45864</v>
      </c>
      <c r="D50586">
        <v>20.67</v>
      </c>
      <c r="E50586">
        <v>97.89</v>
      </c>
      <c r="F50586" t="s">
        <v>5469</v>
      </c>
      <c r="G50586" t="s">
        <v>400</v>
      </c>
      <c r="H50586">
        <v>2025</v>
      </c>
      <c r="I50586" t="s">
        <v>62702</v>
      </c>
      <c r="J50586">
        <v>26</v>
      </c>
      <c r="K50586">
        <v>7</v>
      </c>
      <c r="L50586" t="s">
        <v>62703</v>
      </c>
      <c r="M50586" t="s">
        <v>53609</v>
      </c>
      <c r="N50586">
        <v>3</v>
      </c>
    </row>
    <row r="50587" spans="1:14">
      <c r="A50587">
        <v>4005164281</v>
      </c>
      <c r="B50587" t="s">
        <v>397</v>
      </c>
      <c r="C50587" s="9">
        <v>45864</v>
      </c>
      <c r="D50587">
        <v>28.33</v>
      </c>
      <c r="E50587">
        <v>37.89</v>
      </c>
      <c r="F50587" t="s">
        <v>62729</v>
      </c>
      <c r="G50587" t="s">
        <v>400</v>
      </c>
      <c r="H50587">
        <v>2025</v>
      </c>
      <c r="I50587" t="s">
        <v>62702</v>
      </c>
      <c r="J50587">
        <v>26</v>
      </c>
      <c r="K50587">
        <v>7</v>
      </c>
      <c r="L50587" t="s">
        <v>62703</v>
      </c>
      <c r="M50587" t="s">
        <v>53758</v>
      </c>
      <c r="N50587">
        <v>5</v>
      </c>
    </row>
    <row r="50588" spans="1:14">
      <c r="A50588">
        <v>4005164287</v>
      </c>
      <c r="B50588" t="s">
        <v>2438</v>
      </c>
      <c r="C50588" s="9">
        <v>45864</v>
      </c>
      <c r="D50588">
        <v>33.97</v>
      </c>
      <c r="E50588">
        <v>80.52</v>
      </c>
      <c r="F50588" t="s">
        <v>6241</v>
      </c>
      <c r="G50588" t="s">
        <v>400</v>
      </c>
      <c r="H50588">
        <v>2025</v>
      </c>
      <c r="I50588" t="s">
        <v>62702</v>
      </c>
      <c r="J50588">
        <v>26</v>
      </c>
      <c r="K50588">
        <v>7</v>
      </c>
      <c r="L50588" t="s">
        <v>62703</v>
      </c>
      <c r="M50588" t="s">
        <v>54759</v>
      </c>
      <c r="N50588">
        <v>3</v>
      </c>
    </row>
    <row r="50589" spans="1:14">
      <c r="A50589">
        <v>4005164293</v>
      </c>
      <c r="B50589" t="s">
        <v>3637</v>
      </c>
      <c r="C50589" s="9">
        <v>45864</v>
      </c>
      <c r="D50589">
        <v>1.23</v>
      </c>
      <c r="E50589">
        <v>153.22999999999999</v>
      </c>
      <c r="F50589" t="s">
        <v>3734</v>
      </c>
      <c r="G50589" t="s">
        <v>400</v>
      </c>
      <c r="H50589">
        <v>2025</v>
      </c>
      <c r="I50589" t="s">
        <v>62702</v>
      </c>
      <c r="J50589">
        <v>26</v>
      </c>
      <c r="K50589">
        <v>7</v>
      </c>
      <c r="L50589" t="s">
        <v>62703</v>
      </c>
      <c r="M50589" t="s">
        <v>53792</v>
      </c>
      <c r="N50589">
        <v>4</v>
      </c>
    </row>
    <row r="50590" spans="1:14">
      <c r="A50590">
        <v>4005164299</v>
      </c>
      <c r="B50590" t="s">
        <v>397</v>
      </c>
      <c r="C50590" s="9">
        <v>45864</v>
      </c>
      <c r="D50590">
        <v>64.77</v>
      </c>
      <c r="E50590">
        <v>60.37</v>
      </c>
      <c r="F50590" t="s">
        <v>399</v>
      </c>
      <c r="G50590" t="s">
        <v>400</v>
      </c>
      <c r="H50590">
        <v>2025</v>
      </c>
      <c r="I50590" t="s">
        <v>62702</v>
      </c>
      <c r="J50590">
        <v>26</v>
      </c>
      <c r="K50590">
        <v>7</v>
      </c>
      <c r="L50590" t="s">
        <v>62703</v>
      </c>
      <c r="M50590" t="s">
        <v>53562</v>
      </c>
      <c r="N50590">
        <v>3</v>
      </c>
    </row>
    <row r="50591" spans="1:14">
      <c r="A50591">
        <v>4005164311</v>
      </c>
      <c r="B50591" t="s">
        <v>1417</v>
      </c>
      <c r="C50591" s="9">
        <v>45864</v>
      </c>
      <c r="D50591">
        <v>35.130000000000003</v>
      </c>
      <c r="E50591">
        <v>51.41</v>
      </c>
      <c r="F50591" t="s">
        <v>5469</v>
      </c>
      <c r="G50591" t="s">
        <v>400</v>
      </c>
      <c r="H50591">
        <v>2025</v>
      </c>
      <c r="I50591" t="s">
        <v>62702</v>
      </c>
      <c r="J50591">
        <v>26</v>
      </c>
      <c r="K50591">
        <v>7</v>
      </c>
      <c r="L50591" t="s">
        <v>62703</v>
      </c>
      <c r="M50591" t="s">
        <v>53609</v>
      </c>
      <c r="N50591">
        <v>3</v>
      </c>
    </row>
    <row r="50592" spans="1:14">
      <c r="A50592">
        <v>4005164326</v>
      </c>
      <c r="B50592" t="s">
        <v>2438</v>
      </c>
      <c r="C50592" s="9">
        <v>45864</v>
      </c>
      <c r="D50592">
        <v>35.83</v>
      </c>
      <c r="E50592">
        <v>33.130000000000003</v>
      </c>
      <c r="F50592" t="s">
        <v>2528</v>
      </c>
      <c r="G50592" t="s">
        <v>34</v>
      </c>
      <c r="H50592">
        <v>2025</v>
      </c>
      <c r="I50592" t="s">
        <v>62702</v>
      </c>
      <c r="J50592">
        <v>26</v>
      </c>
      <c r="K50592">
        <v>7</v>
      </c>
      <c r="L50592" t="s">
        <v>62703</v>
      </c>
      <c r="M50592" t="s">
        <v>54698</v>
      </c>
      <c r="N50592">
        <v>3</v>
      </c>
    </row>
    <row r="50593" spans="1:14">
      <c r="A50593">
        <v>4005164329</v>
      </c>
      <c r="B50593" t="s">
        <v>2438</v>
      </c>
      <c r="C50593" s="9">
        <v>45864</v>
      </c>
      <c r="D50593">
        <v>8.07</v>
      </c>
      <c r="E50593">
        <v>61.31</v>
      </c>
      <c r="F50593" t="s">
        <v>2536</v>
      </c>
      <c r="G50593" t="s">
        <v>400</v>
      </c>
      <c r="H50593">
        <v>2025</v>
      </c>
      <c r="I50593" t="s">
        <v>62702</v>
      </c>
      <c r="J50593">
        <v>26</v>
      </c>
      <c r="K50593">
        <v>7</v>
      </c>
      <c r="L50593" t="s">
        <v>62703</v>
      </c>
      <c r="M50593" t="s">
        <v>53539</v>
      </c>
      <c r="N50593">
        <v>3</v>
      </c>
    </row>
    <row r="50594" spans="1:14">
      <c r="A50594">
        <v>4005164341</v>
      </c>
      <c r="B50594" t="s">
        <v>2438</v>
      </c>
      <c r="C50594" s="9">
        <v>45864</v>
      </c>
      <c r="D50594">
        <v>62.88</v>
      </c>
      <c r="E50594">
        <v>52.1</v>
      </c>
      <c r="F50594" t="s">
        <v>2862</v>
      </c>
      <c r="G50594" t="s">
        <v>400</v>
      </c>
      <c r="H50594">
        <v>2025</v>
      </c>
      <c r="I50594" t="s">
        <v>62702</v>
      </c>
      <c r="J50594">
        <v>26</v>
      </c>
      <c r="K50594">
        <v>7</v>
      </c>
      <c r="L50594" t="s">
        <v>62703</v>
      </c>
      <c r="M50594" t="s">
        <v>53731</v>
      </c>
      <c r="N50594">
        <v>3</v>
      </c>
    </row>
    <row r="50595" spans="1:14">
      <c r="A50595">
        <v>4005164350</v>
      </c>
      <c r="B50595" t="s">
        <v>891</v>
      </c>
      <c r="C50595" s="9">
        <v>45864</v>
      </c>
      <c r="D50595">
        <v>34</v>
      </c>
      <c r="E50595">
        <v>156.77000000000001</v>
      </c>
      <c r="F50595" t="s">
        <v>906</v>
      </c>
      <c r="G50595" t="s">
        <v>34</v>
      </c>
      <c r="H50595">
        <v>2025</v>
      </c>
      <c r="I50595" t="s">
        <v>62702</v>
      </c>
      <c r="J50595">
        <v>26</v>
      </c>
      <c r="K50595">
        <v>7</v>
      </c>
      <c r="L50595" t="s">
        <v>62703</v>
      </c>
      <c r="M50595" t="s">
        <v>53749</v>
      </c>
      <c r="N50595">
        <v>7</v>
      </c>
    </row>
    <row r="50596" spans="1:14">
      <c r="A50596">
        <v>4005164353</v>
      </c>
      <c r="B50596" t="s">
        <v>2438</v>
      </c>
      <c r="C50596" s="9">
        <v>45864</v>
      </c>
      <c r="D50596">
        <v>21.13</v>
      </c>
      <c r="E50596">
        <v>44.88</v>
      </c>
      <c r="F50596" t="s">
        <v>2825</v>
      </c>
      <c r="G50596" t="s">
        <v>400</v>
      </c>
      <c r="H50596">
        <v>2025</v>
      </c>
      <c r="I50596" t="s">
        <v>62702</v>
      </c>
      <c r="J50596">
        <v>26</v>
      </c>
      <c r="K50596">
        <v>7</v>
      </c>
      <c r="L50596" t="s">
        <v>62703</v>
      </c>
      <c r="M50596" t="s">
        <v>54766</v>
      </c>
      <c r="N50596">
        <v>2</v>
      </c>
    </row>
    <row r="50597" spans="1:14">
      <c r="A50597">
        <v>4005164362</v>
      </c>
      <c r="B50597" t="s">
        <v>11</v>
      </c>
      <c r="C50597" s="9">
        <v>45864</v>
      </c>
      <c r="D50597">
        <v>77.33</v>
      </c>
      <c r="E50597">
        <v>70.14</v>
      </c>
      <c r="F50597" t="s">
        <v>62705</v>
      </c>
      <c r="G50597" t="s">
        <v>34</v>
      </c>
      <c r="H50597">
        <v>2025</v>
      </c>
      <c r="I50597" t="s">
        <v>62702</v>
      </c>
      <c r="J50597">
        <v>26</v>
      </c>
      <c r="K50597">
        <v>7</v>
      </c>
      <c r="L50597" t="s">
        <v>62703</v>
      </c>
      <c r="M50597" t="s">
        <v>53782</v>
      </c>
      <c r="N50597">
        <v>7</v>
      </c>
    </row>
    <row r="50598" spans="1:14">
      <c r="A50598">
        <v>4005164374</v>
      </c>
      <c r="B50598" t="s">
        <v>1417</v>
      </c>
      <c r="C50598" s="9">
        <v>45864</v>
      </c>
      <c r="D50598">
        <v>17.11</v>
      </c>
      <c r="E50598">
        <v>91.07</v>
      </c>
      <c r="F50598" t="s">
        <v>1566</v>
      </c>
      <c r="G50598" t="s">
        <v>34</v>
      </c>
      <c r="H50598">
        <v>2025</v>
      </c>
      <c r="I50598" t="s">
        <v>62702</v>
      </c>
      <c r="J50598">
        <v>26</v>
      </c>
      <c r="K50598">
        <v>7</v>
      </c>
      <c r="L50598" t="s">
        <v>62703</v>
      </c>
      <c r="M50598" t="s">
        <v>54681</v>
      </c>
      <c r="N50598">
        <v>3</v>
      </c>
    </row>
    <row r="50599" spans="1:14">
      <c r="A50599">
        <v>4005164380</v>
      </c>
      <c r="B50599" t="s">
        <v>1417</v>
      </c>
      <c r="C50599" s="9">
        <v>45864</v>
      </c>
      <c r="D50599">
        <v>44.62</v>
      </c>
      <c r="E50599">
        <v>44.43</v>
      </c>
      <c r="F50599" t="s">
        <v>5519</v>
      </c>
      <c r="G50599" t="s">
        <v>400</v>
      </c>
      <c r="H50599">
        <v>2025</v>
      </c>
      <c r="I50599" t="s">
        <v>62702</v>
      </c>
      <c r="J50599">
        <v>26</v>
      </c>
      <c r="K50599">
        <v>7</v>
      </c>
      <c r="L50599" t="s">
        <v>62703</v>
      </c>
      <c r="M50599" t="s">
        <v>53673</v>
      </c>
      <c r="N50599">
        <v>4</v>
      </c>
    </row>
    <row r="50600" spans="1:14">
      <c r="A50600">
        <v>4005164386</v>
      </c>
      <c r="B50600" t="s">
        <v>397</v>
      </c>
      <c r="C50600" s="9">
        <v>45864</v>
      </c>
      <c r="D50600">
        <v>34.03</v>
      </c>
      <c r="E50600">
        <v>40.57</v>
      </c>
      <c r="F50600" t="s">
        <v>19</v>
      </c>
      <c r="G50600" t="s">
        <v>400</v>
      </c>
      <c r="H50600">
        <v>2025</v>
      </c>
      <c r="I50600" t="s">
        <v>62702</v>
      </c>
      <c r="J50600">
        <v>26</v>
      </c>
      <c r="K50600">
        <v>7</v>
      </c>
      <c r="L50600" t="s">
        <v>62703</v>
      </c>
      <c r="M50600" t="s">
        <v>53739</v>
      </c>
      <c r="N50600">
        <v>5</v>
      </c>
    </row>
    <row r="50601" spans="1:14">
      <c r="A50601">
        <v>4005164389</v>
      </c>
      <c r="B50601" t="s">
        <v>891</v>
      </c>
      <c r="C50601" s="9">
        <v>45864</v>
      </c>
      <c r="D50601">
        <v>23.39</v>
      </c>
      <c r="E50601">
        <v>142.16999999999999</v>
      </c>
      <c r="F50601" t="s">
        <v>62718</v>
      </c>
      <c r="G50601" t="s">
        <v>34</v>
      </c>
      <c r="H50601">
        <v>2025</v>
      </c>
      <c r="I50601" t="s">
        <v>62702</v>
      </c>
      <c r="J50601">
        <v>26</v>
      </c>
      <c r="K50601">
        <v>7</v>
      </c>
      <c r="L50601" t="s">
        <v>62703</v>
      </c>
      <c r="M50601" t="s">
        <v>53735</v>
      </c>
      <c r="N50601">
        <v>5</v>
      </c>
    </row>
    <row r="50602" spans="1:14">
      <c r="A50602">
        <v>4005164392</v>
      </c>
      <c r="B50602" t="s">
        <v>3637</v>
      </c>
      <c r="C50602" s="9">
        <v>45864</v>
      </c>
      <c r="D50602">
        <v>21.9</v>
      </c>
      <c r="E50602">
        <v>88.75</v>
      </c>
      <c r="F50602" t="s">
        <v>1852</v>
      </c>
      <c r="G50602" t="s">
        <v>400</v>
      </c>
      <c r="H50602">
        <v>2025</v>
      </c>
      <c r="I50602" t="s">
        <v>62702</v>
      </c>
      <c r="J50602">
        <v>26</v>
      </c>
      <c r="K50602">
        <v>7</v>
      </c>
      <c r="L50602" t="s">
        <v>62703</v>
      </c>
      <c r="M50602" t="s">
        <v>54325</v>
      </c>
      <c r="N50602">
        <v>4</v>
      </c>
    </row>
    <row r="50603" spans="1:14">
      <c r="A50603">
        <v>4005164398</v>
      </c>
      <c r="B50603" t="s">
        <v>397</v>
      </c>
      <c r="C50603" s="9">
        <v>45864</v>
      </c>
      <c r="D50603">
        <v>38.15</v>
      </c>
      <c r="E50603">
        <v>67.569999999999993</v>
      </c>
      <c r="F50603" t="s">
        <v>463</v>
      </c>
      <c r="G50603" t="s">
        <v>400</v>
      </c>
      <c r="H50603">
        <v>2025</v>
      </c>
      <c r="I50603" t="s">
        <v>62702</v>
      </c>
      <c r="J50603">
        <v>26</v>
      </c>
      <c r="K50603">
        <v>7</v>
      </c>
      <c r="L50603" t="s">
        <v>62703</v>
      </c>
      <c r="M50603" t="s">
        <v>53554</v>
      </c>
      <c r="N50603">
        <v>5</v>
      </c>
    </row>
    <row r="50604" spans="1:14">
      <c r="A50604">
        <v>4005164401</v>
      </c>
      <c r="B50604" t="s">
        <v>397</v>
      </c>
      <c r="C50604" s="9">
        <v>45864</v>
      </c>
      <c r="D50604">
        <v>16.75</v>
      </c>
      <c r="E50604">
        <v>69.709999999999994</v>
      </c>
      <c r="F50604" t="s">
        <v>62729</v>
      </c>
      <c r="G50604" t="s">
        <v>400</v>
      </c>
      <c r="H50604">
        <v>2025</v>
      </c>
      <c r="I50604" t="s">
        <v>62702</v>
      </c>
      <c r="J50604">
        <v>26</v>
      </c>
      <c r="K50604">
        <v>7</v>
      </c>
      <c r="L50604" t="s">
        <v>62703</v>
      </c>
      <c r="M50604" t="s">
        <v>53758</v>
      </c>
      <c r="N50604">
        <v>5</v>
      </c>
    </row>
    <row r="50605" spans="1:14">
      <c r="A50605">
        <v>4005164410</v>
      </c>
      <c r="B50605" t="s">
        <v>2438</v>
      </c>
      <c r="C50605" s="9">
        <v>45864</v>
      </c>
      <c r="D50605">
        <v>1.98</v>
      </c>
      <c r="E50605">
        <v>78.7</v>
      </c>
      <c r="F50605" t="s">
        <v>6241</v>
      </c>
      <c r="G50605" t="s">
        <v>400</v>
      </c>
      <c r="H50605">
        <v>2025</v>
      </c>
      <c r="I50605" t="s">
        <v>62702</v>
      </c>
      <c r="J50605">
        <v>26</v>
      </c>
      <c r="K50605">
        <v>7</v>
      </c>
      <c r="L50605" t="s">
        <v>62703</v>
      </c>
      <c r="M50605" t="s">
        <v>54759</v>
      </c>
      <c r="N50605">
        <v>3</v>
      </c>
    </row>
    <row r="50606" spans="1:14">
      <c r="A50606">
        <v>4005164416</v>
      </c>
      <c r="B50606" t="s">
        <v>397</v>
      </c>
      <c r="C50606" s="9">
        <v>45864</v>
      </c>
      <c r="D50606">
        <v>27.93</v>
      </c>
      <c r="E50606">
        <v>45.21</v>
      </c>
      <c r="F50606" t="s">
        <v>62729</v>
      </c>
      <c r="G50606" t="s">
        <v>400</v>
      </c>
      <c r="H50606">
        <v>2025</v>
      </c>
      <c r="I50606" t="s">
        <v>62702</v>
      </c>
      <c r="J50606">
        <v>26</v>
      </c>
      <c r="K50606">
        <v>7</v>
      </c>
      <c r="L50606" t="s">
        <v>62703</v>
      </c>
      <c r="M50606" t="s">
        <v>53758</v>
      </c>
      <c r="N50606">
        <v>5</v>
      </c>
    </row>
    <row r="50607" spans="1:14">
      <c r="A50607">
        <v>4005164434</v>
      </c>
      <c r="B50607" t="s">
        <v>2438</v>
      </c>
      <c r="C50607" s="9">
        <v>45864</v>
      </c>
      <c r="D50607">
        <v>10.23</v>
      </c>
      <c r="E50607">
        <v>74.34</v>
      </c>
      <c r="F50607" t="s">
        <v>62755</v>
      </c>
      <c r="G50607" t="s">
        <v>400</v>
      </c>
      <c r="H50607">
        <v>2025</v>
      </c>
      <c r="I50607" t="s">
        <v>62702</v>
      </c>
      <c r="J50607">
        <v>26</v>
      </c>
      <c r="K50607">
        <v>7</v>
      </c>
      <c r="L50607" t="s">
        <v>62703</v>
      </c>
      <c r="M50607" t="s">
        <v>54768</v>
      </c>
      <c r="N50607">
        <v>1</v>
      </c>
    </row>
    <row r="50608" spans="1:14">
      <c r="A50608">
        <v>4005164437</v>
      </c>
      <c r="B50608" t="s">
        <v>2438</v>
      </c>
      <c r="C50608" s="9">
        <v>45864</v>
      </c>
      <c r="D50608">
        <v>6.43</v>
      </c>
      <c r="E50608">
        <v>59.7</v>
      </c>
      <c r="F50608" t="s">
        <v>62735</v>
      </c>
      <c r="G50608" t="s">
        <v>400</v>
      </c>
      <c r="H50608">
        <v>2025</v>
      </c>
      <c r="I50608" t="s">
        <v>62702</v>
      </c>
      <c r="J50608">
        <v>26</v>
      </c>
      <c r="K50608">
        <v>7</v>
      </c>
      <c r="L50608" t="s">
        <v>62703</v>
      </c>
      <c r="M50608" t="s">
        <v>53755</v>
      </c>
      <c r="N50608">
        <v>3</v>
      </c>
    </row>
    <row r="50609" spans="1:14">
      <c r="A50609">
        <v>4005164440</v>
      </c>
      <c r="B50609" t="s">
        <v>2438</v>
      </c>
      <c r="C50609" s="9">
        <v>45864</v>
      </c>
      <c r="D50609">
        <v>26</v>
      </c>
      <c r="E50609">
        <v>110.4</v>
      </c>
      <c r="F50609" t="s">
        <v>62754</v>
      </c>
      <c r="G50609" t="s">
        <v>400</v>
      </c>
      <c r="H50609">
        <v>2025</v>
      </c>
      <c r="I50609" t="s">
        <v>62702</v>
      </c>
      <c r="J50609">
        <v>26</v>
      </c>
      <c r="K50609">
        <v>7</v>
      </c>
      <c r="L50609" t="s">
        <v>62703</v>
      </c>
      <c r="M50609" t="s">
        <v>53824</v>
      </c>
      <c r="N50609">
        <v>4</v>
      </c>
    </row>
    <row r="50610" spans="1:14">
      <c r="A50610">
        <v>4005164443</v>
      </c>
      <c r="B50610" t="s">
        <v>2438</v>
      </c>
      <c r="C50610" s="9">
        <v>45864</v>
      </c>
      <c r="D50610">
        <v>28.45</v>
      </c>
      <c r="E50610">
        <v>71.73</v>
      </c>
      <c r="F50610" t="s">
        <v>2581</v>
      </c>
      <c r="G50610" t="s">
        <v>400</v>
      </c>
      <c r="H50610">
        <v>2025</v>
      </c>
      <c r="I50610" t="s">
        <v>62702</v>
      </c>
      <c r="J50610">
        <v>26</v>
      </c>
      <c r="K50610">
        <v>7</v>
      </c>
      <c r="L50610" t="s">
        <v>62703</v>
      </c>
      <c r="M50610" t="s">
        <v>54701</v>
      </c>
      <c r="N50610">
        <v>2</v>
      </c>
    </row>
    <row r="50611" spans="1:14">
      <c r="A50611">
        <v>4005164446</v>
      </c>
      <c r="B50611" t="s">
        <v>397</v>
      </c>
      <c r="C50611" s="9">
        <v>45864</v>
      </c>
      <c r="D50611">
        <v>17.920000000000002</v>
      </c>
      <c r="E50611">
        <v>63.9</v>
      </c>
      <c r="F50611" t="s">
        <v>14538</v>
      </c>
      <c r="G50611" t="s">
        <v>400</v>
      </c>
      <c r="H50611">
        <v>2025</v>
      </c>
      <c r="I50611" t="s">
        <v>62702</v>
      </c>
      <c r="J50611">
        <v>26</v>
      </c>
      <c r="K50611">
        <v>7</v>
      </c>
      <c r="L50611" t="s">
        <v>62703</v>
      </c>
      <c r="M50611" t="s">
        <v>53774</v>
      </c>
      <c r="N50611">
        <v>3</v>
      </c>
    </row>
    <row r="50612" spans="1:14">
      <c r="A50612">
        <v>4005164452</v>
      </c>
      <c r="B50612" t="s">
        <v>3768</v>
      </c>
      <c r="C50612" s="9">
        <v>45864</v>
      </c>
      <c r="D50612">
        <v>22.23</v>
      </c>
      <c r="E50612">
        <v>100.3</v>
      </c>
      <c r="F50612" t="s">
        <v>10436</v>
      </c>
      <c r="G50612" t="s">
        <v>400</v>
      </c>
      <c r="H50612">
        <v>2025</v>
      </c>
      <c r="I50612" t="s">
        <v>62702</v>
      </c>
      <c r="J50612">
        <v>26</v>
      </c>
      <c r="K50612">
        <v>7</v>
      </c>
      <c r="L50612" t="s">
        <v>62703</v>
      </c>
      <c r="M50612" t="s">
        <v>53790</v>
      </c>
      <c r="N50612">
        <v>4</v>
      </c>
    </row>
    <row r="50613" spans="1:14">
      <c r="A50613">
        <v>4005164458</v>
      </c>
      <c r="B50613" t="s">
        <v>3768</v>
      </c>
      <c r="C50613" s="9">
        <v>45864</v>
      </c>
      <c r="D50613">
        <v>31.3</v>
      </c>
      <c r="E50613">
        <v>119.38</v>
      </c>
      <c r="F50613" t="s">
        <v>10436</v>
      </c>
      <c r="G50613" t="s">
        <v>400</v>
      </c>
      <c r="H50613">
        <v>2025</v>
      </c>
      <c r="I50613" t="s">
        <v>62702</v>
      </c>
      <c r="J50613">
        <v>26</v>
      </c>
      <c r="K50613">
        <v>7</v>
      </c>
      <c r="L50613" t="s">
        <v>62703</v>
      </c>
      <c r="M50613" t="s">
        <v>53790</v>
      </c>
      <c r="N50613">
        <v>4</v>
      </c>
    </row>
    <row r="50614" spans="1:14">
      <c r="A50614">
        <v>4005164464</v>
      </c>
      <c r="B50614" t="s">
        <v>397</v>
      </c>
      <c r="C50614" s="9">
        <v>45864</v>
      </c>
      <c r="D50614">
        <v>12.77</v>
      </c>
      <c r="E50614">
        <v>116.09</v>
      </c>
      <c r="F50614" t="s">
        <v>551</v>
      </c>
      <c r="G50614" t="s">
        <v>400</v>
      </c>
      <c r="H50614">
        <v>2025</v>
      </c>
      <c r="I50614" t="s">
        <v>62702</v>
      </c>
      <c r="J50614">
        <v>26</v>
      </c>
      <c r="K50614">
        <v>7</v>
      </c>
      <c r="L50614" t="s">
        <v>62703</v>
      </c>
      <c r="M50614" t="s">
        <v>54770</v>
      </c>
      <c r="N50614">
        <v>1</v>
      </c>
    </row>
    <row r="50615" spans="1:14">
      <c r="A50615">
        <v>4005164467</v>
      </c>
      <c r="B50615" t="s">
        <v>3315</v>
      </c>
      <c r="C50615" s="9">
        <v>45864</v>
      </c>
      <c r="D50615">
        <v>39.630000000000003</v>
      </c>
      <c r="E50615">
        <v>41.63</v>
      </c>
      <c r="F50615" t="s">
        <v>3057</v>
      </c>
      <c r="G50615" t="s">
        <v>400</v>
      </c>
      <c r="H50615">
        <v>2025</v>
      </c>
      <c r="I50615" t="s">
        <v>62702</v>
      </c>
      <c r="J50615">
        <v>26</v>
      </c>
      <c r="K50615">
        <v>7</v>
      </c>
      <c r="L50615" t="s">
        <v>62703</v>
      </c>
      <c r="M50615" t="s">
        <v>53801</v>
      </c>
      <c r="N50615">
        <v>4</v>
      </c>
    </row>
    <row r="50616" spans="1:14">
      <c r="A50616">
        <v>4005164470</v>
      </c>
      <c r="B50616" t="s">
        <v>891</v>
      </c>
      <c r="C50616" s="9">
        <v>45864</v>
      </c>
      <c r="D50616">
        <v>54.43</v>
      </c>
      <c r="E50616">
        <v>76.739999999999995</v>
      </c>
      <c r="F50616" t="s">
        <v>893</v>
      </c>
      <c r="G50616" t="s">
        <v>34</v>
      </c>
      <c r="H50616">
        <v>2025</v>
      </c>
      <c r="I50616" t="s">
        <v>62702</v>
      </c>
      <c r="J50616">
        <v>26</v>
      </c>
      <c r="K50616">
        <v>7</v>
      </c>
      <c r="L50616" t="s">
        <v>62703</v>
      </c>
      <c r="M50616" t="s">
        <v>53750</v>
      </c>
      <c r="N50616">
        <v>6</v>
      </c>
    </row>
    <row r="50617" spans="1:14">
      <c r="A50617">
        <v>4005164485</v>
      </c>
      <c r="B50617" t="s">
        <v>2438</v>
      </c>
      <c r="C50617" s="9">
        <v>45864</v>
      </c>
      <c r="D50617">
        <v>31.13</v>
      </c>
      <c r="E50617">
        <v>32.299999999999997</v>
      </c>
      <c r="F50617" t="s">
        <v>2825</v>
      </c>
      <c r="G50617" t="s">
        <v>400</v>
      </c>
      <c r="H50617">
        <v>2025</v>
      </c>
      <c r="I50617" t="s">
        <v>62702</v>
      </c>
      <c r="J50617">
        <v>26</v>
      </c>
      <c r="K50617">
        <v>7</v>
      </c>
      <c r="L50617" t="s">
        <v>62703</v>
      </c>
      <c r="M50617" t="s">
        <v>54766</v>
      </c>
      <c r="N50617">
        <v>2</v>
      </c>
    </row>
    <row r="50618" spans="1:14">
      <c r="A50618">
        <v>4005164488</v>
      </c>
      <c r="B50618" t="s">
        <v>891</v>
      </c>
      <c r="C50618" s="9">
        <v>45864</v>
      </c>
      <c r="D50618">
        <v>10.41</v>
      </c>
      <c r="E50618">
        <v>127.92</v>
      </c>
      <c r="F50618" t="s">
        <v>10846</v>
      </c>
      <c r="G50618" t="s">
        <v>34</v>
      </c>
      <c r="H50618">
        <v>2025</v>
      </c>
      <c r="I50618" t="s">
        <v>62702</v>
      </c>
      <c r="J50618">
        <v>26</v>
      </c>
      <c r="K50618">
        <v>7</v>
      </c>
      <c r="L50618" t="s">
        <v>62703</v>
      </c>
      <c r="M50618" t="s">
        <v>53814</v>
      </c>
      <c r="N50618">
        <v>5</v>
      </c>
    </row>
    <row r="50619" spans="1:14">
      <c r="A50619">
        <v>4005164506</v>
      </c>
      <c r="B50619" t="s">
        <v>3315</v>
      </c>
      <c r="C50619" s="9">
        <v>45864</v>
      </c>
      <c r="D50619">
        <v>50.62</v>
      </c>
      <c r="E50619">
        <v>46.33</v>
      </c>
      <c r="F50619" t="s">
        <v>3750</v>
      </c>
      <c r="G50619" t="s">
        <v>400</v>
      </c>
      <c r="H50619">
        <v>2025</v>
      </c>
      <c r="I50619" t="s">
        <v>62702</v>
      </c>
      <c r="J50619">
        <v>26</v>
      </c>
      <c r="K50619">
        <v>7</v>
      </c>
      <c r="L50619" t="s">
        <v>62703</v>
      </c>
      <c r="M50619" t="s">
        <v>53805</v>
      </c>
      <c r="N50619">
        <v>2</v>
      </c>
    </row>
    <row r="50620" spans="1:14">
      <c r="A50620">
        <v>4005164515</v>
      </c>
      <c r="B50620" t="s">
        <v>11</v>
      </c>
      <c r="C50620" s="9">
        <v>45864</v>
      </c>
      <c r="D50620">
        <v>29.78</v>
      </c>
      <c r="E50620">
        <v>51.44</v>
      </c>
      <c r="F50620" t="s">
        <v>62705</v>
      </c>
      <c r="G50620" t="s">
        <v>34</v>
      </c>
      <c r="H50620">
        <v>2025</v>
      </c>
      <c r="I50620" t="s">
        <v>62702</v>
      </c>
      <c r="J50620">
        <v>26</v>
      </c>
      <c r="K50620">
        <v>7</v>
      </c>
      <c r="L50620" t="s">
        <v>62703</v>
      </c>
      <c r="M50620" t="s">
        <v>53782</v>
      </c>
      <c r="N50620">
        <v>7</v>
      </c>
    </row>
    <row r="50621" spans="1:14">
      <c r="A50621">
        <v>4005164521</v>
      </c>
      <c r="B50621" t="s">
        <v>2438</v>
      </c>
      <c r="C50621" s="9">
        <v>45864</v>
      </c>
      <c r="D50621">
        <v>10.4</v>
      </c>
      <c r="E50621">
        <v>48.9</v>
      </c>
      <c r="F50621" t="s">
        <v>2539</v>
      </c>
      <c r="G50621" t="s">
        <v>400</v>
      </c>
      <c r="H50621">
        <v>2025</v>
      </c>
      <c r="I50621" t="s">
        <v>62702</v>
      </c>
      <c r="J50621">
        <v>26</v>
      </c>
      <c r="K50621">
        <v>7</v>
      </c>
      <c r="L50621" t="s">
        <v>62703</v>
      </c>
      <c r="M50621" t="s">
        <v>54771</v>
      </c>
      <c r="N50621">
        <v>2</v>
      </c>
    </row>
    <row r="50622" spans="1:14">
      <c r="A50622">
        <v>4005164524</v>
      </c>
      <c r="B50622" t="s">
        <v>3637</v>
      </c>
      <c r="C50622" s="9">
        <v>45864</v>
      </c>
      <c r="D50622">
        <v>79.349999999999994</v>
      </c>
      <c r="E50622">
        <v>83.52</v>
      </c>
      <c r="F50622" t="s">
        <v>1216</v>
      </c>
      <c r="G50622" t="s">
        <v>400</v>
      </c>
      <c r="H50622">
        <v>2025</v>
      </c>
      <c r="I50622" t="s">
        <v>62702</v>
      </c>
      <c r="J50622">
        <v>26</v>
      </c>
      <c r="K50622">
        <v>7</v>
      </c>
      <c r="L50622" t="s">
        <v>62703</v>
      </c>
      <c r="M50622" t="s">
        <v>53756</v>
      </c>
      <c r="N50622">
        <v>3</v>
      </c>
    </row>
    <row r="50623" spans="1:14">
      <c r="A50623">
        <v>4005164527</v>
      </c>
      <c r="B50623" t="s">
        <v>891</v>
      </c>
      <c r="C50623" s="9">
        <v>45864</v>
      </c>
      <c r="D50623">
        <v>69.73</v>
      </c>
      <c r="E50623">
        <v>97.22</v>
      </c>
      <c r="F50623" t="s">
        <v>2536</v>
      </c>
      <c r="G50623" t="s">
        <v>34</v>
      </c>
      <c r="H50623">
        <v>2025</v>
      </c>
      <c r="I50623" t="s">
        <v>62702</v>
      </c>
      <c r="J50623">
        <v>26</v>
      </c>
      <c r="K50623">
        <v>7</v>
      </c>
      <c r="L50623" t="s">
        <v>62703</v>
      </c>
      <c r="M50623" t="s">
        <v>53856</v>
      </c>
      <c r="N50623">
        <v>4</v>
      </c>
    </row>
    <row r="50624" spans="1:14">
      <c r="A50624">
        <v>4005164530</v>
      </c>
      <c r="B50624" t="s">
        <v>891</v>
      </c>
      <c r="C50624" s="9">
        <v>45864</v>
      </c>
      <c r="D50624">
        <v>76.19</v>
      </c>
      <c r="E50624">
        <v>87.36</v>
      </c>
      <c r="F50624" t="s">
        <v>906</v>
      </c>
      <c r="G50624" t="s">
        <v>34</v>
      </c>
      <c r="H50624">
        <v>2025</v>
      </c>
      <c r="I50624" t="s">
        <v>62702</v>
      </c>
      <c r="J50624">
        <v>26</v>
      </c>
      <c r="K50624">
        <v>7</v>
      </c>
      <c r="L50624" t="s">
        <v>62703</v>
      </c>
      <c r="M50624" t="s">
        <v>53749</v>
      </c>
      <c r="N50624">
        <v>7</v>
      </c>
    </row>
    <row r="50625" spans="1:14">
      <c r="A50625">
        <v>4005164542</v>
      </c>
      <c r="B50625" t="s">
        <v>11</v>
      </c>
      <c r="C50625" s="9">
        <v>45864</v>
      </c>
      <c r="D50625">
        <v>7.64</v>
      </c>
      <c r="E50625">
        <v>77.14</v>
      </c>
      <c r="F50625" t="s">
        <v>20294</v>
      </c>
      <c r="G50625" t="s">
        <v>34</v>
      </c>
      <c r="H50625">
        <v>2025</v>
      </c>
      <c r="I50625" t="s">
        <v>62702</v>
      </c>
      <c r="J50625">
        <v>26</v>
      </c>
      <c r="K50625">
        <v>7</v>
      </c>
      <c r="L50625" t="s">
        <v>62703</v>
      </c>
      <c r="M50625" t="s">
        <v>53556</v>
      </c>
      <c r="N50625">
        <v>8</v>
      </c>
    </row>
    <row r="50626" spans="1:14">
      <c r="A50626">
        <v>4005164554</v>
      </c>
      <c r="B50626" t="s">
        <v>3768</v>
      </c>
      <c r="C50626" s="9">
        <v>45864</v>
      </c>
      <c r="D50626">
        <v>7.48</v>
      </c>
      <c r="E50626">
        <v>162.66999999999999</v>
      </c>
      <c r="F50626" t="s">
        <v>3773</v>
      </c>
      <c r="G50626" t="s">
        <v>400</v>
      </c>
      <c r="H50626">
        <v>2025</v>
      </c>
      <c r="I50626" t="s">
        <v>62702</v>
      </c>
      <c r="J50626">
        <v>26</v>
      </c>
      <c r="K50626">
        <v>7</v>
      </c>
      <c r="L50626" t="s">
        <v>62703</v>
      </c>
      <c r="M50626" t="s">
        <v>53820</v>
      </c>
      <c r="N50626">
        <v>5</v>
      </c>
    </row>
    <row r="50627" spans="1:14">
      <c r="A50627">
        <v>4005164557</v>
      </c>
      <c r="B50627" t="s">
        <v>3768</v>
      </c>
      <c r="C50627" s="9">
        <v>45864</v>
      </c>
      <c r="D50627">
        <v>34.380000000000003</v>
      </c>
      <c r="E50627">
        <v>70.760000000000005</v>
      </c>
      <c r="F50627" t="s">
        <v>33790</v>
      </c>
      <c r="G50627" t="s">
        <v>400</v>
      </c>
      <c r="H50627">
        <v>2025</v>
      </c>
      <c r="I50627" t="s">
        <v>62702</v>
      </c>
      <c r="J50627">
        <v>26</v>
      </c>
      <c r="K50627">
        <v>7</v>
      </c>
      <c r="L50627" t="s">
        <v>62703</v>
      </c>
      <c r="M50627" t="s">
        <v>54643</v>
      </c>
      <c r="N50627">
        <v>3</v>
      </c>
    </row>
    <row r="50628" spans="1:14">
      <c r="A50628">
        <v>4005164560</v>
      </c>
      <c r="B50628" t="s">
        <v>1417</v>
      </c>
      <c r="C50628" s="9">
        <v>45864</v>
      </c>
      <c r="D50628">
        <v>8.2100000000000009</v>
      </c>
      <c r="E50628">
        <v>52.84</v>
      </c>
      <c r="F50628" t="s">
        <v>1506</v>
      </c>
      <c r="G50628" t="s">
        <v>400</v>
      </c>
      <c r="H50628">
        <v>2025</v>
      </c>
      <c r="I50628" t="s">
        <v>62702</v>
      </c>
      <c r="J50628">
        <v>26</v>
      </c>
      <c r="K50628">
        <v>7</v>
      </c>
      <c r="L50628" t="s">
        <v>62703</v>
      </c>
      <c r="M50628" t="s">
        <v>53690</v>
      </c>
      <c r="N50628">
        <v>4</v>
      </c>
    </row>
    <row r="50629" spans="1:14">
      <c r="A50629">
        <v>4005164569</v>
      </c>
      <c r="B50629" t="s">
        <v>3315</v>
      </c>
      <c r="C50629" s="9">
        <v>45864</v>
      </c>
      <c r="D50629">
        <v>37.979999999999997</v>
      </c>
      <c r="E50629">
        <v>60.22</v>
      </c>
      <c r="F50629" t="s">
        <v>62742</v>
      </c>
      <c r="G50629" t="s">
        <v>400</v>
      </c>
      <c r="H50629">
        <v>2025</v>
      </c>
      <c r="I50629" t="s">
        <v>62702</v>
      </c>
      <c r="J50629">
        <v>26</v>
      </c>
      <c r="K50629">
        <v>7</v>
      </c>
      <c r="L50629" t="s">
        <v>62703</v>
      </c>
      <c r="M50629" t="s">
        <v>53765</v>
      </c>
      <c r="N50629">
        <v>3</v>
      </c>
    </row>
    <row r="50630" spans="1:14">
      <c r="A50630">
        <v>4005164575</v>
      </c>
      <c r="B50630" t="s">
        <v>3768</v>
      </c>
      <c r="C50630" s="9">
        <v>45864</v>
      </c>
      <c r="D50630">
        <v>62.6</v>
      </c>
      <c r="E50630">
        <v>95.2</v>
      </c>
      <c r="F50630" t="s">
        <v>3773</v>
      </c>
      <c r="G50630" t="s">
        <v>400</v>
      </c>
      <c r="H50630">
        <v>2025</v>
      </c>
      <c r="I50630" t="s">
        <v>62702</v>
      </c>
      <c r="J50630">
        <v>26</v>
      </c>
      <c r="K50630">
        <v>7</v>
      </c>
      <c r="L50630" t="s">
        <v>62703</v>
      </c>
      <c r="M50630" t="s">
        <v>53820</v>
      </c>
      <c r="N50630">
        <v>5</v>
      </c>
    </row>
    <row r="50631" spans="1:14">
      <c r="A50631">
        <v>4005164581</v>
      </c>
      <c r="B50631" t="s">
        <v>1417</v>
      </c>
      <c r="C50631" s="9">
        <v>45864</v>
      </c>
      <c r="D50631">
        <v>46.73</v>
      </c>
      <c r="E50631">
        <v>85.35</v>
      </c>
      <c r="F50631" t="s">
        <v>1566</v>
      </c>
      <c r="G50631" t="s">
        <v>34</v>
      </c>
      <c r="H50631">
        <v>2025</v>
      </c>
      <c r="I50631" t="s">
        <v>62702</v>
      </c>
      <c r="J50631">
        <v>26</v>
      </c>
      <c r="K50631">
        <v>7</v>
      </c>
      <c r="L50631" t="s">
        <v>62703</v>
      </c>
      <c r="M50631" t="s">
        <v>54050</v>
      </c>
      <c r="N50631">
        <v>5</v>
      </c>
    </row>
    <row r="50632" spans="1:14">
      <c r="A50632">
        <v>4005164584</v>
      </c>
      <c r="B50632" t="s">
        <v>3967</v>
      </c>
      <c r="C50632" s="9">
        <v>45864</v>
      </c>
      <c r="D50632">
        <v>35.5</v>
      </c>
      <c r="E50632">
        <v>61.2</v>
      </c>
      <c r="F50632" t="s">
        <v>3972</v>
      </c>
      <c r="G50632" t="s">
        <v>400</v>
      </c>
      <c r="H50632">
        <v>2025</v>
      </c>
      <c r="I50632" t="s">
        <v>62702</v>
      </c>
      <c r="J50632">
        <v>26</v>
      </c>
      <c r="K50632">
        <v>7</v>
      </c>
      <c r="L50632" t="s">
        <v>62703</v>
      </c>
      <c r="M50632" t="s">
        <v>53658</v>
      </c>
      <c r="N50632">
        <v>4</v>
      </c>
    </row>
    <row r="50633" spans="1:14">
      <c r="A50633">
        <v>4005164590</v>
      </c>
      <c r="B50633" t="s">
        <v>891</v>
      </c>
      <c r="C50633" s="9">
        <v>45864</v>
      </c>
      <c r="D50633">
        <v>82.16</v>
      </c>
      <c r="E50633">
        <v>85.66</v>
      </c>
      <c r="F50633" t="s">
        <v>62718</v>
      </c>
      <c r="G50633" t="s">
        <v>34</v>
      </c>
      <c r="H50633">
        <v>2025</v>
      </c>
      <c r="I50633" t="s">
        <v>62702</v>
      </c>
      <c r="J50633">
        <v>26</v>
      </c>
      <c r="K50633">
        <v>7</v>
      </c>
      <c r="L50633" t="s">
        <v>62703</v>
      </c>
      <c r="M50633" t="s">
        <v>53735</v>
      </c>
      <c r="N50633">
        <v>5</v>
      </c>
    </row>
    <row r="50634" spans="1:14">
      <c r="A50634">
        <v>4005164599</v>
      </c>
      <c r="B50634" t="s">
        <v>3315</v>
      </c>
      <c r="C50634" s="9">
        <v>45864</v>
      </c>
      <c r="D50634">
        <v>30.2</v>
      </c>
      <c r="E50634">
        <v>48.5</v>
      </c>
      <c r="F50634" t="s">
        <v>62743</v>
      </c>
      <c r="G50634" t="s">
        <v>400</v>
      </c>
      <c r="H50634">
        <v>2025</v>
      </c>
      <c r="I50634" t="s">
        <v>62702</v>
      </c>
      <c r="J50634">
        <v>26</v>
      </c>
      <c r="K50634">
        <v>7</v>
      </c>
      <c r="L50634" t="s">
        <v>62703</v>
      </c>
      <c r="M50634" t="s">
        <v>53770</v>
      </c>
      <c r="N50634">
        <v>3</v>
      </c>
    </row>
    <row r="50635" spans="1:14">
      <c r="A50635">
        <v>4005164605</v>
      </c>
      <c r="B50635" t="s">
        <v>11</v>
      </c>
      <c r="C50635" s="9">
        <v>45864</v>
      </c>
      <c r="D50635">
        <v>55.67</v>
      </c>
      <c r="E50635">
        <v>67.09</v>
      </c>
      <c r="F50635" t="s">
        <v>20294</v>
      </c>
      <c r="G50635" t="s">
        <v>34</v>
      </c>
      <c r="H50635">
        <v>2025</v>
      </c>
      <c r="I50635" t="s">
        <v>62702</v>
      </c>
      <c r="J50635">
        <v>26</v>
      </c>
      <c r="K50635">
        <v>7</v>
      </c>
      <c r="L50635" t="s">
        <v>62703</v>
      </c>
      <c r="M50635" t="s">
        <v>53556</v>
      </c>
      <c r="N50635">
        <v>8</v>
      </c>
    </row>
    <row r="50636" spans="1:14">
      <c r="A50636">
        <v>4005164608</v>
      </c>
      <c r="B50636" t="s">
        <v>397</v>
      </c>
      <c r="C50636" s="9">
        <v>45864</v>
      </c>
      <c r="D50636">
        <v>60.83</v>
      </c>
      <c r="E50636">
        <v>72.75</v>
      </c>
      <c r="F50636" t="s">
        <v>62713</v>
      </c>
      <c r="G50636" t="s">
        <v>34</v>
      </c>
      <c r="H50636">
        <v>2025</v>
      </c>
      <c r="I50636" t="s">
        <v>62702</v>
      </c>
      <c r="J50636">
        <v>26</v>
      </c>
      <c r="K50636">
        <v>7</v>
      </c>
      <c r="L50636" t="s">
        <v>62703</v>
      </c>
      <c r="M50636" t="s">
        <v>53777</v>
      </c>
      <c r="N50636">
        <v>6</v>
      </c>
    </row>
    <row r="50637" spans="1:14">
      <c r="A50637">
        <v>4005164611</v>
      </c>
      <c r="B50637" t="s">
        <v>11</v>
      </c>
      <c r="C50637" s="9">
        <v>45864</v>
      </c>
      <c r="D50637">
        <v>56.11</v>
      </c>
      <c r="E50637">
        <v>38.65</v>
      </c>
      <c r="F50637" t="s">
        <v>62705</v>
      </c>
      <c r="G50637" t="s">
        <v>34</v>
      </c>
      <c r="H50637">
        <v>2025</v>
      </c>
      <c r="I50637" t="s">
        <v>62702</v>
      </c>
      <c r="J50637">
        <v>26</v>
      </c>
      <c r="K50637">
        <v>7</v>
      </c>
      <c r="L50637" t="s">
        <v>62703</v>
      </c>
      <c r="M50637" t="s">
        <v>53782</v>
      </c>
      <c r="N50637">
        <v>7</v>
      </c>
    </row>
    <row r="50638" spans="1:14">
      <c r="A50638">
        <v>4005164620</v>
      </c>
      <c r="B50638" t="s">
        <v>2438</v>
      </c>
      <c r="C50638" s="9">
        <v>45864</v>
      </c>
      <c r="D50638">
        <v>27.92</v>
      </c>
      <c r="E50638">
        <v>38.36</v>
      </c>
      <c r="F50638" t="s">
        <v>2539</v>
      </c>
      <c r="G50638" t="s">
        <v>400</v>
      </c>
      <c r="H50638">
        <v>2025</v>
      </c>
      <c r="I50638" t="s">
        <v>62702</v>
      </c>
      <c r="J50638">
        <v>26</v>
      </c>
      <c r="K50638">
        <v>7</v>
      </c>
      <c r="L50638" t="s">
        <v>62703</v>
      </c>
      <c r="M50638" t="s">
        <v>54771</v>
      </c>
      <c r="N50638">
        <v>2</v>
      </c>
    </row>
    <row r="50639" spans="1:14">
      <c r="A50639">
        <v>4005164632</v>
      </c>
      <c r="B50639" t="s">
        <v>397</v>
      </c>
      <c r="C50639" s="9">
        <v>45864</v>
      </c>
      <c r="D50639">
        <v>43.08</v>
      </c>
      <c r="E50639">
        <v>54.8</v>
      </c>
      <c r="F50639" t="s">
        <v>62763</v>
      </c>
      <c r="G50639" t="s">
        <v>400</v>
      </c>
      <c r="H50639">
        <v>2025</v>
      </c>
      <c r="I50639" t="s">
        <v>62702</v>
      </c>
      <c r="J50639">
        <v>26</v>
      </c>
      <c r="K50639">
        <v>7</v>
      </c>
      <c r="L50639" t="s">
        <v>62703</v>
      </c>
      <c r="M50639" t="s">
        <v>53795</v>
      </c>
      <c r="N50639">
        <v>4</v>
      </c>
    </row>
    <row r="50640" spans="1:14">
      <c r="A50640">
        <v>4005164641</v>
      </c>
      <c r="B50640" t="s">
        <v>1417</v>
      </c>
      <c r="C50640" s="9">
        <v>45864</v>
      </c>
      <c r="D50640">
        <v>32.01</v>
      </c>
      <c r="E50640">
        <v>59.23</v>
      </c>
      <c r="F50640" t="s">
        <v>1563</v>
      </c>
      <c r="G50640" t="s">
        <v>400</v>
      </c>
      <c r="H50640">
        <v>2025</v>
      </c>
      <c r="I50640" t="s">
        <v>62702</v>
      </c>
      <c r="J50640">
        <v>26</v>
      </c>
      <c r="K50640">
        <v>7</v>
      </c>
      <c r="L50640" t="s">
        <v>62703</v>
      </c>
      <c r="M50640" t="s">
        <v>53740</v>
      </c>
      <c r="N50640">
        <v>3</v>
      </c>
    </row>
    <row r="50641" spans="1:14">
      <c r="A50641">
        <v>4005164650</v>
      </c>
      <c r="B50641" t="s">
        <v>2438</v>
      </c>
      <c r="C50641" s="9">
        <v>45864</v>
      </c>
      <c r="D50641">
        <v>36.979999999999997</v>
      </c>
      <c r="E50641">
        <v>67.36</v>
      </c>
      <c r="F50641" t="s">
        <v>2689</v>
      </c>
      <c r="G50641" t="s">
        <v>400</v>
      </c>
      <c r="H50641">
        <v>2025</v>
      </c>
      <c r="I50641" t="s">
        <v>62702</v>
      </c>
      <c r="J50641">
        <v>26</v>
      </c>
      <c r="K50641">
        <v>7</v>
      </c>
      <c r="L50641" t="s">
        <v>62703</v>
      </c>
      <c r="M50641" t="s">
        <v>53806</v>
      </c>
      <c r="N50641">
        <v>3</v>
      </c>
    </row>
    <row r="50642" spans="1:14">
      <c r="A50642">
        <v>4005164653</v>
      </c>
      <c r="B50642" t="s">
        <v>1417</v>
      </c>
      <c r="C50642" s="9">
        <v>45864</v>
      </c>
      <c r="D50642">
        <v>23.84</v>
      </c>
      <c r="E50642">
        <v>75.62</v>
      </c>
      <c r="F50642" t="s">
        <v>1566</v>
      </c>
      <c r="G50642" t="s">
        <v>34</v>
      </c>
      <c r="H50642">
        <v>2025</v>
      </c>
      <c r="I50642" t="s">
        <v>62702</v>
      </c>
      <c r="J50642">
        <v>26</v>
      </c>
      <c r="K50642">
        <v>7</v>
      </c>
      <c r="L50642" t="s">
        <v>62703</v>
      </c>
      <c r="M50642" t="s">
        <v>54050</v>
      </c>
      <c r="N50642">
        <v>5</v>
      </c>
    </row>
    <row r="50643" spans="1:14">
      <c r="A50643">
        <v>4005164656</v>
      </c>
      <c r="B50643" t="s">
        <v>11</v>
      </c>
      <c r="C50643" s="9">
        <v>45864</v>
      </c>
      <c r="D50643">
        <v>18.64</v>
      </c>
      <c r="E50643">
        <v>76.22</v>
      </c>
      <c r="F50643" t="s">
        <v>62709</v>
      </c>
      <c r="G50643" t="s">
        <v>400</v>
      </c>
      <c r="H50643">
        <v>2025</v>
      </c>
      <c r="I50643" t="s">
        <v>62702</v>
      </c>
      <c r="J50643">
        <v>26</v>
      </c>
      <c r="K50643">
        <v>7</v>
      </c>
      <c r="L50643" t="s">
        <v>62703</v>
      </c>
      <c r="M50643" t="s">
        <v>53803</v>
      </c>
      <c r="N50643">
        <v>4</v>
      </c>
    </row>
    <row r="50644" spans="1:14">
      <c r="A50644">
        <v>4005164671</v>
      </c>
      <c r="B50644" t="s">
        <v>11</v>
      </c>
      <c r="C50644" s="9">
        <v>45864</v>
      </c>
      <c r="D50644">
        <v>109.25</v>
      </c>
      <c r="E50644">
        <v>61.28</v>
      </c>
      <c r="F50644" t="s">
        <v>20294</v>
      </c>
      <c r="G50644" t="s">
        <v>34</v>
      </c>
      <c r="H50644">
        <v>2025</v>
      </c>
      <c r="I50644" t="s">
        <v>62702</v>
      </c>
      <c r="J50644">
        <v>26</v>
      </c>
      <c r="K50644">
        <v>7</v>
      </c>
      <c r="L50644" t="s">
        <v>62703</v>
      </c>
      <c r="M50644" t="s">
        <v>53556</v>
      </c>
      <c r="N50644">
        <v>8</v>
      </c>
    </row>
    <row r="50645" spans="1:14">
      <c r="A50645">
        <v>4005164677</v>
      </c>
      <c r="B50645" t="s">
        <v>3637</v>
      </c>
      <c r="C50645" s="9">
        <v>45864</v>
      </c>
      <c r="D50645">
        <v>43.3</v>
      </c>
      <c r="E50645">
        <v>66.849999999999994</v>
      </c>
      <c r="F50645" t="s">
        <v>5702</v>
      </c>
      <c r="G50645" t="s">
        <v>34</v>
      </c>
      <c r="H50645">
        <v>2025</v>
      </c>
      <c r="I50645" t="s">
        <v>62702</v>
      </c>
      <c r="J50645">
        <v>26</v>
      </c>
      <c r="K50645">
        <v>7</v>
      </c>
      <c r="L50645" t="s">
        <v>62703</v>
      </c>
      <c r="M50645" t="s">
        <v>53715</v>
      </c>
      <c r="N50645">
        <v>4</v>
      </c>
    </row>
    <row r="50646" spans="1:14">
      <c r="A50646">
        <v>4005164683</v>
      </c>
      <c r="B50646" t="s">
        <v>2438</v>
      </c>
      <c r="C50646" s="9">
        <v>45864</v>
      </c>
      <c r="D50646">
        <v>17.45</v>
      </c>
      <c r="E50646">
        <v>68.25</v>
      </c>
      <c r="F50646" t="s">
        <v>2630</v>
      </c>
      <c r="G50646" t="s">
        <v>400</v>
      </c>
      <c r="H50646">
        <v>2025</v>
      </c>
      <c r="I50646" t="s">
        <v>62702</v>
      </c>
      <c r="J50646">
        <v>26</v>
      </c>
      <c r="K50646">
        <v>7</v>
      </c>
      <c r="L50646" t="s">
        <v>62703</v>
      </c>
      <c r="M50646" t="s">
        <v>54783</v>
      </c>
      <c r="N50646">
        <v>2</v>
      </c>
    </row>
    <row r="50647" spans="1:14">
      <c r="A50647">
        <v>4005164686</v>
      </c>
      <c r="B50647" t="s">
        <v>2438</v>
      </c>
      <c r="C50647" s="9">
        <v>45864</v>
      </c>
      <c r="D50647">
        <v>20.02</v>
      </c>
      <c r="E50647">
        <v>78.39</v>
      </c>
      <c r="F50647" t="s">
        <v>2494</v>
      </c>
      <c r="G50647" t="s">
        <v>34</v>
      </c>
      <c r="H50647">
        <v>2025</v>
      </c>
      <c r="I50647" t="s">
        <v>62702</v>
      </c>
      <c r="J50647">
        <v>26</v>
      </c>
      <c r="K50647">
        <v>7</v>
      </c>
      <c r="L50647" t="s">
        <v>62703</v>
      </c>
      <c r="M50647" t="s">
        <v>54784</v>
      </c>
      <c r="N50647">
        <v>3</v>
      </c>
    </row>
    <row r="50648" spans="1:14">
      <c r="A50648">
        <v>4005164701</v>
      </c>
      <c r="B50648" t="s">
        <v>1417</v>
      </c>
      <c r="C50648" s="9">
        <v>45864</v>
      </c>
      <c r="D50648">
        <v>45.9</v>
      </c>
      <c r="E50648">
        <v>38.869999999999997</v>
      </c>
      <c r="F50648" t="s">
        <v>255</v>
      </c>
      <c r="G50648" t="s">
        <v>34</v>
      </c>
      <c r="H50648">
        <v>2025</v>
      </c>
      <c r="I50648" t="s">
        <v>62702</v>
      </c>
      <c r="J50648">
        <v>26</v>
      </c>
      <c r="K50648">
        <v>7</v>
      </c>
      <c r="L50648" t="s">
        <v>62703</v>
      </c>
      <c r="M50648" t="s">
        <v>53723</v>
      </c>
      <c r="N50648">
        <v>6</v>
      </c>
    </row>
    <row r="50649" spans="1:14">
      <c r="A50649">
        <v>4005164704</v>
      </c>
      <c r="B50649" t="s">
        <v>3637</v>
      </c>
      <c r="C50649" s="9">
        <v>45864</v>
      </c>
      <c r="D50649">
        <v>59.03</v>
      </c>
      <c r="E50649">
        <v>72.73</v>
      </c>
      <c r="F50649" t="s">
        <v>3734</v>
      </c>
      <c r="G50649" t="s">
        <v>400</v>
      </c>
      <c r="H50649">
        <v>2025</v>
      </c>
      <c r="I50649" t="s">
        <v>62702</v>
      </c>
      <c r="J50649">
        <v>26</v>
      </c>
      <c r="K50649">
        <v>7</v>
      </c>
      <c r="L50649" t="s">
        <v>62703</v>
      </c>
      <c r="M50649" t="s">
        <v>53792</v>
      </c>
      <c r="N50649">
        <v>4</v>
      </c>
    </row>
    <row r="50650" spans="1:14">
      <c r="A50650">
        <v>4005164707</v>
      </c>
      <c r="B50650" t="s">
        <v>2438</v>
      </c>
      <c r="C50650" s="9">
        <v>45864</v>
      </c>
      <c r="D50650">
        <v>18.37</v>
      </c>
      <c r="E50650">
        <v>138.26</v>
      </c>
      <c r="F50650" t="s">
        <v>2464</v>
      </c>
      <c r="G50650" t="s">
        <v>34</v>
      </c>
      <c r="H50650">
        <v>2025</v>
      </c>
      <c r="I50650" t="s">
        <v>62702</v>
      </c>
      <c r="J50650">
        <v>26</v>
      </c>
      <c r="K50650">
        <v>7</v>
      </c>
      <c r="L50650" t="s">
        <v>62703</v>
      </c>
      <c r="M50650" t="s">
        <v>53823</v>
      </c>
      <c r="N50650">
        <v>3</v>
      </c>
    </row>
    <row r="50651" spans="1:14">
      <c r="A50651">
        <v>4005164716</v>
      </c>
      <c r="B50651" t="s">
        <v>2438</v>
      </c>
      <c r="C50651" s="9">
        <v>45864</v>
      </c>
      <c r="D50651">
        <v>15.18</v>
      </c>
      <c r="E50651">
        <v>47.56</v>
      </c>
      <c r="F50651" t="s">
        <v>2536</v>
      </c>
      <c r="G50651" t="s">
        <v>400</v>
      </c>
      <c r="H50651">
        <v>2025</v>
      </c>
      <c r="I50651" t="s">
        <v>62702</v>
      </c>
      <c r="J50651">
        <v>26</v>
      </c>
      <c r="K50651">
        <v>7</v>
      </c>
      <c r="L50651" t="s">
        <v>62703</v>
      </c>
      <c r="M50651" t="s">
        <v>53868</v>
      </c>
      <c r="N50651">
        <v>2</v>
      </c>
    </row>
    <row r="50652" spans="1:14">
      <c r="A50652">
        <v>4005164725</v>
      </c>
      <c r="B50652" t="s">
        <v>3315</v>
      </c>
      <c r="C50652" s="9">
        <v>45864</v>
      </c>
      <c r="D50652">
        <v>14.93</v>
      </c>
      <c r="E50652">
        <v>49.95</v>
      </c>
      <c r="F50652" t="s">
        <v>3057</v>
      </c>
      <c r="G50652" t="s">
        <v>400</v>
      </c>
      <c r="H50652">
        <v>2025</v>
      </c>
      <c r="I50652" t="s">
        <v>62702</v>
      </c>
      <c r="J50652">
        <v>26</v>
      </c>
      <c r="K50652">
        <v>7</v>
      </c>
      <c r="L50652" t="s">
        <v>62703</v>
      </c>
      <c r="M50652" t="s">
        <v>53801</v>
      </c>
      <c r="N50652">
        <v>4</v>
      </c>
    </row>
    <row r="50653" spans="1:14">
      <c r="A50653">
        <v>4005164728</v>
      </c>
      <c r="B50653" t="s">
        <v>1417</v>
      </c>
      <c r="C50653" s="9">
        <v>45864</v>
      </c>
      <c r="D50653">
        <v>37.4</v>
      </c>
      <c r="E50653">
        <v>92.18</v>
      </c>
      <c r="F50653" t="s">
        <v>62731</v>
      </c>
      <c r="G50653" t="s">
        <v>400</v>
      </c>
      <c r="H50653">
        <v>2025</v>
      </c>
      <c r="I50653" t="s">
        <v>62702</v>
      </c>
      <c r="J50653">
        <v>26</v>
      </c>
      <c r="K50653">
        <v>7</v>
      </c>
      <c r="L50653" t="s">
        <v>62703</v>
      </c>
      <c r="M50653" t="s">
        <v>53957</v>
      </c>
      <c r="N50653">
        <v>4</v>
      </c>
    </row>
    <row r="50654" spans="1:14">
      <c r="A50654">
        <v>4005164731</v>
      </c>
      <c r="B50654" t="s">
        <v>891</v>
      </c>
      <c r="C50654" s="9">
        <v>45864</v>
      </c>
      <c r="D50654">
        <v>71.13</v>
      </c>
      <c r="E50654">
        <v>99.92</v>
      </c>
      <c r="F50654" t="s">
        <v>10846</v>
      </c>
      <c r="G50654" t="s">
        <v>34</v>
      </c>
      <c r="H50654">
        <v>2025</v>
      </c>
      <c r="I50654" t="s">
        <v>62702</v>
      </c>
      <c r="J50654">
        <v>26</v>
      </c>
      <c r="K50654">
        <v>7</v>
      </c>
      <c r="L50654" t="s">
        <v>62703</v>
      </c>
      <c r="M50654" t="s">
        <v>53814</v>
      </c>
      <c r="N50654">
        <v>5</v>
      </c>
    </row>
    <row r="50655" spans="1:14">
      <c r="A50655">
        <v>4005164746</v>
      </c>
      <c r="B50655" t="s">
        <v>11</v>
      </c>
      <c r="C50655" s="9">
        <v>45864</v>
      </c>
      <c r="D50655">
        <v>26.21</v>
      </c>
      <c r="E50655">
        <v>52.04</v>
      </c>
      <c r="F50655" t="s">
        <v>20294</v>
      </c>
      <c r="G50655" t="s">
        <v>34</v>
      </c>
      <c r="H50655">
        <v>2025</v>
      </c>
      <c r="I50655" t="s">
        <v>62702</v>
      </c>
      <c r="J50655">
        <v>26</v>
      </c>
      <c r="K50655">
        <v>7</v>
      </c>
      <c r="L50655" t="s">
        <v>62703</v>
      </c>
      <c r="M50655" t="s">
        <v>53556</v>
      </c>
      <c r="N50655">
        <v>8</v>
      </c>
    </row>
    <row r="50656" spans="1:14">
      <c r="A50656">
        <v>4005164749</v>
      </c>
      <c r="B50656" t="s">
        <v>11</v>
      </c>
      <c r="C50656" s="9">
        <v>45864</v>
      </c>
      <c r="D50656">
        <v>32.68</v>
      </c>
      <c r="E50656">
        <v>57.11</v>
      </c>
      <c r="F50656" t="s">
        <v>62707</v>
      </c>
      <c r="G50656" t="s">
        <v>34</v>
      </c>
      <c r="H50656">
        <v>2025</v>
      </c>
      <c r="I50656" t="s">
        <v>62702</v>
      </c>
      <c r="J50656">
        <v>26</v>
      </c>
      <c r="K50656">
        <v>7</v>
      </c>
      <c r="L50656" t="s">
        <v>62703</v>
      </c>
      <c r="M50656" t="s">
        <v>53808</v>
      </c>
      <c r="N50656">
        <v>6</v>
      </c>
    </row>
    <row r="50657" spans="1:14">
      <c r="A50657">
        <v>4005164776</v>
      </c>
      <c r="B50657" t="s">
        <v>2438</v>
      </c>
      <c r="C50657" s="9">
        <v>45864</v>
      </c>
      <c r="D50657">
        <v>53.52</v>
      </c>
      <c r="E50657">
        <v>51.43</v>
      </c>
      <c r="F50657" t="s">
        <v>2453</v>
      </c>
      <c r="G50657" t="s">
        <v>34</v>
      </c>
      <c r="H50657">
        <v>2025</v>
      </c>
      <c r="I50657" t="s">
        <v>62702</v>
      </c>
      <c r="J50657">
        <v>26</v>
      </c>
      <c r="K50657">
        <v>7</v>
      </c>
      <c r="L50657" t="s">
        <v>62703</v>
      </c>
      <c r="M50657" t="s">
        <v>53773</v>
      </c>
      <c r="N50657">
        <v>2</v>
      </c>
    </row>
    <row r="50658" spans="1:14">
      <c r="A50658">
        <v>4005164785</v>
      </c>
      <c r="B50658" t="s">
        <v>3768</v>
      </c>
      <c r="C50658" s="9">
        <v>45864</v>
      </c>
      <c r="D50658">
        <v>17.78</v>
      </c>
      <c r="E50658">
        <v>48.44</v>
      </c>
      <c r="F50658" t="s">
        <v>3783</v>
      </c>
      <c r="G50658" t="s">
        <v>400</v>
      </c>
      <c r="H50658">
        <v>2025</v>
      </c>
      <c r="I50658" t="s">
        <v>62702</v>
      </c>
      <c r="J50658">
        <v>26</v>
      </c>
      <c r="K50658">
        <v>7</v>
      </c>
      <c r="L50658" t="s">
        <v>62703</v>
      </c>
      <c r="M50658" t="s">
        <v>53796</v>
      </c>
      <c r="N50658">
        <v>4</v>
      </c>
    </row>
    <row r="50659" spans="1:14">
      <c r="A50659">
        <v>4005164788</v>
      </c>
      <c r="B50659" t="s">
        <v>2438</v>
      </c>
      <c r="C50659" s="9">
        <v>45864</v>
      </c>
      <c r="D50659">
        <v>43.05</v>
      </c>
      <c r="E50659">
        <v>53.21</v>
      </c>
      <c r="F50659" t="s">
        <v>2689</v>
      </c>
      <c r="G50659" t="s">
        <v>400</v>
      </c>
      <c r="H50659">
        <v>2025</v>
      </c>
      <c r="I50659" t="s">
        <v>62702</v>
      </c>
      <c r="J50659">
        <v>26</v>
      </c>
      <c r="K50659">
        <v>7</v>
      </c>
      <c r="L50659" t="s">
        <v>62703</v>
      </c>
      <c r="M50659" t="s">
        <v>53806</v>
      </c>
      <c r="N50659">
        <v>3</v>
      </c>
    </row>
    <row r="50660" spans="1:14">
      <c r="A50660">
        <v>4005164794</v>
      </c>
      <c r="B50660" t="s">
        <v>397</v>
      </c>
      <c r="C50660" s="9">
        <v>45864</v>
      </c>
      <c r="D50660">
        <v>37.08</v>
      </c>
      <c r="E50660">
        <v>27.81</v>
      </c>
      <c r="F50660" t="s">
        <v>481</v>
      </c>
      <c r="G50660" t="s">
        <v>400</v>
      </c>
      <c r="H50660">
        <v>2025</v>
      </c>
      <c r="I50660" t="s">
        <v>62702</v>
      </c>
      <c r="J50660">
        <v>26</v>
      </c>
      <c r="K50660">
        <v>7</v>
      </c>
      <c r="L50660" t="s">
        <v>62703</v>
      </c>
      <c r="M50660" t="s">
        <v>53800</v>
      </c>
      <c r="N50660">
        <v>3</v>
      </c>
    </row>
    <row r="50661" spans="1:14">
      <c r="A50661">
        <v>4005164800</v>
      </c>
      <c r="B50661" t="s">
        <v>397</v>
      </c>
      <c r="C50661" s="9">
        <v>45864</v>
      </c>
      <c r="D50661">
        <v>20.63</v>
      </c>
      <c r="E50661">
        <v>44.11</v>
      </c>
      <c r="F50661" t="s">
        <v>463</v>
      </c>
      <c r="G50661" t="s">
        <v>400</v>
      </c>
      <c r="H50661">
        <v>2025</v>
      </c>
      <c r="I50661" t="s">
        <v>62702</v>
      </c>
      <c r="J50661">
        <v>26</v>
      </c>
      <c r="K50661">
        <v>7</v>
      </c>
      <c r="L50661" t="s">
        <v>62703</v>
      </c>
      <c r="M50661" t="s">
        <v>53831</v>
      </c>
      <c r="N50661">
        <v>3</v>
      </c>
    </row>
    <row r="50662" spans="1:14">
      <c r="A50662">
        <v>4005164803</v>
      </c>
      <c r="B50662" t="s">
        <v>3967</v>
      </c>
      <c r="C50662" s="9">
        <v>45864</v>
      </c>
      <c r="D50662">
        <v>68.849999999999994</v>
      </c>
      <c r="E50662">
        <v>52.55</v>
      </c>
      <c r="F50662" t="s">
        <v>13576</v>
      </c>
      <c r="G50662" t="s">
        <v>34</v>
      </c>
      <c r="H50662">
        <v>2025</v>
      </c>
      <c r="I50662" t="s">
        <v>62702</v>
      </c>
      <c r="J50662">
        <v>26</v>
      </c>
      <c r="K50662">
        <v>7</v>
      </c>
      <c r="L50662" t="s">
        <v>62703</v>
      </c>
      <c r="M50662" t="s">
        <v>53833</v>
      </c>
      <c r="N50662">
        <v>4</v>
      </c>
    </row>
    <row r="50663" spans="1:14">
      <c r="A50663">
        <v>4005164806</v>
      </c>
      <c r="B50663" t="s">
        <v>1417</v>
      </c>
      <c r="C50663" s="9">
        <v>45864</v>
      </c>
      <c r="D50663">
        <v>54.22</v>
      </c>
      <c r="E50663">
        <v>23.4</v>
      </c>
      <c r="F50663" t="s">
        <v>1506</v>
      </c>
      <c r="G50663" t="s">
        <v>400</v>
      </c>
      <c r="H50663">
        <v>2025</v>
      </c>
      <c r="I50663" t="s">
        <v>62702</v>
      </c>
      <c r="J50663">
        <v>26</v>
      </c>
      <c r="K50663">
        <v>7</v>
      </c>
      <c r="L50663" t="s">
        <v>62703</v>
      </c>
      <c r="M50663" t="s">
        <v>53690</v>
      </c>
      <c r="N50663">
        <v>4</v>
      </c>
    </row>
    <row r="50664" spans="1:14">
      <c r="A50664">
        <v>4005164812</v>
      </c>
      <c r="B50664" t="s">
        <v>397</v>
      </c>
      <c r="C50664" s="9">
        <v>45864</v>
      </c>
      <c r="D50664">
        <v>64.569999999999993</v>
      </c>
      <c r="E50664">
        <v>58.23</v>
      </c>
      <c r="F50664" t="s">
        <v>12567</v>
      </c>
      <c r="G50664" t="s">
        <v>34</v>
      </c>
      <c r="H50664">
        <v>2025</v>
      </c>
      <c r="I50664" t="s">
        <v>62702</v>
      </c>
      <c r="J50664">
        <v>26</v>
      </c>
      <c r="K50664">
        <v>7</v>
      </c>
      <c r="L50664" t="s">
        <v>62703</v>
      </c>
      <c r="M50664" t="s">
        <v>53904</v>
      </c>
      <c r="N50664">
        <v>3</v>
      </c>
    </row>
    <row r="50665" spans="1:14">
      <c r="A50665">
        <v>4005164815</v>
      </c>
      <c r="B50665" t="s">
        <v>2438</v>
      </c>
      <c r="C50665" s="9">
        <v>45864</v>
      </c>
      <c r="D50665">
        <v>62.45</v>
      </c>
      <c r="E50665">
        <v>62.71</v>
      </c>
      <c r="F50665" t="s">
        <v>2494</v>
      </c>
      <c r="G50665" t="s">
        <v>34</v>
      </c>
      <c r="H50665">
        <v>2025</v>
      </c>
      <c r="I50665" t="s">
        <v>62702</v>
      </c>
      <c r="J50665">
        <v>26</v>
      </c>
      <c r="K50665">
        <v>7</v>
      </c>
      <c r="L50665" t="s">
        <v>62703</v>
      </c>
      <c r="M50665" t="s">
        <v>54784</v>
      </c>
      <c r="N50665">
        <v>3</v>
      </c>
    </row>
    <row r="50666" spans="1:14">
      <c r="A50666">
        <v>4005164821</v>
      </c>
      <c r="B50666" t="s">
        <v>2438</v>
      </c>
      <c r="C50666" s="9">
        <v>45864</v>
      </c>
      <c r="D50666">
        <v>58.9</v>
      </c>
      <c r="E50666">
        <v>55.04</v>
      </c>
      <c r="F50666" t="s">
        <v>2478</v>
      </c>
      <c r="G50666" t="s">
        <v>34</v>
      </c>
      <c r="H50666">
        <v>2025</v>
      </c>
      <c r="I50666" t="s">
        <v>62702</v>
      </c>
      <c r="J50666">
        <v>26</v>
      </c>
      <c r="K50666">
        <v>7</v>
      </c>
      <c r="L50666" t="s">
        <v>62703</v>
      </c>
      <c r="M50666" t="s">
        <v>53835</v>
      </c>
      <c r="N50666">
        <v>3</v>
      </c>
    </row>
    <row r="50667" spans="1:14">
      <c r="A50667">
        <v>4005164824</v>
      </c>
      <c r="B50667" t="s">
        <v>397</v>
      </c>
      <c r="C50667" s="9">
        <v>45864</v>
      </c>
      <c r="D50667">
        <v>22.62</v>
      </c>
      <c r="E50667">
        <v>59.28</v>
      </c>
      <c r="F50667" t="s">
        <v>481</v>
      </c>
      <c r="G50667" t="s">
        <v>400</v>
      </c>
      <c r="H50667">
        <v>2025</v>
      </c>
      <c r="I50667" t="s">
        <v>62702</v>
      </c>
      <c r="J50667">
        <v>26</v>
      </c>
      <c r="K50667">
        <v>7</v>
      </c>
      <c r="L50667" t="s">
        <v>62703</v>
      </c>
      <c r="M50667" t="s">
        <v>53928</v>
      </c>
      <c r="N50667">
        <v>3</v>
      </c>
    </row>
    <row r="50668" spans="1:14">
      <c r="A50668">
        <v>4005164842</v>
      </c>
      <c r="B50668" t="s">
        <v>397</v>
      </c>
      <c r="C50668" s="9">
        <v>45864</v>
      </c>
      <c r="D50668">
        <v>15.38</v>
      </c>
      <c r="E50668">
        <v>43.9</v>
      </c>
      <c r="F50668" t="s">
        <v>399</v>
      </c>
      <c r="G50668" t="s">
        <v>400</v>
      </c>
      <c r="H50668">
        <v>2025</v>
      </c>
      <c r="I50668" t="s">
        <v>62702</v>
      </c>
      <c r="J50668">
        <v>26</v>
      </c>
      <c r="K50668">
        <v>7</v>
      </c>
      <c r="L50668" t="s">
        <v>62703</v>
      </c>
      <c r="M50668" t="s">
        <v>53882</v>
      </c>
      <c r="N50668">
        <v>3</v>
      </c>
    </row>
    <row r="50669" spans="1:14">
      <c r="A50669">
        <v>4005164845</v>
      </c>
      <c r="B50669" t="s">
        <v>11</v>
      </c>
      <c r="C50669" s="9">
        <v>45864</v>
      </c>
      <c r="D50669">
        <v>77.03</v>
      </c>
      <c r="E50669">
        <v>40.94</v>
      </c>
      <c r="F50669" t="s">
        <v>20294</v>
      </c>
      <c r="G50669" t="s">
        <v>34</v>
      </c>
      <c r="H50669">
        <v>2025</v>
      </c>
      <c r="I50669" t="s">
        <v>62702</v>
      </c>
      <c r="J50669">
        <v>26</v>
      </c>
      <c r="K50669">
        <v>7</v>
      </c>
      <c r="L50669" t="s">
        <v>62703</v>
      </c>
      <c r="M50669" t="s">
        <v>53556</v>
      </c>
      <c r="N50669">
        <v>8</v>
      </c>
    </row>
    <row r="50670" spans="1:14">
      <c r="A50670">
        <v>4005164848</v>
      </c>
      <c r="B50670" t="s">
        <v>397</v>
      </c>
      <c r="C50670" s="9">
        <v>45864</v>
      </c>
      <c r="D50670">
        <v>36.450000000000003</v>
      </c>
      <c r="E50670">
        <v>78.98</v>
      </c>
      <c r="F50670" t="s">
        <v>12567</v>
      </c>
      <c r="G50670" t="s">
        <v>34</v>
      </c>
      <c r="H50670">
        <v>2025</v>
      </c>
      <c r="I50670" t="s">
        <v>62702</v>
      </c>
      <c r="J50670">
        <v>26</v>
      </c>
      <c r="K50670">
        <v>7</v>
      </c>
      <c r="L50670" t="s">
        <v>62703</v>
      </c>
      <c r="M50670" t="s">
        <v>53904</v>
      </c>
      <c r="N50670">
        <v>3</v>
      </c>
    </row>
    <row r="50671" spans="1:14">
      <c r="A50671">
        <v>4005164857</v>
      </c>
      <c r="B50671" t="s">
        <v>3967</v>
      </c>
      <c r="C50671" s="9">
        <v>45864</v>
      </c>
      <c r="D50671">
        <v>50.07</v>
      </c>
      <c r="E50671">
        <v>64.75</v>
      </c>
      <c r="F50671" t="s">
        <v>3969</v>
      </c>
      <c r="G50671" t="s">
        <v>400</v>
      </c>
      <c r="H50671">
        <v>2025</v>
      </c>
      <c r="I50671" t="s">
        <v>62702</v>
      </c>
      <c r="J50671">
        <v>26</v>
      </c>
      <c r="K50671">
        <v>7</v>
      </c>
      <c r="L50671" t="s">
        <v>62703</v>
      </c>
      <c r="M50671" t="s">
        <v>53852</v>
      </c>
      <c r="N50671">
        <v>4</v>
      </c>
    </row>
    <row r="50672" spans="1:14">
      <c r="A50672">
        <v>4005164860</v>
      </c>
      <c r="B50672" t="s">
        <v>397</v>
      </c>
      <c r="C50672" s="9">
        <v>45864</v>
      </c>
      <c r="D50672">
        <v>56.17</v>
      </c>
      <c r="E50672">
        <v>74.72</v>
      </c>
      <c r="F50672" t="s">
        <v>399</v>
      </c>
      <c r="G50672" t="s">
        <v>400</v>
      </c>
      <c r="H50672">
        <v>2025</v>
      </c>
      <c r="I50672" t="s">
        <v>62702</v>
      </c>
      <c r="J50672">
        <v>26</v>
      </c>
      <c r="K50672">
        <v>7</v>
      </c>
      <c r="L50672" t="s">
        <v>62703</v>
      </c>
      <c r="M50672" t="s">
        <v>53882</v>
      </c>
      <c r="N50672">
        <v>3</v>
      </c>
    </row>
    <row r="50673" spans="1:14">
      <c r="A50673">
        <v>4005164869</v>
      </c>
      <c r="B50673" t="s">
        <v>11</v>
      </c>
      <c r="C50673" s="9">
        <v>45864</v>
      </c>
      <c r="D50673">
        <v>33.69</v>
      </c>
      <c r="E50673">
        <v>66.03</v>
      </c>
      <c r="F50673" t="s">
        <v>62709</v>
      </c>
      <c r="G50673" t="s">
        <v>400</v>
      </c>
      <c r="H50673">
        <v>2025</v>
      </c>
      <c r="I50673" t="s">
        <v>62702</v>
      </c>
      <c r="J50673">
        <v>26</v>
      </c>
      <c r="K50673">
        <v>7</v>
      </c>
      <c r="L50673" t="s">
        <v>62703</v>
      </c>
      <c r="M50673" t="s">
        <v>53803</v>
      </c>
      <c r="N50673">
        <v>4</v>
      </c>
    </row>
    <row r="50674" spans="1:14">
      <c r="A50674">
        <v>4005164875</v>
      </c>
      <c r="B50674" t="s">
        <v>1417</v>
      </c>
      <c r="C50674" s="9">
        <v>45864</v>
      </c>
      <c r="D50674">
        <v>56.51</v>
      </c>
      <c r="E50674">
        <v>65.66</v>
      </c>
      <c r="F50674" t="s">
        <v>1574</v>
      </c>
      <c r="G50674" t="s">
        <v>34</v>
      </c>
      <c r="H50674">
        <v>2025</v>
      </c>
      <c r="I50674" t="s">
        <v>62702</v>
      </c>
      <c r="J50674">
        <v>26</v>
      </c>
      <c r="K50674">
        <v>7</v>
      </c>
      <c r="L50674" t="s">
        <v>62703</v>
      </c>
      <c r="M50674" t="s">
        <v>53440</v>
      </c>
      <c r="N50674">
        <v>4</v>
      </c>
    </row>
    <row r="50675" spans="1:14">
      <c r="A50675">
        <v>4005164878</v>
      </c>
      <c r="B50675" t="s">
        <v>3768</v>
      </c>
      <c r="C50675" s="9">
        <v>45864</v>
      </c>
      <c r="D50675">
        <v>7.13</v>
      </c>
      <c r="E50675">
        <v>124.94</v>
      </c>
      <c r="F50675" t="s">
        <v>551</v>
      </c>
      <c r="G50675" t="s">
        <v>400</v>
      </c>
      <c r="H50675">
        <v>2025</v>
      </c>
      <c r="I50675" t="s">
        <v>62702</v>
      </c>
      <c r="J50675">
        <v>26</v>
      </c>
      <c r="K50675">
        <v>7</v>
      </c>
      <c r="L50675" t="s">
        <v>62703</v>
      </c>
      <c r="M50675" t="s">
        <v>53892</v>
      </c>
      <c r="N50675">
        <v>5</v>
      </c>
    </row>
    <row r="50676" spans="1:14">
      <c r="A50676">
        <v>4005164881</v>
      </c>
      <c r="B50676" t="s">
        <v>3254</v>
      </c>
      <c r="C50676" s="9">
        <v>45864</v>
      </c>
      <c r="D50676">
        <v>0.35</v>
      </c>
      <c r="E50676">
        <v>110.32</v>
      </c>
      <c r="F50676" t="s">
        <v>19948</v>
      </c>
      <c r="G50676" t="s">
        <v>34</v>
      </c>
      <c r="H50676">
        <v>2025</v>
      </c>
      <c r="I50676" t="s">
        <v>62702</v>
      </c>
      <c r="J50676">
        <v>26</v>
      </c>
      <c r="K50676">
        <v>7</v>
      </c>
      <c r="L50676" t="s">
        <v>62703</v>
      </c>
      <c r="M50676" t="s">
        <v>53909</v>
      </c>
      <c r="N50676">
        <v>3</v>
      </c>
    </row>
    <row r="50677" spans="1:14">
      <c r="A50677">
        <v>4005164887</v>
      </c>
      <c r="B50677" t="s">
        <v>2438</v>
      </c>
      <c r="C50677" s="9">
        <v>45864</v>
      </c>
      <c r="D50677">
        <v>9.6</v>
      </c>
      <c r="E50677">
        <v>30.5</v>
      </c>
      <c r="F50677" t="s">
        <v>2630</v>
      </c>
      <c r="G50677" t="s">
        <v>400</v>
      </c>
      <c r="H50677">
        <v>2025</v>
      </c>
      <c r="I50677" t="s">
        <v>62702</v>
      </c>
      <c r="J50677">
        <v>26</v>
      </c>
      <c r="K50677">
        <v>7</v>
      </c>
      <c r="L50677" t="s">
        <v>62703</v>
      </c>
      <c r="M50677" t="s">
        <v>54783</v>
      </c>
      <c r="N50677">
        <v>2</v>
      </c>
    </row>
    <row r="50678" spans="1:14">
      <c r="A50678">
        <v>4005164890</v>
      </c>
      <c r="B50678" t="s">
        <v>891</v>
      </c>
      <c r="C50678" s="9">
        <v>45864</v>
      </c>
      <c r="D50678">
        <v>56.51</v>
      </c>
      <c r="E50678">
        <v>93.38</v>
      </c>
      <c r="F50678" t="s">
        <v>62714</v>
      </c>
      <c r="G50678" t="s">
        <v>34</v>
      </c>
      <c r="H50678">
        <v>2025</v>
      </c>
      <c r="I50678" t="s">
        <v>62702</v>
      </c>
      <c r="J50678">
        <v>26</v>
      </c>
      <c r="K50678">
        <v>7</v>
      </c>
      <c r="L50678" t="s">
        <v>62703</v>
      </c>
      <c r="M50678" t="s">
        <v>53691</v>
      </c>
      <c r="N50678">
        <v>6</v>
      </c>
    </row>
    <row r="50679" spans="1:14">
      <c r="A50679">
        <v>4005164893</v>
      </c>
      <c r="B50679" t="s">
        <v>397</v>
      </c>
      <c r="C50679" s="9">
        <v>45864</v>
      </c>
      <c r="D50679">
        <v>40.630000000000003</v>
      </c>
      <c r="E50679">
        <v>53.3</v>
      </c>
      <c r="F50679" t="s">
        <v>404</v>
      </c>
      <c r="G50679" t="s">
        <v>34</v>
      </c>
      <c r="H50679">
        <v>2025</v>
      </c>
      <c r="I50679" t="s">
        <v>62702</v>
      </c>
      <c r="J50679">
        <v>26</v>
      </c>
      <c r="K50679">
        <v>7</v>
      </c>
      <c r="L50679" t="s">
        <v>62703</v>
      </c>
      <c r="M50679" t="s">
        <v>53585</v>
      </c>
      <c r="N50679">
        <v>3</v>
      </c>
    </row>
    <row r="50680" spans="1:14">
      <c r="A50680">
        <v>4005164896</v>
      </c>
      <c r="B50680" t="s">
        <v>891</v>
      </c>
      <c r="C50680" s="9">
        <v>45864</v>
      </c>
      <c r="D50680">
        <v>67.84</v>
      </c>
      <c r="E50680">
        <v>81.38</v>
      </c>
      <c r="F50680" t="s">
        <v>2536</v>
      </c>
      <c r="G50680" t="s">
        <v>34</v>
      </c>
      <c r="H50680">
        <v>2025</v>
      </c>
      <c r="I50680" t="s">
        <v>62702</v>
      </c>
      <c r="J50680">
        <v>26</v>
      </c>
      <c r="K50680">
        <v>7</v>
      </c>
      <c r="L50680" t="s">
        <v>62703</v>
      </c>
      <c r="M50680" t="s">
        <v>53856</v>
      </c>
      <c r="N50680">
        <v>4</v>
      </c>
    </row>
    <row r="50681" spans="1:14">
      <c r="A50681">
        <v>4005164902</v>
      </c>
      <c r="B50681" t="s">
        <v>11</v>
      </c>
      <c r="C50681" s="9">
        <v>45864</v>
      </c>
      <c r="D50681">
        <v>42.55</v>
      </c>
      <c r="E50681">
        <v>35.1</v>
      </c>
      <c r="F50681" t="s">
        <v>20294</v>
      </c>
      <c r="G50681" t="s">
        <v>34</v>
      </c>
      <c r="H50681">
        <v>2025</v>
      </c>
      <c r="I50681" t="s">
        <v>62702</v>
      </c>
      <c r="J50681">
        <v>26</v>
      </c>
      <c r="K50681">
        <v>7</v>
      </c>
      <c r="L50681" t="s">
        <v>62703</v>
      </c>
      <c r="M50681" t="s">
        <v>53556</v>
      </c>
      <c r="N50681">
        <v>8</v>
      </c>
    </row>
    <row r="50682" spans="1:14">
      <c r="A50682">
        <v>4005164905</v>
      </c>
      <c r="B50682" t="s">
        <v>3637</v>
      </c>
      <c r="C50682" s="9">
        <v>45864</v>
      </c>
      <c r="D50682">
        <v>25.75</v>
      </c>
      <c r="E50682">
        <v>68.98</v>
      </c>
      <c r="F50682" t="s">
        <v>3726</v>
      </c>
      <c r="G50682" t="s">
        <v>400</v>
      </c>
      <c r="H50682">
        <v>2025</v>
      </c>
      <c r="I50682" t="s">
        <v>62702</v>
      </c>
      <c r="J50682">
        <v>26</v>
      </c>
      <c r="K50682">
        <v>7</v>
      </c>
      <c r="L50682" t="s">
        <v>62703</v>
      </c>
      <c r="M50682" t="s">
        <v>53944</v>
      </c>
      <c r="N50682">
        <v>2</v>
      </c>
    </row>
    <row r="50683" spans="1:14">
      <c r="A50683">
        <v>4005164908</v>
      </c>
      <c r="B50683" t="s">
        <v>2438</v>
      </c>
      <c r="C50683" s="9">
        <v>45864</v>
      </c>
      <c r="D50683">
        <v>12.3</v>
      </c>
      <c r="E50683">
        <v>50.2</v>
      </c>
      <c r="F50683" t="s">
        <v>2581</v>
      </c>
      <c r="G50683" t="s">
        <v>400</v>
      </c>
      <c r="H50683">
        <v>2025</v>
      </c>
      <c r="I50683" t="s">
        <v>62702</v>
      </c>
      <c r="J50683">
        <v>26</v>
      </c>
      <c r="K50683">
        <v>7</v>
      </c>
      <c r="L50683" t="s">
        <v>62703</v>
      </c>
      <c r="M50683" t="s">
        <v>53917</v>
      </c>
      <c r="N50683">
        <v>3</v>
      </c>
    </row>
    <row r="50684" spans="1:14">
      <c r="A50684">
        <v>4005164911</v>
      </c>
      <c r="B50684" t="s">
        <v>2438</v>
      </c>
      <c r="C50684" s="9">
        <v>45864</v>
      </c>
      <c r="D50684">
        <v>40.07</v>
      </c>
      <c r="E50684">
        <v>39.880000000000003</v>
      </c>
      <c r="F50684" t="s">
        <v>2494</v>
      </c>
      <c r="G50684" t="s">
        <v>34</v>
      </c>
      <c r="H50684">
        <v>2025</v>
      </c>
      <c r="I50684" t="s">
        <v>62702</v>
      </c>
      <c r="J50684">
        <v>26</v>
      </c>
      <c r="K50684">
        <v>7</v>
      </c>
      <c r="L50684" t="s">
        <v>62703</v>
      </c>
      <c r="M50684" t="s">
        <v>54784</v>
      </c>
      <c r="N50684">
        <v>3</v>
      </c>
    </row>
    <row r="50685" spans="1:14">
      <c r="A50685">
        <v>4005164914</v>
      </c>
      <c r="B50685" t="s">
        <v>891</v>
      </c>
      <c r="C50685" s="9">
        <v>45864</v>
      </c>
      <c r="D50685">
        <v>24.52</v>
      </c>
      <c r="E50685">
        <v>136.91999999999999</v>
      </c>
      <c r="F50685" t="s">
        <v>325</v>
      </c>
      <c r="G50685" t="s">
        <v>34</v>
      </c>
      <c r="H50685">
        <v>2025</v>
      </c>
      <c r="I50685" t="s">
        <v>62702</v>
      </c>
      <c r="J50685">
        <v>26</v>
      </c>
      <c r="K50685">
        <v>7</v>
      </c>
      <c r="L50685" t="s">
        <v>62703</v>
      </c>
      <c r="M50685" t="s">
        <v>53941</v>
      </c>
      <c r="N50685">
        <v>4</v>
      </c>
    </row>
    <row r="50686" spans="1:14">
      <c r="A50686">
        <v>4005164935</v>
      </c>
      <c r="B50686" t="s">
        <v>11</v>
      </c>
      <c r="C50686" s="9">
        <v>45864</v>
      </c>
      <c r="D50686">
        <v>25.27</v>
      </c>
      <c r="E50686">
        <v>79.489999999999995</v>
      </c>
      <c r="F50686" t="s">
        <v>62708</v>
      </c>
      <c r="G50686" t="s">
        <v>62704</v>
      </c>
      <c r="H50686">
        <v>2025</v>
      </c>
      <c r="I50686" t="s">
        <v>62702</v>
      </c>
      <c r="J50686">
        <v>26</v>
      </c>
      <c r="K50686">
        <v>7</v>
      </c>
      <c r="L50686" t="s">
        <v>62703</v>
      </c>
      <c r="M50686" t="s">
        <v>53844</v>
      </c>
      <c r="N50686">
        <v>6</v>
      </c>
    </row>
    <row r="50687" spans="1:14">
      <c r="A50687">
        <v>4005164950</v>
      </c>
      <c r="B50687" t="s">
        <v>2438</v>
      </c>
      <c r="C50687" s="9">
        <v>45864</v>
      </c>
      <c r="D50687">
        <v>9.5500000000000007</v>
      </c>
      <c r="E50687">
        <v>62.92</v>
      </c>
      <c r="F50687" t="s">
        <v>62754</v>
      </c>
      <c r="G50687" t="s">
        <v>400</v>
      </c>
      <c r="H50687">
        <v>2025</v>
      </c>
      <c r="I50687" t="s">
        <v>62702</v>
      </c>
      <c r="J50687">
        <v>26</v>
      </c>
      <c r="K50687">
        <v>7</v>
      </c>
      <c r="L50687" t="s">
        <v>62703</v>
      </c>
      <c r="M50687" t="s">
        <v>53824</v>
      </c>
      <c r="N50687">
        <v>4</v>
      </c>
    </row>
    <row r="50688" spans="1:14">
      <c r="A50688">
        <v>4005164953</v>
      </c>
      <c r="B50688" t="s">
        <v>1417</v>
      </c>
      <c r="C50688" s="9">
        <v>45864</v>
      </c>
      <c r="D50688">
        <v>12.78</v>
      </c>
      <c r="E50688">
        <v>40.69</v>
      </c>
      <c r="F50688" t="s">
        <v>62731</v>
      </c>
      <c r="G50688" t="s">
        <v>400</v>
      </c>
      <c r="H50688">
        <v>2025</v>
      </c>
      <c r="I50688" t="s">
        <v>62702</v>
      </c>
      <c r="J50688">
        <v>26</v>
      </c>
      <c r="K50688">
        <v>7</v>
      </c>
      <c r="L50688" t="s">
        <v>62703</v>
      </c>
      <c r="M50688" t="s">
        <v>53314</v>
      </c>
      <c r="N50688">
        <v>3</v>
      </c>
    </row>
    <row r="50689" spans="1:14">
      <c r="A50689">
        <v>4005164965</v>
      </c>
      <c r="B50689" t="s">
        <v>3768</v>
      </c>
      <c r="C50689" s="9">
        <v>45864</v>
      </c>
      <c r="D50689">
        <v>30.82</v>
      </c>
      <c r="E50689">
        <v>104.75</v>
      </c>
      <c r="F50689" t="s">
        <v>3773</v>
      </c>
      <c r="G50689" t="s">
        <v>400</v>
      </c>
      <c r="H50689">
        <v>2025</v>
      </c>
      <c r="I50689" t="s">
        <v>62702</v>
      </c>
      <c r="J50689">
        <v>26</v>
      </c>
      <c r="K50689">
        <v>7</v>
      </c>
      <c r="L50689" t="s">
        <v>62703</v>
      </c>
      <c r="M50689" t="s">
        <v>53820</v>
      </c>
      <c r="N50689">
        <v>5</v>
      </c>
    </row>
    <row r="50690" spans="1:14">
      <c r="A50690">
        <v>4005164986</v>
      </c>
      <c r="B50690" t="s">
        <v>2438</v>
      </c>
      <c r="C50690" s="9">
        <v>45864</v>
      </c>
      <c r="D50690">
        <v>53.63</v>
      </c>
      <c r="E50690">
        <v>68.760000000000005</v>
      </c>
      <c r="F50690" t="s">
        <v>10379</v>
      </c>
      <c r="G50690" t="s">
        <v>400</v>
      </c>
      <c r="H50690">
        <v>2025</v>
      </c>
      <c r="I50690" t="s">
        <v>62702</v>
      </c>
      <c r="J50690">
        <v>26</v>
      </c>
      <c r="K50690">
        <v>7</v>
      </c>
      <c r="L50690" t="s">
        <v>62703</v>
      </c>
      <c r="M50690" t="s">
        <v>54798</v>
      </c>
      <c r="N50690">
        <v>3</v>
      </c>
    </row>
    <row r="50691" spans="1:14">
      <c r="A50691">
        <v>4005164989</v>
      </c>
      <c r="B50691" t="s">
        <v>2438</v>
      </c>
      <c r="C50691" s="9">
        <v>45864</v>
      </c>
      <c r="D50691">
        <v>27.57</v>
      </c>
      <c r="E50691">
        <v>43.68</v>
      </c>
      <c r="F50691" t="s">
        <v>2630</v>
      </c>
      <c r="G50691" t="s">
        <v>400</v>
      </c>
      <c r="H50691">
        <v>2025</v>
      </c>
      <c r="I50691" t="s">
        <v>62702</v>
      </c>
      <c r="J50691">
        <v>26</v>
      </c>
      <c r="K50691">
        <v>7</v>
      </c>
      <c r="L50691" t="s">
        <v>62703</v>
      </c>
      <c r="M50691" t="s">
        <v>53961</v>
      </c>
      <c r="N50691">
        <v>3</v>
      </c>
    </row>
    <row r="50692" spans="1:14">
      <c r="A50692">
        <v>4005164995</v>
      </c>
      <c r="B50692" t="s">
        <v>397</v>
      </c>
      <c r="C50692" s="9">
        <v>45864</v>
      </c>
      <c r="D50692">
        <v>48.53</v>
      </c>
      <c r="E50692">
        <v>18.850000000000001</v>
      </c>
      <c r="F50692" t="s">
        <v>481</v>
      </c>
      <c r="G50692" t="s">
        <v>400</v>
      </c>
      <c r="H50692">
        <v>2025</v>
      </c>
      <c r="I50692" t="s">
        <v>62702</v>
      </c>
      <c r="J50692">
        <v>26</v>
      </c>
      <c r="K50692">
        <v>7</v>
      </c>
      <c r="L50692" t="s">
        <v>62703</v>
      </c>
      <c r="M50692" t="s">
        <v>53800</v>
      </c>
      <c r="N50692">
        <v>3</v>
      </c>
    </row>
    <row r="50693" spans="1:14">
      <c r="A50693">
        <v>4005165004</v>
      </c>
      <c r="B50693" t="s">
        <v>2438</v>
      </c>
      <c r="C50693" s="9">
        <v>45864</v>
      </c>
      <c r="D50693">
        <v>24.82</v>
      </c>
      <c r="E50693">
        <v>17.95</v>
      </c>
      <c r="F50693" t="s">
        <v>2446</v>
      </c>
      <c r="G50693" t="s">
        <v>34</v>
      </c>
      <c r="H50693">
        <v>2025</v>
      </c>
      <c r="I50693" t="s">
        <v>62702</v>
      </c>
      <c r="J50693">
        <v>26</v>
      </c>
      <c r="K50693">
        <v>7</v>
      </c>
      <c r="L50693" t="s">
        <v>62703</v>
      </c>
      <c r="M50693" t="s">
        <v>54694</v>
      </c>
      <c r="N50693">
        <v>3</v>
      </c>
    </row>
    <row r="50694" spans="1:14">
      <c r="A50694">
        <v>4005165010</v>
      </c>
      <c r="B50694" t="s">
        <v>2438</v>
      </c>
      <c r="C50694" s="9">
        <v>45864</v>
      </c>
      <c r="D50694">
        <v>30.93</v>
      </c>
      <c r="E50694">
        <v>48.85</v>
      </c>
      <c r="F50694" t="s">
        <v>2457</v>
      </c>
      <c r="G50694" t="s">
        <v>400</v>
      </c>
      <c r="H50694">
        <v>2025</v>
      </c>
      <c r="I50694" t="s">
        <v>62702</v>
      </c>
      <c r="J50694">
        <v>26</v>
      </c>
      <c r="K50694">
        <v>7</v>
      </c>
      <c r="L50694" t="s">
        <v>62703</v>
      </c>
      <c r="M50694" t="s">
        <v>53886</v>
      </c>
      <c r="N50694">
        <v>4</v>
      </c>
    </row>
    <row r="50695" spans="1:14">
      <c r="A50695">
        <v>4005165013</v>
      </c>
      <c r="B50695" t="s">
        <v>891</v>
      </c>
      <c r="C50695" s="9">
        <v>45864</v>
      </c>
      <c r="D50695">
        <v>3.05</v>
      </c>
      <c r="E50695">
        <v>138.41999999999999</v>
      </c>
      <c r="F50695" t="s">
        <v>325</v>
      </c>
      <c r="G50695" t="s">
        <v>34</v>
      </c>
      <c r="H50695">
        <v>2025</v>
      </c>
      <c r="I50695" t="s">
        <v>62702</v>
      </c>
      <c r="J50695">
        <v>26</v>
      </c>
      <c r="K50695">
        <v>7</v>
      </c>
      <c r="L50695" t="s">
        <v>62703</v>
      </c>
      <c r="M50695" t="s">
        <v>53941</v>
      </c>
      <c r="N50695">
        <v>4</v>
      </c>
    </row>
    <row r="50696" spans="1:14">
      <c r="A50696">
        <v>4005165016</v>
      </c>
      <c r="B50696" t="s">
        <v>2438</v>
      </c>
      <c r="C50696" s="9">
        <v>45864</v>
      </c>
      <c r="D50696">
        <v>0.42</v>
      </c>
      <c r="E50696">
        <v>63.61</v>
      </c>
      <c r="F50696" t="s">
        <v>62755</v>
      </c>
      <c r="G50696" t="s">
        <v>400</v>
      </c>
      <c r="H50696">
        <v>2025</v>
      </c>
      <c r="I50696" t="s">
        <v>62702</v>
      </c>
      <c r="J50696">
        <v>26</v>
      </c>
      <c r="K50696">
        <v>7</v>
      </c>
      <c r="L50696" t="s">
        <v>62703</v>
      </c>
      <c r="M50696" t="s">
        <v>53894</v>
      </c>
      <c r="N50696">
        <v>2</v>
      </c>
    </row>
    <row r="50697" spans="1:14">
      <c r="A50697">
        <v>4005165019</v>
      </c>
      <c r="B50697" t="s">
        <v>1417</v>
      </c>
      <c r="C50697" s="9">
        <v>45864</v>
      </c>
      <c r="D50697">
        <v>43.37</v>
      </c>
      <c r="E50697">
        <v>47.51</v>
      </c>
      <c r="F50697" t="s">
        <v>1574</v>
      </c>
      <c r="G50697" t="s">
        <v>34</v>
      </c>
      <c r="H50697">
        <v>2025</v>
      </c>
      <c r="I50697" t="s">
        <v>62702</v>
      </c>
      <c r="J50697">
        <v>26</v>
      </c>
      <c r="K50697">
        <v>7</v>
      </c>
      <c r="L50697" t="s">
        <v>62703</v>
      </c>
      <c r="M50697" t="s">
        <v>53440</v>
      </c>
      <c r="N50697">
        <v>4</v>
      </c>
    </row>
    <row r="50698" spans="1:14">
      <c r="A50698">
        <v>4005165022</v>
      </c>
      <c r="B50698" t="s">
        <v>891</v>
      </c>
      <c r="C50698" s="9">
        <v>45864</v>
      </c>
      <c r="D50698">
        <v>74.900000000000006</v>
      </c>
      <c r="E50698">
        <v>96.35</v>
      </c>
      <c r="F50698" t="s">
        <v>906</v>
      </c>
      <c r="G50698" t="s">
        <v>34</v>
      </c>
      <c r="H50698">
        <v>2025</v>
      </c>
      <c r="I50698" t="s">
        <v>62702</v>
      </c>
      <c r="J50698">
        <v>26</v>
      </c>
      <c r="K50698">
        <v>7</v>
      </c>
      <c r="L50698" t="s">
        <v>62703</v>
      </c>
      <c r="M50698" t="s">
        <v>53749</v>
      </c>
      <c r="N50698">
        <v>7</v>
      </c>
    </row>
    <row r="50699" spans="1:14">
      <c r="A50699">
        <v>4005165025</v>
      </c>
      <c r="B50699" t="s">
        <v>3637</v>
      </c>
      <c r="C50699" s="9">
        <v>45864</v>
      </c>
      <c r="D50699">
        <v>51.93</v>
      </c>
      <c r="E50699">
        <v>124.67</v>
      </c>
      <c r="F50699" t="s">
        <v>431</v>
      </c>
      <c r="G50699" t="s">
        <v>34</v>
      </c>
      <c r="H50699">
        <v>2025</v>
      </c>
      <c r="I50699" t="s">
        <v>62702</v>
      </c>
      <c r="J50699">
        <v>26</v>
      </c>
      <c r="K50699">
        <v>7</v>
      </c>
      <c r="L50699" t="s">
        <v>62703</v>
      </c>
      <c r="M50699" t="s">
        <v>53926</v>
      </c>
      <c r="N50699">
        <v>4</v>
      </c>
    </row>
    <row r="50700" spans="1:14">
      <c r="A50700">
        <v>4005165031</v>
      </c>
      <c r="B50700" t="s">
        <v>3967</v>
      </c>
      <c r="C50700" s="9">
        <v>45864</v>
      </c>
      <c r="D50700">
        <v>78.38</v>
      </c>
      <c r="E50700">
        <v>43.41</v>
      </c>
      <c r="F50700" t="s">
        <v>3969</v>
      </c>
      <c r="G50700" t="s">
        <v>400</v>
      </c>
      <c r="H50700">
        <v>2025</v>
      </c>
      <c r="I50700" t="s">
        <v>62702</v>
      </c>
      <c r="J50700">
        <v>26</v>
      </c>
      <c r="K50700">
        <v>7</v>
      </c>
      <c r="L50700" t="s">
        <v>62703</v>
      </c>
      <c r="M50700" t="s">
        <v>53852</v>
      </c>
      <c r="N50700">
        <v>4</v>
      </c>
    </row>
    <row r="50701" spans="1:14">
      <c r="A50701">
        <v>4005165055</v>
      </c>
      <c r="B50701" t="s">
        <v>3768</v>
      </c>
      <c r="C50701" s="9">
        <v>45864</v>
      </c>
      <c r="D50701">
        <v>24.07</v>
      </c>
      <c r="E50701">
        <v>136.93</v>
      </c>
      <c r="F50701" t="s">
        <v>3773</v>
      </c>
      <c r="G50701" t="s">
        <v>400</v>
      </c>
      <c r="H50701">
        <v>2025</v>
      </c>
      <c r="I50701" t="s">
        <v>62702</v>
      </c>
      <c r="J50701">
        <v>26</v>
      </c>
      <c r="K50701">
        <v>7</v>
      </c>
      <c r="L50701" t="s">
        <v>62703</v>
      </c>
      <c r="M50701" t="s">
        <v>53992</v>
      </c>
      <c r="N50701">
        <v>4</v>
      </c>
    </row>
    <row r="50702" spans="1:14">
      <c r="A50702">
        <v>4005165067</v>
      </c>
      <c r="B50702" t="s">
        <v>1417</v>
      </c>
      <c r="C50702" s="9">
        <v>45864</v>
      </c>
      <c r="D50702">
        <v>36.380000000000003</v>
      </c>
      <c r="E50702">
        <v>38.71</v>
      </c>
      <c r="F50702" t="s">
        <v>5519</v>
      </c>
      <c r="G50702" t="s">
        <v>400</v>
      </c>
      <c r="H50702">
        <v>2025</v>
      </c>
      <c r="I50702" t="s">
        <v>62702</v>
      </c>
      <c r="J50702">
        <v>26</v>
      </c>
      <c r="K50702">
        <v>7</v>
      </c>
      <c r="L50702" t="s">
        <v>62703</v>
      </c>
      <c r="M50702" t="s">
        <v>54802</v>
      </c>
      <c r="N50702">
        <v>2</v>
      </c>
    </row>
    <row r="50703" spans="1:14">
      <c r="A50703">
        <v>4005165079</v>
      </c>
      <c r="B50703" t="s">
        <v>11</v>
      </c>
      <c r="C50703" s="9">
        <v>45864</v>
      </c>
      <c r="D50703">
        <v>35.99</v>
      </c>
      <c r="E50703">
        <v>67.150000000000006</v>
      </c>
      <c r="F50703" t="s">
        <v>62708</v>
      </c>
      <c r="G50703" t="s">
        <v>62704</v>
      </c>
      <c r="H50703">
        <v>2025</v>
      </c>
      <c r="I50703" t="s">
        <v>62702</v>
      </c>
      <c r="J50703">
        <v>26</v>
      </c>
      <c r="K50703">
        <v>7</v>
      </c>
      <c r="L50703" t="s">
        <v>62703</v>
      </c>
      <c r="M50703" t="s">
        <v>53844</v>
      </c>
      <c r="N50703">
        <v>6</v>
      </c>
    </row>
    <row r="50704" spans="1:14">
      <c r="A50704">
        <v>4005165082</v>
      </c>
      <c r="B50704" t="s">
        <v>1417</v>
      </c>
      <c r="C50704" s="9">
        <v>45864</v>
      </c>
      <c r="D50704">
        <v>22.67</v>
      </c>
      <c r="E50704">
        <v>21.65</v>
      </c>
      <c r="F50704" t="s">
        <v>62731</v>
      </c>
      <c r="G50704" t="s">
        <v>400</v>
      </c>
      <c r="H50704">
        <v>2025</v>
      </c>
      <c r="I50704" t="s">
        <v>62702</v>
      </c>
      <c r="J50704">
        <v>26</v>
      </c>
      <c r="K50704">
        <v>7</v>
      </c>
      <c r="L50704" t="s">
        <v>62703</v>
      </c>
      <c r="M50704" t="s">
        <v>53314</v>
      </c>
      <c r="N50704">
        <v>3</v>
      </c>
    </row>
    <row r="50705" spans="1:14">
      <c r="A50705">
        <v>4005165091</v>
      </c>
      <c r="B50705" t="s">
        <v>2438</v>
      </c>
      <c r="C50705" s="9">
        <v>45864</v>
      </c>
      <c r="D50705">
        <v>23.18</v>
      </c>
      <c r="E50705">
        <v>43.61</v>
      </c>
      <c r="F50705" t="s">
        <v>6241</v>
      </c>
      <c r="G50705" t="s">
        <v>400</v>
      </c>
      <c r="H50705">
        <v>2025</v>
      </c>
      <c r="I50705" t="s">
        <v>62702</v>
      </c>
      <c r="J50705">
        <v>26</v>
      </c>
      <c r="K50705">
        <v>7</v>
      </c>
      <c r="L50705" t="s">
        <v>62703</v>
      </c>
      <c r="M50705" t="s">
        <v>53938</v>
      </c>
      <c r="N50705">
        <v>2</v>
      </c>
    </row>
    <row r="50706" spans="1:14">
      <c r="A50706">
        <v>4005165094</v>
      </c>
      <c r="B50706" t="s">
        <v>2438</v>
      </c>
      <c r="C50706" s="9">
        <v>45864</v>
      </c>
      <c r="D50706">
        <v>15.22</v>
      </c>
      <c r="E50706">
        <v>32.58</v>
      </c>
      <c r="F50706" t="s">
        <v>2630</v>
      </c>
      <c r="G50706" t="s">
        <v>400</v>
      </c>
      <c r="H50706">
        <v>2025</v>
      </c>
      <c r="I50706" t="s">
        <v>62702</v>
      </c>
      <c r="J50706">
        <v>26</v>
      </c>
      <c r="K50706">
        <v>7</v>
      </c>
      <c r="L50706" t="s">
        <v>62703</v>
      </c>
      <c r="M50706" t="s">
        <v>53961</v>
      </c>
      <c r="N50706">
        <v>3</v>
      </c>
    </row>
    <row r="50707" spans="1:14">
      <c r="A50707">
        <v>4005165103</v>
      </c>
      <c r="B50707" t="s">
        <v>3315</v>
      </c>
      <c r="C50707" s="9">
        <v>45864</v>
      </c>
      <c r="D50707">
        <v>16.43</v>
      </c>
      <c r="E50707">
        <v>105.98</v>
      </c>
      <c r="F50707" t="s">
        <v>62742</v>
      </c>
      <c r="G50707" t="s">
        <v>400</v>
      </c>
      <c r="H50707">
        <v>2025</v>
      </c>
      <c r="I50707" t="s">
        <v>62702</v>
      </c>
      <c r="J50707">
        <v>26</v>
      </c>
      <c r="K50707">
        <v>7</v>
      </c>
      <c r="L50707" t="s">
        <v>62703</v>
      </c>
      <c r="M50707" t="s">
        <v>53680</v>
      </c>
      <c r="N50707">
        <v>2</v>
      </c>
    </row>
    <row r="50708" spans="1:14">
      <c r="A50708">
        <v>4005165106</v>
      </c>
      <c r="B50708" t="s">
        <v>3315</v>
      </c>
      <c r="C50708" s="9">
        <v>45864</v>
      </c>
      <c r="D50708">
        <v>19.53</v>
      </c>
      <c r="E50708">
        <v>135.91999999999999</v>
      </c>
      <c r="F50708" t="s">
        <v>3408</v>
      </c>
      <c r="G50708" t="s">
        <v>400</v>
      </c>
      <c r="H50708">
        <v>2025</v>
      </c>
      <c r="I50708" t="s">
        <v>62702</v>
      </c>
      <c r="J50708">
        <v>26</v>
      </c>
      <c r="K50708">
        <v>7</v>
      </c>
      <c r="L50708" t="s">
        <v>62703</v>
      </c>
      <c r="M50708" t="s">
        <v>53873</v>
      </c>
      <c r="N50708">
        <v>3</v>
      </c>
    </row>
    <row r="50709" spans="1:14">
      <c r="A50709">
        <v>4005165124</v>
      </c>
      <c r="B50709" t="s">
        <v>1417</v>
      </c>
      <c r="C50709" s="9">
        <v>45864</v>
      </c>
      <c r="D50709">
        <v>0.38</v>
      </c>
      <c r="E50709">
        <v>55.48</v>
      </c>
      <c r="F50709" t="s">
        <v>1506</v>
      </c>
      <c r="G50709" t="s">
        <v>400</v>
      </c>
      <c r="H50709">
        <v>2025</v>
      </c>
      <c r="I50709" t="s">
        <v>62702</v>
      </c>
      <c r="J50709">
        <v>26</v>
      </c>
      <c r="K50709">
        <v>7</v>
      </c>
      <c r="L50709" t="s">
        <v>62703</v>
      </c>
      <c r="M50709" t="s">
        <v>54001</v>
      </c>
      <c r="N50709">
        <v>4</v>
      </c>
    </row>
    <row r="50710" spans="1:14">
      <c r="A50710">
        <v>4005165127</v>
      </c>
      <c r="B50710" t="s">
        <v>397</v>
      </c>
      <c r="C50710" s="9">
        <v>45864</v>
      </c>
      <c r="D50710">
        <v>18.8</v>
      </c>
      <c r="E50710">
        <v>19.329999999999998</v>
      </c>
      <c r="F50710" t="s">
        <v>14538</v>
      </c>
      <c r="G50710" t="s">
        <v>400</v>
      </c>
      <c r="H50710">
        <v>2025</v>
      </c>
      <c r="I50710" t="s">
        <v>62702</v>
      </c>
      <c r="J50710">
        <v>26</v>
      </c>
      <c r="K50710">
        <v>7</v>
      </c>
      <c r="L50710" t="s">
        <v>62703</v>
      </c>
      <c r="M50710" t="s">
        <v>53876</v>
      </c>
      <c r="N50710">
        <v>2</v>
      </c>
    </row>
    <row r="50711" spans="1:14">
      <c r="A50711">
        <v>4005165145</v>
      </c>
      <c r="B50711" t="s">
        <v>3637</v>
      </c>
      <c r="C50711" s="9">
        <v>45864</v>
      </c>
      <c r="D50711">
        <v>16.850000000000001</v>
      </c>
      <c r="E50711">
        <v>91.45</v>
      </c>
      <c r="F50711" t="s">
        <v>431</v>
      </c>
      <c r="G50711" t="s">
        <v>34</v>
      </c>
      <c r="H50711">
        <v>2025</v>
      </c>
      <c r="I50711" t="s">
        <v>62702</v>
      </c>
      <c r="J50711">
        <v>26</v>
      </c>
      <c r="K50711">
        <v>7</v>
      </c>
      <c r="L50711" t="s">
        <v>62703</v>
      </c>
      <c r="M50711" t="s">
        <v>53926</v>
      </c>
      <c r="N50711">
        <v>4</v>
      </c>
    </row>
    <row r="50712" spans="1:14">
      <c r="A50712">
        <v>4005165157</v>
      </c>
      <c r="B50712" t="s">
        <v>1417</v>
      </c>
      <c r="C50712" s="9">
        <v>45864</v>
      </c>
      <c r="D50712">
        <v>22.29</v>
      </c>
      <c r="E50712">
        <v>23.45</v>
      </c>
      <c r="F50712" t="s">
        <v>5519</v>
      </c>
      <c r="G50712" t="s">
        <v>400</v>
      </c>
      <c r="H50712">
        <v>2025</v>
      </c>
      <c r="I50712" t="s">
        <v>62702</v>
      </c>
      <c r="J50712">
        <v>26</v>
      </c>
      <c r="K50712">
        <v>7</v>
      </c>
      <c r="L50712" t="s">
        <v>62703</v>
      </c>
      <c r="M50712" t="s">
        <v>54802</v>
      </c>
      <c r="N50712">
        <v>2</v>
      </c>
    </row>
    <row r="50713" spans="1:14">
      <c r="A50713">
        <v>4005165166</v>
      </c>
      <c r="B50713" t="s">
        <v>891</v>
      </c>
      <c r="C50713" s="9">
        <v>45864</v>
      </c>
      <c r="D50713">
        <v>37.36</v>
      </c>
      <c r="E50713">
        <v>102.03</v>
      </c>
      <c r="F50713" t="s">
        <v>8294</v>
      </c>
      <c r="G50713" t="s">
        <v>34</v>
      </c>
      <c r="H50713">
        <v>2025</v>
      </c>
      <c r="I50713" t="s">
        <v>62702</v>
      </c>
      <c r="J50713">
        <v>26</v>
      </c>
      <c r="K50713">
        <v>7</v>
      </c>
      <c r="L50713" t="s">
        <v>62703</v>
      </c>
      <c r="M50713" t="s">
        <v>53935</v>
      </c>
      <c r="N50713">
        <v>6</v>
      </c>
    </row>
    <row r="50714" spans="1:14">
      <c r="A50714">
        <v>4005165169</v>
      </c>
      <c r="B50714" t="s">
        <v>1417</v>
      </c>
      <c r="C50714" s="9">
        <v>45864</v>
      </c>
      <c r="D50714">
        <v>33.6</v>
      </c>
      <c r="E50714">
        <v>57.69</v>
      </c>
      <c r="F50714" t="s">
        <v>1563</v>
      </c>
      <c r="G50714" t="s">
        <v>400</v>
      </c>
      <c r="H50714">
        <v>2025</v>
      </c>
      <c r="I50714" t="s">
        <v>62702</v>
      </c>
      <c r="J50714">
        <v>26</v>
      </c>
      <c r="K50714">
        <v>7</v>
      </c>
      <c r="L50714" t="s">
        <v>62703</v>
      </c>
      <c r="M50714" t="s">
        <v>53927</v>
      </c>
      <c r="N50714">
        <v>3</v>
      </c>
    </row>
    <row r="50715" spans="1:14">
      <c r="A50715">
        <v>4005165172</v>
      </c>
      <c r="B50715" t="s">
        <v>891</v>
      </c>
      <c r="C50715" s="9">
        <v>45864</v>
      </c>
      <c r="D50715">
        <v>1.18</v>
      </c>
      <c r="E50715">
        <v>88.43</v>
      </c>
      <c r="F50715" t="s">
        <v>942</v>
      </c>
      <c r="G50715" t="s">
        <v>34</v>
      </c>
      <c r="H50715">
        <v>2025</v>
      </c>
      <c r="I50715" t="s">
        <v>62702</v>
      </c>
      <c r="J50715">
        <v>26</v>
      </c>
      <c r="K50715">
        <v>7</v>
      </c>
      <c r="L50715" t="s">
        <v>62703</v>
      </c>
      <c r="M50715" t="s">
        <v>53900</v>
      </c>
      <c r="N50715">
        <v>5</v>
      </c>
    </row>
    <row r="50716" spans="1:14">
      <c r="A50716">
        <v>4005165181</v>
      </c>
      <c r="B50716" t="s">
        <v>2438</v>
      </c>
      <c r="C50716" s="9">
        <v>45864</v>
      </c>
      <c r="D50716">
        <v>53.75</v>
      </c>
      <c r="E50716">
        <v>82.49</v>
      </c>
      <c r="F50716" t="s">
        <v>62755</v>
      </c>
      <c r="G50716" t="s">
        <v>400</v>
      </c>
      <c r="H50716">
        <v>2025</v>
      </c>
      <c r="I50716" t="s">
        <v>62702</v>
      </c>
      <c r="J50716">
        <v>26</v>
      </c>
      <c r="K50716">
        <v>7</v>
      </c>
      <c r="L50716" t="s">
        <v>62703</v>
      </c>
      <c r="M50716" t="s">
        <v>53983</v>
      </c>
      <c r="N50716">
        <v>3</v>
      </c>
    </row>
    <row r="50717" spans="1:14">
      <c r="A50717">
        <v>4005165193</v>
      </c>
      <c r="B50717" t="s">
        <v>397</v>
      </c>
      <c r="C50717" s="9">
        <v>45864</v>
      </c>
      <c r="D50717">
        <v>15.72</v>
      </c>
      <c r="E50717">
        <v>101.59</v>
      </c>
      <c r="F50717" t="s">
        <v>62763</v>
      </c>
      <c r="G50717" t="s">
        <v>400</v>
      </c>
      <c r="H50717">
        <v>2025</v>
      </c>
      <c r="I50717" t="s">
        <v>62702</v>
      </c>
      <c r="J50717">
        <v>26</v>
      </c>
      <c r="K50717">
        <v>7</v>
      </c>
      <c r="L50717" t="s">
        <v>62703</v>
      </c>
      <c r="M50717" t="s">
        <v>53937</v>
      </c>
      <c r="N50717">
        <v>4</v>
      </c>
    </row>
    <row r="50718" spans="1:14">
      <c r="A50718">
        <v>4005165199</v>
      </c>
      <c r="B50718" t="s">
        <v>1417</v>
      </c>
      <c r="C50718" s="9">
        <v>45864</v>
      </c>
      <c r="D50718">
        <v>20.399999999999999</v>
      </c>
      <c r="E50718">
        <v>34.020000000000003</v>
      </c>
      <c r="F50718" t="s">
        <v>1563</v>
      </c>
      <c r="G50718" t="s">
        <v>400</v>
      </c>
      <c r="H50718">
        <v>2025</v>
      </c>
      <c r="I50718" t="s">
        <v>62702</v>
      </c>
      <c r="J50718">
        <v>26</v>
      </c>
      <c r="K50718">
        <v>7</v>
      </c>
      <c r="L50718" t="s">
        <v>62703</v>
      </c>
      <c r="M50718" t="s">
        <v>53927</v>
      </c>
      <c r="N50718">
        <v>3</v>
      </c>
    </row>
    <row r="50719" spans="1:14">
      <c r="A50719">
        <v>4005165205</v>
      </c>
      <c r="B50719" t="s">
        <v>2438</v>
      </c>
      <c r="C50719" s="9">
        <v>45864</v>
      </c>
      <c r="D50719">
        <v>131.68</v>
      </c>
      <c r="E50719">
        <v>41.37</v>
      </c>
      <c r="F50719" t="s">
        <v>10379</v>
      </c>
      <c r="G50719" t="s">
        <v>400</v>
      </c>
      <c r="H50719">
        <v>2025</v>
      </c>
      <c r="I50719" t="s">
        <v>62702</v>
      </c>
      <c r="J50719">
        <v>26</v>
      </c>
      <c r="K50719">
        <v>7</v>
      </c>
      <c r="L50719" t="s">
        <v>62703</v>
      </c>
      <c r="M50719" t="s">
        <v>54798</v>
      </c>
      <c r="N50719">
        <v>3</v>
      </c>
    </row>
    <row r="50720" spans="1:14">
      <c r="A50720">
        <v>4005165217</v>
      </c>
      <c r="B50720" t="s">
        <v>2438</v>
      </c>
      <c r="C50720" s="9">
        <v>45864</v>
      </c>
      <c r="D50720">
        <v>6.6</v>
      </c>
      <c r="E50720">
        <v>108.32</v>
      </c>
      <c r="F50720" t="s">
        <v>2689</v>
      </c>
      <c r="G50720" t="s">
        <v>400</v>
      </c>
      <c r="H50720">
        <v>2025</v>
      </c>
      <c r="I50720" t="s">
        <v>62702</v>
      </c>
      <c r="J50720">
        <v>26</v>
      </c>
      <c r="K50720">
        <v>7</v>
      </c>
      <c r="L50720" t="s">
        <v>62703</v>
      </c>
      <c r="M50720" t="s">
        <v>54006</v>
      </c>
      <c r="N50720">
        <v>2</v>
      </c>
    </row>
    <row r="50721" spans="1:14">
      <c r="A50721">
        <v>4005165226</v>
      </c>
      <c r="B50721" t="s">
        <v>1417</v>
      </c>
      <c r="C50721" s="9">
        <v>45864</v>
      </c>
      <c r="D50721">
        <v>14.99</v>
      </c>
      <c r="E50721">
        <v>125.63</v>
      </c>
      <c r="F50721" t="s">
        <v>5469</v>
      </c>
      <c r="G50721" t="s">
        <v>400</v>
      </c>
      <c r="H50721">
        <v>2025</v>
      </c>
      <c r="I50721" t="s">
        <v>62702</v>
      </c>
      <c r="J50721">
        <v>26</v>
      </c>
      <c r="K50721">
        <v>7</v>
      </c>
      <c r="L50721" t="s">
        <v>62703</v>
      </c>
      <c r="M50721" t="s">
        <v>53923</v>
      </c>
      <c r="N50721">
        <v>3</v>
      </c>
    </row>
    <row r="50722" spans="1:14">
      <c r="A50722">
        <v>4005165229</v>
      </c>
      <c r="B50722" t="s">
        <v>3315</v>
      </c>
      <c r="C50722" s="9">
        <v>45864</v>
      </c>
      <c r="D50722">
        <v>0.17</v>
      </c>
      <c r="E50722">
        <v>74.52</v>
      </c>
      <c r="F50722" t="s">
        <v>3466</v>
      </c>
      <c r="G50722" t="s">
        <v>400</v>
      </c>
      <c r="H50722">
        <v>2025</v>
      </c>
      <c r="I50722" t="s">
        <v>62702</v>
      </c>
      <c r="J50722">
        <v>26</v>
      </c>
      <c r="K50722">
        <v>7</v>
      </c>
      <c r="L50722" t="s">
        <v>62703</v>
      </c>
      <c r="M50722" t="s">
        <v>54809</v>
      </c>
      <c r="N50722">
        <v>3</v>
      </c>
    </row>
    <row r="50723" spans="1:14">
      <c r="A50723">
        <v>4005165238</v>
      </c>
      <c r="B50723" t="s">
        <v>2438</v>
      </c>
      <c r="C50723" s="9">
        <v>45864</v>
      </c>
      <c r="D50723">
        <v>55.97</v>
      </c>
      <c r="E50723">
        <v>79.569999999999993</v>
      </c>
      <c r="F50723" t="s">
        <v>2464</v>
      </c>
      <c r="G50723" t="s">
        <v>34</v>
      </c>
      <c r="H50723">
        <v>2025</v>
      </c>
      <c r="I50723" t="s">
        <v>62702</v>
      </c>
      <c r="J50723">
        <v>26</v>
      </c>
      <c r="K50723">
        <v>7</v>
      </c>
      <c r="L50723" t="s">
        <v>62703</v>
      </c>
      <c r="M50723" t="s">
        <v>53823</v>
      </c>
      <c r="N50723">
        <v>3</v>
      </c>
    </row>
    <row r="50724" spans="1:14">
      <c r="A50724">
        <v>4005165253</v>
      </c>
      <c r="B50724" t="s">
        <v>3967</v>
      </c>
      <c r="C50724" s="9">
        <v>45864</v>
      </c>
      <c r="D50724">
        <v>69.3</v>
      </c>
      <c r="E50724">
        <v>30.13</v>
      </c>
      <c r="F50724" t="s">
        <v>3972</v>
      </c>
      <c r="G50724" t="s">
        <v>400</v>
      </c>
      <c r="H50724">
        <v>2025</v>
      </c>
      <c r="I50724" t="s">
        <v>62702</v>
      </c>
      <c r="J50724">
        <v>26</v>
      </c>
      <c r="K50724">
        <v>7</v>
      </c>
      <c r="L50724" t="s">
        <v>62703</v>
      </c>
      <c r="M50724" t="s">
        <v>54810</v>
      </c>
      <c r="N50724">
        <v>4</v>
      </c>
    </row>
    <row r="50725" spans="1:14">
      <c r="A50725">
        <v>4005165262</v>
      </c>
      <c r="B50725" t="s">
        <v>891</v>
      </c>
      <c r="C50725" s="9">
        <v>45864</v>
      </c>
      <c r="D50725">
        <v>49.31</v>
      </c>
      <c r="E50725">
        <v>110.34</v>
      </c>
      <c r="F50725" t="s">
        <v>942</v>
      </c>
      <c r="G50725" t="s">
        <v>34</v>
      </c>
      <c r="H50725">
        <v>2025</v>
      </c>
      <c r="I50725" t="s">
        <v>62702</v>
      </c>
      <c r="J50725">
        <v>26</v>
      </c>
      <c r="K50725">
        <v>7</v>
      </c>
      <c r="L50725" t="s">
        <v>62703</v>
      </c>
      <c r="M50725" t="s">
        <v>53900</v>
      </c>
      <c r="N50725">
        <v>5</v>
      </c>
    </row>
    <row r="50726" spans="1:14">
      <c r="A50726">
        <v>4005165265</v>
      </c>
      <c r="B50726" t="s">
        <v>3637</v>
      </c>
      <c r="C50726" s="9">
        <v>45864</v>
      </c>
      <c r="D50726">
        <v>35.700000000000003</v>
      </c>
      <c r="E50726">
        <v>116.43</v>
      </c>
      <c r="F50726" t="s">
        <v>5702</v>
      </c>
      <c r="G50726" t="s">
        <v>34</v>
      </c>
      <c r="H50726">
        <v>2025</v>
      </c>
      <c r="I50726" t="s">
        <v>62702</v>
      </c>
      <c r="J50726">
        <v>26</v>
      </c>
      <c r="K50726">
        <v>7</v>
      </c>
      <c r="L50726" t="s">
        <v>62703</v>
      </c>
      <c r="M50726" t="s">
        <v>53901</v>
      </c>
      <c r="N50726">
        <v>4</v>
      </c>
    </row>
    <row r="50727" spans="1:14">
      <c r="A50727">
        <v>4005165277</v>
      </c>
      <c r="B50727" t="s">
        <v>3637</v>
      </c>
      <c r="C50727" s="9">
        <v>45864</v>
      </c>
      <c r="D50727">
        <v>47.27</v>
      </c>
      <c r="E50727">
        <v>113.48</v>
      </c>
      <c r="F50727" t="s">
        <v>5702</v>
      </c>
      <c r="G50727" t="s">
        <v>34</v>
      </c>
      <c r="H50727">
        <v>2025</v>
      </c>
      <c r="I50727" t="s">
        <v>62702</v>
      </c>
      <c r="J50727">
        <v>26</v>
      </c>
      <c r="K50727">
        <v>7</v>
      </c>
      <c r="L50727" t="s">
        <v>62703</v>
      </c>
      <c r="M50727" t="s">
        <v>53901</v>
      </c>
      <c r="N50727">
        <v>4</v>
      </c>
    </row>
    <row r="50728" spans="1:14">
      <c r="A50728">
        <v>4005165280</v>
      </c>
      <c r="B50728" t="s">
        <v>891</v>
      </c>
      <c r="C50728" s="9">
        <v>45864</v>
      </c>
      <c r="D50728">
        <v>63.41</v>
      </c>
      <c r="E50728">
        <v>99.58</v>
      </c>
      <c r="F50728" t="s">
        <v>8294</v>
      </c>
      <c r="G50728" t="s">
        <v>34</v>
      </c>
      <c r="H50728">
        <v>2025</v>
      </c>
      <c r="I50728" t="s">
        <v>62702</v>
      </c>
      <c r="J50728">
        <v>26</v>
      </c>
      <c r="K50728">
        <v>7</v>
      </c>
      <c r="L50728" t="s">
        <v>62703</v>
      </c>
      <c r="M50728" t="s">
        <v>53935</v>
      </c>
      <c r="N50728">
        <v>6</v>
      </c>
    </row>
    <row r="50729" spans="1:14">
      <c r="A50729">
        <v>4005165286</v>
      </c>
      <c r="B50729" t="s">
        <v>3768</v>
      </c>
      <c r="C50729" s="9">
        <v>45864</v>
      </c>
      <c r="D50729">
        <v>12.12</v>
      </c>
      <c r="E50729">
        <v>60.28</v>
      </c>
      <c r="F50729" t="s">
        <v>10436</v>
      </c>
      <c r="G50729" t="s">
        <v>400</v>
      </c>
      <c r="H50729">
        <v>2025</v>
      </c>
      <c r="I50729" t="s">
        <v>62702</v>
      </c>
      <c r="J50729">
        <v>26</v>
      </c>
      <c r="K50729">
        <v>7</v>
      </c>
      <c r="L50729" t="s">
        <v>62703</v>
      </c>
      <c r="M50729" t="s">
        <v>53854</v>
      </c>
      <c r="N50729">
        <v>4</v>
      </c>
    </row>
    <row r="50730" spans="1:14">
      <c r="A50730">
        <v>4005165310</v>
      </c>
      <c r="B50730" t="s">
        <v>3967</v>
      </c>
      <c r="C50730" s="9">
        <v>45864</v>
      </c>
      <c r="D50730">
        <v>11.25</v>
      </c>
      <c r="E50730">
        <v>55.12</v>
      </c>
      <c r="F50730" t="s">
        <v>4036</v>
      </c>
      <c r="G50730" t="s">
        <v>400</v>
      </c>
      <c r="H50730">
        <v>2025</v>
      </c>
      <c r="I50730" t="s">
        <v>62702</v>
      </c>
      <c r="J50730">
        <v>26</v>
      </c>
      <c r="K50730">
        <v>7</v>
      </c>
      <c r="L50730" t="s">
        <v>62703</v>
      </c>
      <c r="M50730" t="s">
        <v>53924</v>
      </c>
      <c r="N50730">
        <v>4</v>
      </c>
    </row>
    <row r="50731" spans="1:14">
      <c r="A50731">
        <v>4005165322</v>
      </c>
      <c r="B50731" t="s">
        <v>397</v>
      </c>
      <c r="C50731" s="9">
        <v>45864</v>
      </c>
      <c r="D50731">
        <v>50.73</v>
      </c>
      <c r="E50731">
        <v>52.27</v>
      </c>
      <c r="F50731" t="s">
        <v>62763</v>
      </c>
      <c r="G50731" t="s">
        <v>400</v>
      </c>
      <c r="H50731">
        <v>2025</v>
      </c>
      <c r="I50731" t="s">
        <v>62702</v>
      </c>
      <c r="J50731">
        <v>26</v>
      </c>
      <c r="K50731">
        <v>7</v>
      </c>
      <c r="L50731" t="s">
        <v>62703</v>
      </c>
      <c r="M50731" t="s">
        <v>53937</v>
      </c>
      <c r="N50731">
        <v>4</v>
      </c>
    </row>
    <row r="50732" spans="1:14">
      <c r="A50732">
        <v>4005165325</v>
      </c>
      <c r="B50732" t="s">
        <v>3637</v>
      </c>
      <c r="C50732" s="9">
        <v>45864</v>
      </c>
      <c r="D50732">
        <v>80.849999999999994</v>
      </c>
      <c r="E50732">
        <v>56.02</v>
      </c>
      <c r="F50732" t="s">
        <v>431</v>
      </c>
      <c r="G50732" t="s">
        <v>34</v>
      </c>
      <c r="H50732">
        <v>2025</v>
      </c>
      <c r="I50732" t="s">
        <v>62702</v>
      </c>
      <c r="J50732">
        <v>26</v>
      </c>
      <c r="K50732">
        <v>7</v>
      </c>
      <c r="L50732" t="s">
        <v>62703</v>
      </c>
      <c r="M50732" t="s">
        <v>53926</v>
      </c>
      <c r="N50732">
        <v>4</v>
      </c>
    </row>
    <row r="50733" spans="1:14">
      <c r="A50733">
        <v>4005165328</v>
      </c>
      <c r="B50733" t="s">
        <v>3967</v>
      </c>
      <c r="C50733" s="9">
        <v>45864</v>
      </c>
      <c r="D50733">
        <v>39.770000000000003</v>
      </c>
      <c r="E50733">
        <v>26.53</v>
      </c>
      <c r="F50733" t="s">
        <v>3193</v>
      </c>
      <c r="G50733" t="s">
        <v>400</v>
      </c>
      <c r="H50733">
        <v>2025</v>
      </c>
      <c r="I50733" t="s">
        <v>62702</v>
      </c>
      <c r="J50733">
        <v>26</v>
      </c>
      <c r="K50733">
        <v>7</v>
      </c>
      <c r="L50733" t="s">
        <v>62703</v>
      </c>
      <c r="M50733" t="s">
        <v>53867</v>
      </c>
      <c r="N50733">
        <v>3</v>
      </c>
    </row>
    <row r="50734" spans="1:14">
      <c r="A50734">
        <v>4005165331</v>
      </c>
      <c r="B50734" t="s">
        <v>3768</v>
      </c>
      <c r="C50734" s="9">
        <v>45864</v>
      </c>
      <c r="D50734">
        <v>1.1499999999999999</v>
      </c>
      <c r="E50734">
        <v>30.24</v>
      </c>
      <c r="F50734" t="s">
        <v>33790</v>
      </c>
      <c r="G50734" t="s">
        <v>400</v>
      </c>
      <c r="H50734">
        <v>2025</v>
      </c>
      <c r="I50734" t="s">
        <v>62702</v>
      </c>
      <c r="J50734">
        <v>26</v>
      </c>
      <c r="K50734">
        <v>7</v>
      </c>
      <c r="L50734" t="s">
        <v>62703</v>
      </c>
      <c r="M50734" t="s">
        <v>53429</v>
      </c>
      <c r="N50734">
        <v>3</v>
      </c>
    </row>
    <row r="50735" spans="1:14">
      <c r="A50735">
        <v>4005165337</v>
      </c>
      <c r="B50735" t="s">
        <v>3315</v>
      </c>
      <c r="C50735" s="9">
        <v>45864</v>
      </c>
      <c r="D50735">
        <v>78.099999999999994</v>
      </c>
      <c r="E50735">
        <v>26.94</v>
      </c>
      <c r="F50735" t="s">
        <v>3345</v>
      </c>
      <c r="G50735" t="s">
        <v>34</v>
      </c>
      <c r="H50735">
        <v>2025</v>
      </c>
      <c r="I50735" t="s">
        <v>62702</v>
      </c>
      <c r="J50735">
        <v>26</v>
      </c>
      <c r="K50735">
        <v>7</v>
      </c>
      <c r="L50735" t="s">
        <v>62703</v>
      </c>
      <c r="M50735" t="s">
        <v>54157</v>
      </c>
      <c r="N50735">
        <v>4</v>
      </c>
    </row>
    <row r="50736" spans="1:14">
      <c r="A50736">
        <v>4005165349</v>
      </c>
      <c r="B50736" t="s">
        <v>3315</v>
      </c>
      <c r="C50736" s="9">
        <v>45864</v>
      </c>
      <c r="D50736">
        <v>16.47</v>
      </c>
      <c r="E50736">
        <v>85.81</v>
      </c>
      <c r="F50736" t="s">
        <v>62743</v>
      </c>
      <c r="G50736" t="s">
        <v>400</v>
      </c>
      <c r="H50736">
        <v>2025</v>
      </c>
      <c r="I50736" t="s">
        <v>62702</v>
      </c>
      <c r="J50736">
        <v>26</v>
      </c>
      <c r="K50736">
        <v>7</v>
      </c>
      <c r="L50736" t="s">
        <v>62703</v>
      </c>
      <c r="M50736" t="s">
        <v>54816</v>
      </c>
      <c r="N50736">
        <v>2</v>
      </c>
    </row>
    <row r="50737" spans="1:14">
      <c r="A50737">
        <v>4005165352</v>
      </c>
      <c r="B50737" t="s">
        <v>1417</v>
      </c>
      <c r="C50737" s="9">
        <v>45864</v>
      </c>
      <c r="D50737">
        <v>30.66</v>
      </c>
      <c r="E50737">
        <v>44.29</v>
      </c>
      <c r="F50737" t="s">
        <v>255</v>
      </c>
      <c r="G50737" t="s">
        <v>34</v>
      </c>
      <c r="H50737">
        <v>2025</v>
      </c>
      <c r="I50737" t="s">
        <v>62702</v>
      </c>
      <c r="J50737">
        <v>26</v>
      </c>
      <c r="K50737">
        <v>7</v>
      </c>
      <c r="L50737" t="s">
        <v>62703</v>
      </c>
      <c r="M50737" t="s">
        <v>53723</v>
      </c>
      <c r="N50737">
        <v>6</v>
      </c>
    </row>
    <row r="50738" spans="1:14">
      <c r="A50738">
        <v>4005165355</v>
      </c>
      <c r="B50738" t="s">
        <v>3315</v>
      </c>
      <c r="C50738" s="9">
        <v>45864</v>
      </c>
      <c r="D50738">
        <v>16.7</v>
      </c>
      <c r="E50738">
        <v>57.56</v>
      </c>
      <c r="F50738" t="s">
        <v>3193</v>
      </c>
      <c r="G50738" t="s">
        <v>400</v>
      </c>
      <c r="H50738">
        <v>2025</v>
      </c>
      <c r="I50738" t="s">
        <v>62702</v>
      </c>
      <c r="J50738">
        <v>26</v>
      </c>
      <c r="K50738">
        <v>7</v>
      </c>
      <c r="L50738" t="s">
        <v>62703</v>
      </c>
      <c r="M50738" t="s">
        <v>53976</v>
      </c>
      <c r="N50738">
        <v>3</v>
      </c>
    </row>
    <row r="50739" spans="1:14">
      <c r="A50739">
        <v>4005165367</v>
      </c>
      <c r="B50739" t="s">
        <v>1417</v>
      </c>
      <c r="C50739" s="9">
        <v>45864</v>
      </c>
      <c r="D50739">
        <v>30.27</v>
      </c>
      <c r="E50739">
        <v>26.55</v>
      </c>
      <c r="F50739" t="s">
        <v>1506</v>
      </c>
      <c r="G50739" t="s">
        <v>400</v>
      </c>
      <c r="H50739">
        <v>2025</v>
      </c>
      <c r="I50739" t="s">
        <v>62702</v>
      </c>
      <c r="J50739">
        <v>26</v>
      </c>
      <c r="K50739">
        <v>7</v>
      </c>
      <c r="L50739" t="s">
        <v>62703</v>
      </c>
      <c r="M50739" t="s">
        <v>53966</v>
      </c>
      <c r="N50739">
        <v>3</v>
      </c>
    </row>
    <row r="50740" spans="1:14">
      <c r="A50740">
        <v>4005165385</v>
      </c>
      <c r="B50740" t="s">
        <v>2438</v>
      </c>
      <c r="C50740" s="9">
        <v>45864</v>
      </c>
      <c r="D50740">
        <v>9.15</v>
      </c>
      <c r="E50740">
        <v>33.58</v>
      </c>
      <c r="F50740" t="s">
        <v>2862</v>
      </c>
      <c r="G50740" t="s">
        <v>400</v>
      </c>
      <c r="H50740">
        <v>2025</v>
      </c>
      <c r="I50740" t="s">
        <v>62702</v>
      </c>
      <c r="J50740">
        <v>26</v>
      </c>
      <c r="K50740">
        <v>7</v>
      </c>
      <c r="L50740" t="s">
        <v>62703</v>
      </c>
      <c r="M50740" t="s">
        <v>54819</v>
      </c>
      <c r="N50740">
        <v>2</v>
      </c>
    </row>
    <row r="50741" spans="1:14">
      <c r="A50741">
        <v>4005165391</v>
      </c>
      <c r="B50741" t="s">
        <v>2438</v>
      </c>
      <c r="C50741" s="9">
        <v>45864</v>
      </c>
      <c r="D50741">
        <v>97.78</v>
      </c>
      <c r="E50741">
        <v>45.3</v>
      </c>
      <c r="F50741" t="s">
        <v>10379</v>
      </c>
      <c r="G50741" t="s">
        <v>400</v>
      </c>
      <c r="H50741">
        <v>2025</v>
      </c>
      <c r="I50741" t="s">
        <v>62702</v>
      </c>
      <c r="J50741">
        <v>26</v>
      </c>
      <c r="K50741">
        <v>7</v>
      </c>
      <c r="L50741" t="s">
        <v>62703</v>
      </c>
      <c r="M50741" t="s">
        <v>54798</v>
      </c>
      <c r="N50741">
        <v>3</v>
      </c>
    </row>
    <row r="50742" spans="1:14">
      <c r="A50742">
        <v>4005165397</v>
      </c>
      <c r="B50742" t="s">
        <v>3637</v>
      </c>
      <c r="C50742" s="9">
        <v>45864</v>
      </c>
      <c r="D50742">
        <v>56.58</v>
      </c>
      <c r="E50742">
        <v>69.069999999999993</v>
      </c>
      <c r="F50742" t="s">
        <v>7255</v>
      </c>
      <c r="G50742" t="s">
        <v>400</v>
      </c>
      <c r="H50742">
        <v>2025</v>
      </c>
      <c r="I50742" t="s">
        <v>62702</v>
      </c>
      <c r="J50742">
        <v>26</v>
      </c>
      <c r="K50742">
        <v>7</v>
      </c>
      <c r="L50742" t="s">
        <v>62703</v>
      </c>
      <c r="M50742" t="s">
        <v>53880</v>
      </c>
      <c r="N50742">
        <v>3</v>
      </c>
    </row>
    <row r="50743" spans="1:14">
      <c r="A50743">
        <v>4005165403</v>
      </c>
      <c r="B50743" t="s">
        <v>2438</v>
      </c>
      <c r="C50743" s="9">
        <v>45864</v>
      </c>
      <c r="D50743">
        <v>31.12</v>
      </c>
      <c r="E50743">
        <v>17.399999999999999</v>
      </c>
      <c r="F50743" t="s">
        <v>2581</v>
      </c>
      <c r="G50743" t="s">
        <v>400</v>
      </c>
      <c r="H50743">
        <v>2025</v>
      </c>
      <c r="I50743" t="s">
        <v>62702</v>
      </c>
      <c r="J50743">
        <v>26</v>
      </c>
      <c r="K50743">
        <v>7</v>
      </c>
      <c r="L50743" t="s">
        <v>62703</v>
      </c>
      <c r="M50743" t="s">
        <v>53917</v>
      </c>
      <c r="N50743">
        <v>3</v>
      </c>
    </row>
    <row r="50744" spans="1:14">
      <c r="A50744">
        <v>4005165406</v>
      </c>
      <c r="B50744" t="s">
        <v>397</v>
      </c>
      <c r="C50744" s="9">
        <v>45864</v>
      </c>
      <c r="D50744">
        <v>27.97</v>
      </c>
      <c r="E50744">
        <v>112.01</v>
      </c>
      <c r="F50744" t="s">
        <v>637</v>
      </c>
      <c r="G50744" t="s">
        <v>400</v>
      </c>
      <c r="H50744">
        <v>2025</v>
      </c>
      <c r="I50744" t="s">
        <v>62702</v>
      </c>
      <c r="J50744">
        <v>26</v>
      </c>
      <c r="K50744">
        <v>7</v>
      </c>
      <c r="L50744" t="s">
        <v>62703</v>
      </c>
      <c r="M50744" t="s">
        <v>54119</v>
      </c>
      <c r="N50744">
        <v>3</v>
      </c>
    </row>
    <row r="50745" spans="1:14">
      <c r="A50745">
        <v>4005165409</v>
      </c>
      <c r="B50745" t="s">
        <v>2438</v>
      </c>
      <c r="C50745" s="9">
        <v>45864</v>
      </c>
      <c r="D50745">
        <v>11.33</v>
      </c>
      <c r="E50745">
        <v>43.98</v>
      </c>
      <c r="F50745" t="s">
        <v>2536</v>
      </c>
      <c r="G50745" t="s">
        <v>400</v>
      </c>
      <c r="H50745">
        <v>2025</v>
      </c>
      <c r="I50745" t="s">
        <v>62702</v>
      </c>
      <c r="J50745">
        <v>26</v>
      </c>
      <c r="K50745">
        <v>7</v>
      </c>
      <c r="L50745" t="s">
        <v>62703</v>
      </c>
      <c r="M50745" t="s">
        <v>54823</v>
      </c>
      <c r="N50745">
        <v>2</v>
      </c>
    </row>
    <row r="50746" spans="1:14">
      <c r="A50746">
        <v>4005165412</v>
      </c>
      <c r="B50746" t="s">
        <v>11</v>
      </c>
      <c r="C50746" s="9">
        <v>45864</v>
      </c>
      <c r="D50746">
        <v>67.22</v>
      </c>
      <c r="E50746">
        <v>29.51</v>
      </c>
      <c r="F50746" t="s">
        <v>62708</v>
      </c>
      <c r="G50746" t="s">
        <v>62704</v>
      </c>
      <c r="H50746">
        <v>2025</v>
      </c>
      <c r="I50746" t="s">
        <v>62702</v>
      </c>
      <c r="J50746">
        <v>26</v>
      </c>
      <c r="K50746">
        <v>7</v>
      </c>
      <c r="L50746" t="s">
        <v>62703</v>
      </c>
      <c r="M50746" t="s">
        <v>53844</v>
      </c>
      <c r="N50746">
        <v>6</v>
      </c>
    </row>
    <row r="50747" spans="1:14">
      <c r="A50747">
        <v>4005165415</v>
      </c>
      <c r="B50747" t="s">
        <v>3315</v>
      </c>
      <c r="C50747" s="9">
        <v>45864</v>
      </c>
      <c r="D50747">
        <v>29.32</v>
      </c>
      <c r="E50747">
        <v>58.3</v>
      </c>
      <c r="F50747" t="s">
        <v>3466</v>
      </c>
      <c r="G50747" t="s">
        <v>400</v>
      </c>
      <c r="H50747">
        <v>2025</v>
      </c>
      <c r="I50747" t="s">
        <v>62702</v>
      </c>
      <c r="J50747">
        <v>26</v>
      </c>
      <c r="K50747">
        <v>7</v>
      </c>
      <c r="L50747" t="s">
        <v>62703</v>
      </c>
      <c r="M50747" t="s">
        <v>54809</v>
      </c>
      <c r="N50747">
        <v>3</v>
      </c>
    </row>
    <row r="50748" spans="1:14">
      <c r="A50748">
        <v>4005165418</v>
      </c>
      <c r="B50748" t="s">
        <v>3254</v>
      </c>
      <c r="C50748" s="9">
        <v>45864</v>
      </c>
      <c r="D50748">
        <v>26.57</v>
      </c>
      <c r="E50748">
        <v>121.13</v>
      </c>
      <c r="F50748" t="s">
        <v>19948</v>
      </c>
      <c r="G50748" t="s">
        <v>34</v>
      </c>
      <c r="H50748">
        <v>2025</v>
      </c>
      <c r="I50748" t="s">
        <v>62702</v>
      </c>
      <c r="J50748">
        <v>26</v>
      </c>
      <c r="K50748">
        <v>7</v>
      </c>
      <c r="L50748" t="s">
        <v>62703</v>
      </c>
      <c r="M50748" t="s">
        <v>54032</v>
      </c>
      <c r="N50748">
        <v>4</v>
      </c>
    </row>
    <row r="50749" spans="1:14">
      <c r="A50749">
        <v>4005165421</v>
      </c>
      <c r="B50749" t="s">
        <v>2438</v>
      </c>
      <c r="C50749" s="9">
        <v>45864</v>
      </c>
      <c r="D50749">
        <v>19.2</v>
      </c>
      <c r="E50749">
        <v>39.35</v>
      </c>
      <c r="F50749" t="s">
        <v>2862</v>
      </c>
      <c r="G50749" t="s">
        <v>400</v>
      </c>
      <c r="H50749">
        <v>2025</v>
      </c>
      <c r="I50749" t="s">
        <v>62702</v>
      </c>
      <c r="J50749">
        <v>26</v>
      </c>
      <c r="K50749">
        <v>7</v>
      </c>
      <c r="L50749" t="s">
        <v>62703</v>
      </c>
      <c r="M50749" t="s">
        <v>54819</v>
      </c>
      <c r="N50749">
        <v>2</v>
      </c>
    </row>
    <row r="50750" spans="1:14">
      <c r="A50750">
        <v>4005165424</v>
      </c>
      <c r="B50750" t="s">
        <v>3967</v>
      </c>
      <c r="C50750" s="9">
        <v>45864</v>
      </c>
      <c r="D50750">
        <v>44.5</v>
      </c>
      <c r="E50750">
        <v>41.94</v>
      </c>
      <c r="F50750" t="s">
        <v>4080</v>
      </c>
      <c r="G50750" t="s">
        <v>400</v>
      </c>
      <c r="H50750">
        <v>2025</v>
      </c>
      <c r="I50750" t="s">
        <v>62702</v>
      </c>
      <c r="J50750">
        <v>26</v>
      </c>
      <c r="K50750">
        <v>7</v>
      </c>
      <c r="L50750" t="s">
        <v>62703</v>
      </c>
      <c r="M50750" t="s">
        <v>53973</v>
      </c>
      <c r="N50750">
        <v>5</v>
      </c>
    </row>
    <row r="50751" spans="1:14">
      <c r="A50751">
        <v>4005165436</v>
      </c>
      <c r="B50751" t="s">
        <v>3637</v>
      </c>
      <c r="C50751" s="9">
        <v>45864</v>
      </c>
      <c r="D50751">
        <v>35.5</v>
      </c>
      <c r="E50751">
        <v>125.87</v>
      </c>
      <c r="F50751" t="s">
        <v>5702</v>
      </c>
      <c r="G50751" t="s">
        <v>34</v>
      </c>
      <c r="H50751">
        <v>2025</v>
      </c>
      <c r="I50751" t="s">
        <v>62702</v>
      </c>
      <c r="J50751">
        <v>26</v>
      </c>
      <c r="K50751">
        <v>7</v>
      </c>
      <c r="L50751" t="s">
        <v>62703</v>
      </c>
      <c r="M50751" t="s">
        <v>53901</v>
      </c>
      <c r="N50751">
        <v>4</v>
      </c>
    </row>
    <row r="50752" spans="1:14">
      <c r="A50752">
        <v>4005165442</v>
      </c>
      <c r="B50752" t="s">
        <v>3967</v>
      </c>
      <c r="C50752" s="9">
        <v>45864</v>
      </c>
      <c r="D50752">
        <v>57.42</v>
      </c>
      <c r="E50752">
        <v>43.9</v>
      </c>
      <c r="F50752" t="s">
        <v>7487</v>
      </c>
      <c r="G50752" t="s">
        <v>400</v>
      </c>
      <c r="H50752">
        <v>2025</v>
      </c>
      <c r="I50752" t="s">
        <v>62702</v>
      </c>
      <c r="J50752">
        <v>26</v>
      </c>
      <c r="K50752">
        <v>7</v>
      </c>
      <c r="L50752" t="s">
        <v>62703</v>
      </c>
      <c r="M50752" t="s">
        <v>53916</v>
      </c>
      <c r="N50752">
        <v>5</v>
      </c>
    </row>
    <row r="50753" spans="1:14">
      <c r="A50753">
        <v>4005165451</v>
      </c>
      <c r="B50753" t="s">
        <v>3637</v>
      </c>
      <c r="C50753" s="9">
        <v>45864</v>
      </c>
      <c r="D50753">
        <v>20.2</v>
      </c>
      <c r="E50753">
        <v>96.41</v>
      </c>
      <c r="F50753" t="s">
        <v>3722</v>
      </c>
      <c r="G50753" t="s">
        <v>400</v>
      </c>
      <c r="H50753">
        <v>2025</v>
      </c>
      <c r="I50753" t="s">
        <v>62702</v>
      </c>
      <c r="J50753">
        <v>26</v>
      </c>
      <c r="K50753">
        <v>7</v>
      </c>
      <c r="L50753" t="s">
        <v>62703</v>
      </c>
      <c r="M50753" t="s">
        <v>54829</v>
      </c>
      <c r="N50753">
        <v>2</v>
      </c>
    </row>
    <row r="50754" spans="1:14">
      <c r="A50754">
        <v>4005165454</v>
      </c>
      <c r="B50754" t="s">
        <v>397</v>
      </c>
      <c r="C50754" s="9">
        <v>45864</v>
      </c>
      <c r="D50754">
        <v>61.75</v>
      </c>
      <c r="E50754">
        <v>38.03</v>
      </c>
      <c r="F50754" t="s">
        <v>481</v>
      </c>
      <c r="G50754" t="s">
        <v>400</v>
      </c>
      <c r="H50754">
        <v>2025</v>
      </c>
      <c r="I50754" t="s">
        <v>62702</v>
      </c>
      <c r="J50754">
        <v>26</v>
      </c>
      <c r="K50754">
        <v>7</v>
      </c>
      <c r="L50754" t="s">
        <v>62703</v>
      </c>
      <c r="M50754" t="s">
        <v>53928</v>
      </c>
      <c r="N50754">
        <v>3</v>
      </c>
    </row>
    <row r="50755" spans="1:14">
      <c r="A50755">
        <v>4005165457</v>
      </c>
      <c r="B50755" t="s">
        <v>2438</v>
      </c>
      <c r="C50755" s="9">
        <v>45864</v>
      </c>
      <c r="D50755">
        <v>16.02</v>
      </c>
      <c r="E50755">
        <v>25.34</v>
      </c>
      <c r="F50755" t="s">
        <v>2026</v>
      </c>
      <c r="G50755" t="s">
        <v>34</v>
      </c>
      <c r="H50755">
        <v>2025</v>
      </c>
      <c r="I50755" t="s">
        <v>62702</v>
      </c>
      <c r="J50755">
        <v>26</v>
      </c>
      <c r="K50755">
        <v>7</v>
      </c>
      <c r="L50755" t="s">
        <v>62703</v>
      </c>
      <c r="M50755" t="s">
        <v>53527</v>
      </c>
      <c r="N50755">
        <v>4</v>
      </c>
    </row>
    <row r="50756" spans="1:14">
      <c r="A50756">
        <v>4005165460</v>
      </c>
      <c r="B50756" t="s">
        <v>891</v>
      </c>
      <c r="C50756" s="9">
        <v>45864</v>
      </c>
      <c r="D50756">
        <v>18.97</v>
      </c>
      <c r="E50756">
        <v>114.99</v>
      </c>
      <c r="F50756" t="s">
        <v>62715</v>
      </c>
      <c r="G50756" t="s">
        <v>34</v>
      </c>
      <c r="H50756">
        <v>2025</v>
      </c>
      <c r="I50756" t="s">
        <v>62702</v>
      </c>
      <c r="J50756">
        <v>26</v>
      </c>
      <c r="K50756">
        <v>7</v>
      </c>
      <c r="L50756" t="s">
        <v>62703</v>
      </c>
      <c r="M50756" t="s">
        <v>53914</v>
      </c>
      <c r="N50756">
        <v>4</v>
      </c>
    </row>
    <row r="50757" spans="1:14">
      <c r="A50757">
        <v>4005165475</v>
      </c>
      <c r="B50757" t="s">
        <v>1417</v>
      </c>
      <c r="C50757" s="9">
        <v>45864</v>
      </c>
      <c r="D50757">
        <v>6.19</v>
      </c>
      <c r="E50757">
        <v>61.75</v>
      </c>
      <c r="F50757" t="s">
        <v>48584</v>
      </c>
      <c r="G50757" t="s">
        <v>400</v>
      </c>
      <c r="H50757">
        <v>2025</v>
      </c>
      <c r="I50757" t="s">
        <v>62702</v>
      </c>
      <c r="J50757">
        <v>26</v>
      </c>
      <c r="K50757">
        <v>7</v>
      </c>
      <c r="L50757" t="s">
        <v>62703</v>
      </c>
      <c r="M50757" t="s">
        <v>53911</v>
      </c>
      <c r="N50757">
        <v>3</v>
      </c>
    </row>
    <row r="50758" spans="1:14">
      <c r="A50758">
        <v>4005165478</v>
      </c>
      <c r="B50758" t="s">
        <v>3967</v>
      </c>
      <c r="C50758" s="9">
        <v>45864</v>
      </c>
      <c r="D50758">
        <v>17.13</v>
      </c>
      <c r="E50758">
        <v>32.119999999999997</v>
      </c>
      <c r="F50758" t="s">
        <v>4080</v>
      </c>
      <c r="G50758" t="s">
        <v>400</v>
      </c>
      <c r="H50758">
        <v>2025</v>
      </c>
      <c r="I50758" t="s">
        <v>62702</v>
      </c>
      <c r="J50758">
        <v>26</v>
      </c>
      <c r="K50758">
        <v>7</v>
      </c>
      <c r="L50758" t="s">
        <v>62703</v>
      </c>
      <c r="M50758" t="s">
        <v>53973</v>
      </c>
      <c r="N50758">
        <v>5</v>
      </c>
    </row>
    <row r="50759" spans="1:14">
      <c r="A50759">
        <v>4005165484</v>
      </c>
      <c r="B50759" t="s">
        <v>891</v>
      </c>
      <c r="C50759" s="9">
        <v>45864</v>
      </c>
      <c r="D50759">
        <v>41.13</v>
      </c>
      <c r="E50759">
        <v>121.35</v>
      </c>
      <c r="F50759" t="s">
        <v>62715</v>
      </c>
      <c r="G50759" t="s">
        <v>34</v>
      </c>
      <c r="H50759">
        <v>2025</v>
      </c>
      <c r="I50759" t="s">
        <v>62702</v>
      </c>
      <c r="J50759">
        <v>26</v>
      </c>
      <c r="K50759">
        <v>7</v>
      </c>
      <c r="L50759" t="s">
        <v>62703</v>
      </c>
      <c r="M50759" t="s">
        <v>53914</v>
      </c>
      <c r="N50759">
        <v>4</v>
      </c>
    </row>
    <row r="50760" spans="1:14">
      <c r="A50760">
        <v>4005165487</v>
      </c>
      <c r="B50760" t="s">
        <v>2438</v>
      </c>
      <c r="C50760" s="9">
        <v>45864</v>
      </c>
      <c r="D50760">
        <v>15.4</v>
      </c>
      <c r="E50760">
        <v>26.74</v>
      </c>
      <c r="F50760" t="s">
        <v>2457</v>
      </c>
      <c r="G50760" t="s">
        <v>400</v>
      </c>
      <c r="H50760">
        <v>2025</v>
      </c>
      <c r="I50760" t="s">
        <v>62702</v>
      </c>
      <c r="J50760">
        <v>26</v>
      </c>
      <c r="K50760">
        <v>7</v>
      </c>
      <c r="L50760" t="s">
        <v>62703</v>
      </c>
      <c r="M50760" t="s">
        <v>53886</v>
      </c>
      <c r="N50760">
        <v>4</v>
      </c>
    </row>
    <row r="50761" spans="1:14">
      <c r="A50761">
        <v>4005165493</v>
      </c>
      <c r="B50761" t="s">
        <v>2438</v>
      </c>
      <c r="C50761" s="9">
        <v>45864</v>
      </c>
      <c r="D50761">
        <v>15.15</v>
      </c>
      <c r="E50761">
        <v>29.13</v>
      </c>
      <c r="F50761" t="s">
        <v>62736</v>
      </c>
      <c r="G50761" t="s">
        <v>400</v>
      </c>
      <c r="H50761">
        <v>2025</v>
      </c>
      <c r="I50761" t="s">
        <v>62702</v>
      </c>
      <c r="J50761">
        <v>26</v>
      </c>
      <c r="K50761">
        <v>7</v>
      </c>
      <c r="L50761" t="s">
        <v>62703</v>
      </c>
      <c r="M50761" t="s">
        <v>53448</v>
      </c>
      <c r="N50761">
        <v>3</v>
      </c>
    </row>
    <row r="50762" spans="1:14">
      <c r="A50762">
        <v>4005165496</v>
      </c>
      <c r="B50762" t="s">
        <v>1417</v>
      </c>
      <c r="C50762" s="9">
        <v>45864</v>
      </c>
      <c r="D50762">
        <v>50.41</v>
      </c>
      <c r="E50762">
        <v>61.88</v>
      </c>
      <c r="F50762" t="s">
        <v>62731</v>
      </c>
      <c r="G50762" t="s">
        <v>400</v>
      </c>
      <c r="H50762">
        <v>2025</v>
      </c>
      <c r="I50762" t="s">
        <v>62702</v>
      </c>
      <c r="J50762">
        <v>26</v>
      </c>
      <c r="K50762">
        <v>7</v>
      </c>
      <c r="L50762" t="s">
        <v>62703</v>
      </c>
      <c r="M50762" t="s">
        <v>53957</v>
      </c>
      <c r="N50762">
        <v>4</v>
      </c>
    </row>
    <row r="50763" spans="1:14">
      <c r="A50763">
        <v>4005165499</v>
      </c>
      <c r="B50763" t="s">
        <v>1417</v>
      </c>
      <c r="C50763" s="9">
        <v>45864</v>
      </c>
      <c r="D50763">
        <v>17</v>
      </c>
      <c r="E50763">
        <v>61.21</v>
      </c>
      <c r="F50763" t="s">
        <v>5519</v>
      </c>
      <c r="G50763" t="s">
        <v>400</v>
      </c>
      <c r="H50763">
        <v>2025</v>
      </c>
      <c r="I50763" t="s">
        <v>62702</v>
      </c>
      <c r="J50763">
        <v>26</v>
      </c>
      <c r="K50763">
        <v>7</v>
      </c>
      <c r="L50763" t="s">
        <v>62703</v>
      </c>
      <c r="M50763" t="s">
        <v>53988</v>
      </c>
      <c r="N50763">
        <v>4</v>
      </c>
    </row>
    <row r="50764" spans="1:14">
      <c r="A50764">
        <v>4005165505</v>
      </c>
      <c r="B50764" t="s">
        <v>2438</v>
      </c>
      <c r="C50764" s="9">
        <v>45864</v>
      </c>
      <c r="D50764">
        <v>20.83</v>
      </c>
      <c r="E50764">
        <v>55.93</v>
      </c>
      <c r="F50764" t="s">
        <v>2536</v>
      </c>
      <c r="G50764" t="s">
        <v>400</v>
      </c>
      <c r="H50764">
        <v>2025</v>
      </c>
      <c r="I50764" t="s">
        <v>62702</v>
      </c>
      <c r="J50764">
        <v>26</v>
      </c>
      <c r="K50764">
        <v>7</v>
      </c>
      <c r="L50764" t="s">
        <v>62703</v>
      </c>
      <c r="M50764" t="s">
        <v>54823</v>
      </c>
      <c r="N50764">
        <v>2</v>
      </c>
    </row>
    <row r="50765" spans="1:14">
      <c r="A50765">
        <v>4005165517</v>
      </c>
      <c r="B50765" t="s">
        <v>3967</v>
      </c>
      <c r="C50765" s="9">
        <v>45864</v>
      </c>
      <c r="D50765">
        <v>28.72</v>
      </c>
      <c r="E50765">
        <v>28.37</v>
      </c>
      <c r="F50765" t="s">
        <v>7487</v>
      </c>
      <c r="G50765" t="s">
        <v>400</v>
      </c>
      <c r="H50765">
        <v>2025</v>
      </c>
      <c r="I50765" t="s">
        <v>62702</v>
      </c>
      <c r="J50765">
        <v>26</v>
      </c>
      <c r="K50765">
        <v>7</v>
      </c>
      <c r="L50765" t="s">
        <v>62703</v>
      </c>
      <c r="M50765" t="s">
        <v>53916</v>
      </c>
      <c r="N50765">
        <v>5</v>
      </c>
    </row>
    <row r="50766" spans="1:14">
      <c r="A50766">
        <v>4005165520</v>
      </c>
      <c r="B50766" t="s">
        <v>1417</v>
      </c>
      <c r="C50766" s="9">
        <v>45864</v>
      </c>
      <c r="D50766">
        <v>23.26</v>
      </c>
      <c r="E50766">
        <v>112.47</v>
      </c>
      <c r="F50766" t="s">
        <v>1566</v>
      </c>
      <c r="G50766" t="s">
        <v>34</v>
      </c>
      <c r="H50766">
        <v>2025</v>
      </c>
      <c r="I50766" t="s">
        <v>62702</v>
      </c>
      <c r="J50766">
        <v>26</v>
      </c>
      <c r="K50766">
        <v>7</v>
      </c>
      <c r="L50766" t="s">
        <v>62703</v>
      </c>
      <c r="M50766" t="s">
        <v>54050</v>
      </c>
      <c r="N50766">
        <v>5</v>
      </c>
    </row>
    <row r="50767" spans="1:14">
      <c r="A50767">
        <v>4005165523</v>
      </c>
      <c r="B50767" t="s">
        <v>3315</v>
      </c>
      <c r="C50767" s="9">
        <v>45864</v>
      </c>
      <c r="D50767">
        <v>0.62</v>
      </c>
      <c r="E50767">
        <v>82.27</v>
      </c>
      <c r="F50767" t="s">
        <v>62742</v>
      </c>
      <c r="G50767" t="s">
        <v>400</v>
      </c>
      <c r="H50767">
        <v>2025</v>
      </c>
      <c r="I50767" t="s">
        <v>62702</v>
      </c>
      <c r="J50767">
        <v>26</v>
      </c>
      <c r="K50767">
        <v>7</v>
      </c>
      <c r="L50767" t="s">
        <v>62703</v>
      </c>
      <c r="M50767" t="s">
        <v>54838</v>
      </c>
      <c r="N50767">
        <v>2</v>
      </c>
    </row>
    <row r="50768" spans="1:14">
      <c r="A50768">
        <v>4005165526</v>
      </c>
      <c r="B50768" t="s">
        <v>2438</v>
      </c>
      <c r="C50768" s="9">
        <v>45864</v>
      </c>
      <c r="D50768">
        <v>32.08</v>
      </c>
      <c r="E50768">
        <v>14.85</v>
      </c>
      <c r="F50768" t="s">
        <v>2446</v>
      </c>
      <c r="G50768" t="s">
        <v>34</v>
      </c>
      <c r="H50768">
        <v>2025</v>
      </c>
      <c r="I50768" t="s">
        <v>62702</v>
      </c>
      <c r="J50768">
        <v>26</v>
      </c>
      <c r="K50768">
        <v>7</v>
      </c>
      <c r="L50768" t="s">
        <v>62703</v>
      </c>
      <c r="M50768" t="s">
        <v>54694</v>
      </c>
      <c r="N50768">
        <v>3</v>
      </c>
    </row>
    <row r="50769" spans="1:14">
      <c r="A50769">
        <v>4005165529</v>
      </c>
      <c r="B50769" t="s">
        <v>3768</v>
      </c>
      <c r="C50769" s="9">
        <v>45864</v>
      </c>
      <c r="D50769">
        <v>33.369999999999997</v>
      </c>
      <c r="E50769">
        <v>82.87</v>
      </c>
      <c r="F50769" t="s">
        <v>10436</v>
      </c>
      <c r="G50769" t="s">
        <v>400</v>
      </c>
      <c r="H50769">
        <v>2025</v>
      </c>
      <c r="I50769" t="s">
        <v>62702</v>
      </c>
      <c r="J50769">
        <v>26</v>
      </c>
      <c r="K50769">
        <v>7</v>
      </c>
      <c r="L50769" t="s">
        <v>62703</v>
      </c>
      <c r="M50769" t="s">
        <v>53854</v>
      </c>
      <c r="N50769">
        <v>4</v>
      </c>
    </row>
    <row r="50770" spans="1:14">
      <c r="A50770">
        <v>4005165532</v>
      </c>
      <c r="B50770" t="s">
        <v>891</v>
      </c>
      <c r="C50770" s="9">
        <v>45864</v>
      </c>
      <c r="D50770">
        <v>22.8</v>
      </c>
      <c r="E50770">
        <v>105.76</v>
      </c>
      <c r="F50770" t="s">
        <v>942</v>
      </c>
      <c r="G50770" t="s">
        <v>34</v>
      </c>
      <c r="H50770">
        <v>2025</v>
      </c>
      <c r="I50770" t="s">
        <v>62702</v>
      </c>
      <c r="J50770">
        <v>26</v>
      </c>
      <c r="K50770">
        <v>7</v>
      </c>
      <c r="L50770" t="s">
        <v>62703</v>
      </c>
      <c r="M50770" t="s">
        <v>53900</v>
      </c>
      <c r="N50770">
        <v>5</v>
      </c>
    </row>
    <row r="50771" spans="1:14">
      <c r="A50771">
        <v>4005165535</v>
      </c>
      <c r="B50771" t="s">
        <v>891</v>
      </c>
      <c r="C50771" s="9">
        <v>45864</v>
      </c>
      <c r="D50771">
        <v>31.22</v>
      </c>
      <c r="E50771">
        <v>96.1</v>
      </c>
      <c r="F50771" t="s">
        <v>947</v>
      </c>
      <c r="G50771" t="s">
        <v>34</v>
      </c>
      <c r="H50771">
        <v>2025</v>
      </c>
      <c r="I50771" t="s">
        <v>62702</v>
      </c>
      <c r="J50771">
        <v>26</v>
      </c>
      <c r="K50771">
        <v>7</v>
      </c>
      <c r="L50771" t="s">
        <v>62703</v>
      </c>
      <c r="M50771" t="s">
        <v>54012</v>
      </c>
      <c r="N50771">
        <v>5</v>
      </c>
    </row>
    <row r="50772" spans="1:14">
      <c r="A50772">
        <v>4005165544</v>
      </c>
      <c r="B50772" t="s">
        <v>2438</v>
      </c>
      <c r="C50772" s="9">
        <v>45864</v>
      </c>
      <c r="D50772">
        <v>13.82</v>
      </c>
      <c r="E50772">
        <v>76.3</v>
      </c>
      <c r="F50772" t="s">
        <v>6241</v>
      </c>
      <c r="G50772" t="s">
        <v>400</v>
      </c>
      <c r="H50772">
        <v>2025</v>
      </c>
      <c r="I50772" t="s">
        <v>62702</v>
      </c>
      <c r="J50772">
        <v>26</v>
      </c>
      <c r="K50772">
        <v>7</v>
      </c>
      <c r="L50772" t="s">
        <v>62703</v>
      </c>
      <c r="M50772" t="s">
        <v>53981</v>
      </c>
      <c r="N50772">
        <v>2</v>
      </c>
    </row>
    <row r="50773" spans="1:14">
      <c r="A50773">
        <v>4005165547</v>
      </c>
      <c r="B50773" t="s">
        <v>3315</v>
      </c>
      <c r="C50773" s="9">
        <v>45864</v>
      </c>
      <c r="D50773">
        <v>6.92</v>
      </c>
      <c r="E50773">
        <v>68.09</v>
      </c>
      <c r="F50773" t="s">
        <v>62762</v>
      </c>
      <c r="G50773" t="s">
        <v>400</v>
      </c>
      <c r="H50773">
        <v>2025</v>
      </c>
      <c r="I50773" t="s">
        <v>62702</v>
      </c>
      <c r="J50773">
        <v>26</v>
      </c>
      <c r="K50773">
        <v>7</v>
      </c>
      <c r="L50773" t="s">
        <v>62703</v>
      </c>
      <c r="M50773" t="s">
        <v>53870</v>
      </c>
      <c r="N50773">
        <v>3</v>
      </c>
    </row>
    <row r="50774" spans="1:14">
      <c r="A50774">
        <v>4005165556</v>
      </c>
      <c r="B50774" t="s">
        <v>11</v>
      </c>
      <c r="C50774" s="9">
        <v>45864</v>
      </c>
      <c r="D50774">
        <v>26.57</v>
      </c>
      <c r="E50774">
        <v>92.92</v>
      </c>
      <c r="F50774" t="s">
        <v>62705</v>
      </c>
      <c r="G50774" t="s">
        <v>34</v>
      </c>
      <c r="H50774">
        <v>2025</v>
      </c>
      <c r="I50774" t="s">
        <v>62702</v>
      </c>
      <c r="J50774">
        <v>26</v>
      </c>
      <c r="K50774">
        <v>7</v>
      </c>
      <c r="L50774" t="s">
        <v>62703</v>
      </c>
      <c r="M50774" t="s">
        <v>53834</v>
      </c>
      <c r="N50774">
        <v>6</v>
      </c>
    </row>
    <row r="50775" spans="1:14">
      <c r="A50775">
        <v>4005165562</v>
      </c>
      <c r="B50775" t="s">
        <v>1417</v>
      </c>
      <c r="C50775" s="9">
        <v>45864</v>
      </c>
      <c r="D50775">
        <v>19.87</v>
      </c>
      <c r="E50775">
        <v>57.37</v>
      </c>
      <c r="F50775" t="s">
        <v>62723</v>
      </c>
      <c r="G50775" t="s">
        <v>400</v>
      </c>
      <c r="H50775">
        <v>2025</v>
      </c>
      <c r="I50775" t="s">
        <v>62702</v>
      </c>
      <c r="J50775">
        <v>26</v>
      </c>
      <c r="K50775">
        <v>7</v>
      </c>
      <c r="L50775" t="s">
        <v>62703</v>
      </c>
      <c r="M50775" t="s">
        <v>53968</v>
      </c>
      <c r="N50775">
        <v>2</v>
      </c>
    </row>
    <row r="50776" spans="1:14">
      <c r="A50776">
        <v>4005165580</v>
      </c>
      <c r="B50776" t="s">
        <v>3637</v>
      </c>
      <c r="C50776" s="9">
        <v>45864</v>
      </c>
      <c r="D50776">
        <v>24.2</v>
      </c>
      <c r="E50776">
        <v>72.53</v>
      </c>
      <c r="F50776" t="s">
        <v>1852</v>
      </c>
      <c r="G50776" t="s">
        <v>400</v>
      </c>
      <c r="H50776">
        <v>2025</v>
      </c>
      <c r="I50776" t="s">
        <v>62702</v>
      </c>
      <c r="J50776">
        <v>26</v>
      </c>
      <c r="K50776">
        <v>7</v>
      </c>
      <c r="L50776" t="s">
        <v>62703</v>
      </c>
      <c r="M50776" t="s">
        <v>54039</v>
      </c>
      <c r="N50776">
        <v>2</v>
      </c>
    </row>
    <row r="50777" spans="1:14">
      <c r="A50777">
        <v>4005165589</v>
      </c>
      <c r="B50777" t="s">
        <v>3967</v>
      </c>
      <c r="C50777" s="9">
        <v>45864</v>
      </c>
      <c r="D50777">
        <v>57.42</v>
      </c>
      <c r="E50777">
        <v>54.03</v>
      </c>
      <c r="F50777" t="s">
        <v>7487</v>
      </c>
      <c r="G50777" t="s">
        <v>400</v>
      </c>
      <c r="H50777">
        <v>2025</v>
      </c>
      <c r="I50777" t="s">
        <v>62702</v>
      </c>
      <c r="J50777">
        <v>26</v>
      </c>
      <c r="K50777">
        <v>7</v>
      </c>
      <c r="L50777" t="s">
        <v>62703</v>
      </c>
      <c r="M50777" t="s">
        <v>53916</v>
      </c>
      <c r="N50777">
        <v>5</v>
      </c>
    </row>
    <row r="50778" spans="1:14">
      <c r="A50778">
        <v>4005165595</v>
      </c>
      <c r="B50778" t="s">
        <v>1417</v>
      </c>
      <c r="C50778" s="9">
        <v>45864</v>
      </c>
      <c r="D50778">
        <v>63.77</v>
      </c>
      <c r="E50778">
        <v>52.87</v>
      </c>
      <c r="F50778" t="s">
        <v>62731</v>
      </c>
      <c r="G50778" t="s">
        <v>400</v>
      </c>
      <c r="H50778">
        <v>2025</v>
      </c>
      <c r="I50778" t="s">
        <v>62702</v>
      </c>
      <c r="J50778">
        <v>26</v>
      </c>
      <c r="K50778">
        <v>7</v>
      </c>
      <c r="L50778" t="s">
        <v>62703</v>
      </c>
      <c r="M50778" t="s">
        <v>53957</v>
      </c>
      <c r="N50778">
        <v>4</v>
      </c>
    </row>
    <row r="50779" spans="1:14">
      <c r="A50779">
        <v>4005165598</v>
      </c>
      <c r="B50779" t="s">
        <v>397</v>
      </c>
      <c r="C50779" s="9">
        <v>45864</v>
      </c>
      <c r="D50779">
        <v>60.83</v>
      </c>
      <c r="E50779">
        <v>37.33</v>
      </c>
      <c r="F50779" t="s">
        <v>62713</v>
      </c>
      <c r="G50779" t="s">
        <v>34</v>
      </c>
      <c r="H50779">
        <v>2025</v>
      </c>
      <c r="I50779" t="s">
        <v>62702</v>
      </c>
      <c r="J50779">
        <v>26</v>
      </c>
      <c r="K50779">
        <v>7</v>
      </c>
      <c r="L50779" t="s">
        <v>62703</v>
      </c>
      <c r="M50779" t="s">
        <v>53777</v>
      </c>
      <c r="N50779">
        <v>6</v>
      </c>
    </row>
    <row r="50780" spans="1:14">
      <c r="A50780">
        <v>4005165616</v>
      </c>
      <c r="B50780" t="s">
        <v>397</v>
      </c>
      <c r="C50780" s="9">
        <v>45864</v>
      </c>
      <c r="D50780">
        <v>12.9</v>
      </c>
      <c r="E50780">
        <v>84.02</v>
      </c>
      <c r="F50780" t="s">
        <v>62744</v>
      </c>
      <c r="G50780" t="s">
        <v>400</v>
      </c>
      <c r="H50780">
        <v>2025</v>
      </c>
      <c r="I50780" t="s">
        <v>62702</v>
      </c>
      <c r="J50780">
        <v>26</v>
      </c>
      <c r="K50780">
        <v>7</v>
      </c>
      <c r="L50780" t="s">
        <v>62703</v>
      </c>
      <c r="M50780" t="s">
        <v>54844</v>
      </c>
      <c r="N50780">
        <v>2</v>
      </c>
    </row>
    <row r="50781" spans="1:14">
      <c r="A50781">
        <v>4005165619</v>
      </c>
      <c r="B50781" t="s">
        <v>3967</v>
      </c>
      <c r="C50781" s="9">
        <v>45864</v>
      </c>
      <c r="D50781">
        <v>36.72</v>
      </c>
      <c r="E50781">
        <v>37.76</v>
      </c>
      <c r="F50781" t="s">
        <v>3981</v>
      </c>
      <c r="G50781" t="s">
        <v>400</v>
      </c>
      <c r="H50781">
        <v>2025</v>
      </c>
      <c r="I50781" t="s">
        <v>62702</v>
      </c>
      <c r="J50781">
        <v>26</v>
      </c>
      <c r="K50781">
        <v>7</v>
      </c>
      <c r="L50781" t="s">
        <v>62703</v>
      </c>
      <c r="M50781" t="s">
        <v>54845</v>
      </c>
      <c r="N50781">
        <v>4</v>
      </c>
    </row>
    <row r="50782" spans="1:14">
      <c r="A50782">
        <v>4005165625</v>
      </c>
      <c r="B50782" t="s">
        <v>3315</v>
      </c>
      <c r="C50782" s="9">
        <v>45864</v>
      </c>
      <c r="D50782">
        <v>7.03</v>
      </c>
      <c r="E50782">
        <v>84.59</v>
      </c>
      <c r="F50782" t="s">
        <v>62743</v>
      </c>
      <c r="G50782" t="s">
        <v>400</v>
      </c>
      <c r="H50782">
        <v>2025</v>
      </c>
      <c r="I50782" t="s">
        <v>62702</v>
      </c>
      <c r="J50782">
        <v>26</v>
      </c>
      <c r="K50782">
        <v>7</v>
      </c>
      <c r="L50782" t="s">
        <v>62703</v>
      </c>
      <c r="M50782" t="s">
        <v>54816</v>
      </c>
      <c r="N50782">
        <v>2</v>
      </c>
    </row>
    <row r="50783" spans="1:14">
      <c r="A50783">
        <v>4005165628</v>
      </c>
      <c r="B50783" t="s">
        <v>397</v>
      </c>
      <c r="C50783" s="9">
        <v>45864</v>
      </c>
      <c r="D50783">
        <v>28.2</v>
      </c>
      <c r="E50783">
        <v>44.49</v>
      </c>
      <c r="F50783" t="s">
        <v>619</v>
      </c>
      <c r="G50783" t="s">
        <v>400</v>
      </c>
      <c r="H50783">
        <v>2025</v>
      </c>
      <c r="I50783" t="s">
        <v>62702</v>
      </c>
      <c r="J50783">
        <v>26</v>
      </c>
      <c r="K50783">
        <v>7</v>
      </c>
      <c r="L50783" t="s">
        <v>62703</v>
      </c>
      <c r="M50783" t="s">
        <v>54697</v>
      </c>
      <c r="N50783">
        <v>3</v>
      </c>
    </row>
    <row r="50784" spans="1:14">
      <c r="A50784">
        <v>4005165640</v>
      </c>
      <c r="B50784" t="s">
        <v>1417</v>
      </c>
      <c r="C50784" s="9">
        <v>45864</v>
      </c>
      <c r="D50784">
        <v>21.71</v>
      </c>
      <c r="E50784">
        <v>85.79</v>
      </c>
      <c r="F50784" t="s">
        <v>62725</v>
      </c>
      <c r="G50784" t="s">
        <v>34</v>
      </c>
      <c r="H50784">
        <v>2025</v>
      </c>
      <c r="I50784" t="s">
        <v>62702</v>
      </c>
      <c r="J50784">
        <v>26</v>
      </c>
      <c r="K50784">
        <v>7</v>
      </c>
      <c r="L50784" t="s">
        <v>62703</v>
      </c>
      <c r="M50784" t="s">
        <v>54038</v>
      </c>
      <c r="N50784">
        <v>4</v>
      </c>
    </row>
    <row r="50785" spans="1:14">
      <c r="A50785">
        <v>4005165652</v>
      </c>
      <c r="B50785" t="s">
        <v>3637</v>
      </c>
      <c r="C50785" s="9">
        <v>45864</v>
      </c>
      <c r="D50785">
        <v>46.57</v>
      </c>
      <c r="E50785">
        <v>48.99</v>
      </c>
      <c r="F50785" t="s">
        <v>3726</v>
      </c>
      <c r="G50785" t="s">
        <v>400</v>
      </c>
      <c r="H50785">
        <v>2025</v>
      </c>
      <c r="I50785" t="s">
        <v>62702</v>
      </c>
      <c r="J50785">
        <v>26</v>
      </c>
      <c r="K50785">
        <v>7</v>
      </c>
      <c r="L50785" t="s">
        <v>62703</v>
      </c>
      <c r="M50785" t="s">
        <v>54035</v>
      </c>
      <c r="N50785">
        <v>3</v>
      </c>
    </row>
    <row r="50786" spans="1:14">
      <c r="A50786">
        <v>4005165655</v>
      </c>
      <c r="B50786" t="s">
        <v>2438</v>
      </c>
      <c r="C50786" s="9">
        <v>45864</v>
      </c>
      <c r="D50786">
        <v>43.57</v>
      </c>
      <c r="E50786">
        <v>76.459999999999994</v>
      </c>
      <c r="F50786" t="s">
        <v>2539</v>
      </c>
      <c r="G50786" t="s">
        <v>400</v>
      </c>
      <c r="H50786">
        <v>2025</v>
      </c>
      <c r="I50786" t="s">
        <v>62702</v>
      </c>
      <c r="J50786">
        <v>26</v>
      </c>
      <c r="K50786">
        <v>7</v>
      </c>
      <c r="L50786" t="s">
        <v>62703</v>
      </c>
      <c r="M50786" t="s">
        <v>53913</v>
      </c>
      <c r="N50786">
        <v>3</v>
      </c>
    </row>
    <row r="50787" spans="1:14">
      <c r="A50787">
        <v>4005165658</v>
      </c>
      <c r="B50787" t="s">
        <v>3967</v>
      </c>
      <c r="C50787" s="9">
        <v>45864</v>
      </c>
      <c r="D50787">
        <v>38.28</v>
      </c>
      <c r="E50787">
        <v>32.22</v>
      </c>
      <c r="F50787" t="s">
        <v>13576</v>
      </c>
      <c r="G50787" t="s">
        <v>34</v>
      </c>
      <c r="H50787">
        <v>2025</v>
      </c>
      <c r="I50787" t="s">
        <v>62702</v>
      </c>
      <c r="J50787">
        <v>26</v>
      </c>
      <c r="K50787">
        <v>7</v>
      </c>
      <c r="L50787" t="s">
        <v>62703</v>
      </c>
      <c r="M50787" t="s">
        <v>54848</v>
      </c>
      <c r="N50787">
        <v>1</v>
      </c>
    </row>
    <row r="50788" spans="1:14">
      <c r="A50788">
        <v>4005165670</v>
      </c>
      <c r="B50788" t="s">
        <v>1417</v>
      </c>
      <c r="C50788" s="9">
        <v>45864</v>
      </c>
      <c r="D50788">
        <v>42.4</v>
      </c>
      <c r="E50788">
        <v>19.79</v>
      </c>
      <c r="F50788" t="s">
        <v>5469</v>
      </c>
      <c r="G50788" t="s">
        <v>400</v>
      </c>
      <c r="H50788">
        <v>2025</v>
      </c>
      <c r="I50788" t="s">
        <v>62702</v>
      </c>
      <c r="J50788">
        <v>26</v>
      </c>
      <c r="K50788">
        <v>7</v>
      </c>
      <c r="L50788" t="s">
        <v>62703</v>
      </c>
      <c r="M50788" t="s">
        <v>53857</v>
      </c>
      <c r="N50788">
        <v>4</v>
      </c>
    </row>
    <row r="50789" spans="1:14">
      <c r="A50789">
        <v>4005165673</v>
      </c>
      <c r="B50789" t="s">
        <v>3768</v>
      </c>
      <c r="C50789" s="9">
        <v>45864</v>
      </c>
      <c r="D50789">
        <v>10.050000000000001</v>
      </c>
      <c r="E50789">
        <v>70.02</v>
      </c>
      <c r="F50789" t="s">
        <v>62758</v>
      </c>
      <c r="G50789" t="s">
        <v>400</v>
      </c>
      <c r="H50789">
        <v>2025</v>
      </c>
      <c r="I50789" t="s">
        <v>62702</v>
      </c>
      <c r="J50789">
        <v>26</v>
      </c>
      <c r="K50789">
        <v>7</v>
      </c>
      <c r="L50789" t="s">
        <v>62703</v>
      </c>
      <c r="M50789" t="s">
        <v>54072</v>
      </c>
      <c r="N50789">
        <v>3</v>
      </c>
    </row>
    <row r="50790" spans="1:14">
      <c r="A50790">
        <v>4005165682</v>
      </c>
      <c r="B50790" t="s">
        <v>397</v>
      </c>
      <c r="C50790" s="9">
        <v>45864</v>
      </c>
      <c r="D50790">
        <v>8.9499999999999993</v>
      </c>
      <c r="E50790">
        <v>57.4</v>
      </c>
      <c r="F50790" t="s">
        <v>463</v>
      </c>
      <c r="G50790" t="s">
        <v>400</v>
      </c>
      <c r="H50790">
        <v>2025</v>
      </c>
      <c r="I50790" t="s">
        <v>62702</v>
      </c>
      <c r="J50790">
        <v>26</v>
      </c>
      <c r="K50790">
        <v>7</v>
      </c>
      <c r="L50790" t="s">
        <v>62703</v>
      </c>
      <c r="M50790" t="s">
        <v>54017</v>
      </c>
      <c r="N50790">
        <v>3</v>
      </c>
    </row>
    <row r="50791" spans="1:14">
      <c r="A50791">
        <v>4005165685</v>
      </c>
      <c r="B50791" t="s">
        <v>1417</v>
      </c>
      <c r="C50791" s="9">
        <v>45864</v>
      </c>
      <c r="D50791">
        <v>26.7</v>
      </c>
      <c r="E50791">
        <v>61.06</v>
      </c>
      <c r="F50791" t="s">
        <v>1506</v>
      </c>
      <c r="G50791" t="s">
        <v>400</v>
      </c>
      <c r="H50791">
        <v>2025</v>
      </c>
      <c r="I50791" t="s">
        <v>62702</v>
      </c>
      <c r="J50791">
        <v>26</v>
      </c>
      <c r="K50791">
        <v>7</v>
      </c>
      <c r="L50791" t="s">
        <v>62703</v>
      </c>
      <c r="M50791" t="s">
        <v>54001</v>
      </c>
      <c r="N50791">
        <v>4</v>
      </c>
    </row>
    <row r="50792" spans="1:14">
      <c r="A50792">
        <v>4005165688</v>
      </c>
      <c r="B50792" t="s">
        <v>2438</v>
      </c>
      <c r="C50792" s="9">
        <v>45864</v>
      </c>
      <c r="D50792">
        <v>13.32</v>
      </c>
      <c r="E50792">
        <v>44.58</v>
      </c>
      <c r="F50792" t="s">
        <v>2536</v>
      </c>
      <c r="G50792" t="s">
        <v>400</v>
      </c>
      <c r="H50792">
        <v>2025</v>
      </c>
      <c r="I50792" t="s">
        <v>62702</v>
      </c>
      <c r="J50792">
        <v>26</v>
      </c>
      <c r="K50792">
        <v>7</v>
      </c>
      <c r="L50792" t="s">
        <v>62703</v>
      </c>
      <c r="M50792" t="s">
        <v>54042</v>
      </c>
      <c r="N50792">
        <v>5</v>
      </c>
    </row>
    <row r="50793" spans="1:14">
      <c r="A50793">
        <v>4005165700</v>
      </c>
      <c r="B50793" t="s">
        <v>2438</v>
      </c>
      <c r="C50793" s="9">
        <v>45864</v>
      </c>
      <c r="D50793">
        <v>31.88</v>
      </c>
      <c r="E50793">
        <v>42.1</v>
      </c>
      <c r="F50793" t="s">
        <v>2453</v>
      </c>
      <c r="G50793" t="s">
        <v>34</v>
      </c>
      <c r="H50793">
        <v>2025</v>
      </c>
      <c r="I50793" t="s">
        <v>62702</v>
      </c>
      <c r="J50793">
        <v>26</v>
      </c>
      <c r="K50793">
        <v>7</v>
      </c>
      <c r="L50793" t="s">
        <v>62703</v>
      </c>
      <c r="M50793" t="s">
        <v>53952</v>
      </c>
      <c r="N50793">
        <v>2</v>
      </c>
    </row>
    <row r="50794" spans="1:14">
      <c r="A50794">
        <v>4005165703</v>
      </c>
      <c r="B50794" t="s">
        <v>3967</v>
      </c>
      <c r="C50794" s="9">
        <v>45864</v>
      </c>
      <c r="D50794">
        <v>77.73</v>
      </c>
      <c r="E50794">
        <v>35.67</v>
      </c>
      <c r="F50794" t="s">
        <v>3972</v>
      </c>
      <c r="G50794" t="s">
        <v>400</v>
      </c>
      <c r="H50794">
        <v>2025</v>
      </c>
      <c r="I50794" t="s">
        <v>62702</v>
      </c>
      <c r="J50794">
        <v>26</v>
      </c>
      <c r="K50794">
        <v>7</v>
      </c>
      <c r="L50794" t="s">
        <v>62703</v>
      </c>
      <c r="M50794" t="s">
        <v>54810</v>
      </c>
      <c r="N50794">
        <v>4</v>
      </c>
    </row>
    <row r="50795" spans="1:14">
      <c r="A50795">
        <v>4005165706</v>
      </c>
      <c r="B50795" t="s">
        <v>3315</v>
      </c>
      <c r="C50795" s="9">
        <v>45864</v>
      </c>
      <c r="D50795">
        <v>29.05</v>
      </c>
      <c r="E50795">
        <v>80.73</v>
      </c>
      <c r="F50795" t="s">
        <v>3466</v>
      </c>
      <c r="G50795" t="s">
        <v>400</v>
      </c>
      <c r="H50795">
        <v>2025</v>
      </c>
      <c r="I50795" t="s">
        <v>62702</v>
      </c>
      <c r="J50795">
        <v>26</v>
      </c>
      <c r="K50795">
        <v>7</v>
      </c>
      <c r="L50795" t="s">
        <v>62703</v>
      </c>
      <c r="M50795" t="s">
        <v>54809</v>
      </c>
      <c r="N50795">
        <v>3</v>
      </c>
    </row>
    <row r="50796" spans="1:14">
      <c r="A50796">
        <v>4005165712</v>
      </c>
      <c r="B50796" t="s">
        <v>2438</v>
      </c>
      <c r="C50796" s="9">
        <v>45864</v>
      </c>
      <c r="D50796">
        <v>17.420000000000002</v>
      </c>
      <c r="E50796">
        <v>38.76</v>
      </c>
      <c r="F50796" t="s">
        <v>2488</v>
      </c>
      <c r="G50796" t="s">
        <v>400</v>
      </c>
      <c r="H50796">
        <v>2025</v>
      </c>
      <c r="I50796" t="s">
        <v>62702</v>
      </c>
      <c r="J50796">
        <v>26</v>
      </c>
      <c r="K50796">
        <v>7</v>
      </c>
      <c r="L50796" t="s">
        <v>62703</v>
      </c>
      <c r="M50796" t="s">
        <v>54852</v>
      </c>
      <c r="N50796">
        <v>2</v>
      </c>
    </row>
    <row r="50797" spans="1:14">
      <c r="A50797">
        <v>4005165715</v>
      </c>
      <c r="B50797" t="s">
        <v>2438</v>
      </c>
      <c r="C50797" s="9">
        <v>45865</v>
      </c>
      <c r="D50797">
        <v>46.48</v>
      </c>
      <c r="E50797">
        <v>96.22</v>
      </c>
      <c r="F50797" t="s">
        <v>62734</v>
      </c>
      <c r="G50797" t="s">
        <v>34</v>
      </c>
      <c r="H50797">
        <v>2025</v>
      </c>
      <c r="I50797" t="s">
        <v>62702</v>
      </c>
      <c r="J50797">
        <v>27</v>
      </c>
      <c r="K50797">
        <v>7</v>
      </c>
      <c r="L50797" t="s">
        <v>62703</v>
      </c>
      <c r="M50797" t="s">
        <v>53986</v>
      </c>
      <c r="N50797">
        <v>10</v>
      </c>
    </row>
    <row r="50798" spans="1:14">
      <c r="A50798">
        <v>4005165718</v>
      </c>
      <c r="B50798" t="s">
        <v>2438</v>
      </c>
      <c r="C50798" s="9">
        <v>45864</v>
      </c>
      <c r="D50798">
        <v>3.15</v>
      </c>
      <c r="E50798">
        <v>51.6</v>
      </c>
      <c r="F50798" t="s">
        <v>2689</v>
      </c>
      <c r="G50798" t="s">
        <v>400</v>
      </c>
      <c r="H50798">
        <v>2025</v>
      </c>
      <c r="I50798" t="s">
        <v>62702</v>
      </c>
      <c r="J50798">
        <v>26</v>
      </c>
      <c r="K50798">
        <v>7</v>
      </c>
      <c r="L50798" t="s">
        <v>62703</v>
      </c>
      <c r="M50798" t="s">
        <v>54101</v>
      </c>
      <c r="N50798">
        <v>2</v>
      </c>
    </row>
    <row r="50799" spans="1:14">
      <c r="A50799">
        <v>4005165727</v>
      </c>
      <c r="B50799" t="s">
        <v>3967</v>
      </c>
      <c r="C50799" s="9">
        <v>45864</v>
      </c>
      <c r="D50799">
        <v>69.08</v>
      </c>
      <c r="E50799">
        <v>29.52</v>
      </c>
      <c r="F50799" t="s">
        <v>3972</v>
      </c>
      <c r="G50799" t="s">
        <v>400</v>
      </c>
      <c r="H50799">
        <v>2025</v>
      </c>
      <c r="I50799" t="s">
        <v>62702</v>
      </c>
      <c r="J50799">
        <v>26</v>
      </c>
      <c r="K50799">
        <v>7</v>
      </c>
      <c r="L50799" t="s">
        <v>62703</v>
      </c>
      <c r="M50799" t="s">
        <v>54810</v>
      </c>
      <c r="N50799">
        <v>4</v>
      </c>
    </row>
    <row r="50800" spans="1:14">
      <c r="A50800">
        <v>4005165745</v>
      </c>
      <c r="B50800" t="s">
        <v>3768</v>
      </c>
      <c r="C50800" s="9">
        <v>45864</v>
      </c>
      <c r="D50800">
        <v>25.12</v>
      </c>
      <c r="E50800">
        <v>122.99</v>
      </c>
      <c r="F50800" t="s">
        <v>551</v>
      </c>
      <c r="G50800" t="s">
        <v>400</v>
      </c>
      <c r="H50800">
        <v>2025</v>
      </c>
      <c r="I50800" t="s">
        <v>62702</v>
      </c>
      <c r="J50800">
        <v>26</v>
      </c>
      <c r="K50800">
        <v>7</v>
      </c>
      <c r="L50800" t="s">
        <v>62703</v>
      </c>
      <c r="M50800" t="s">
        <v>53892</v>
      </c>
      <c r="N50800">
        <v>5</v>
      </c>
    </row>
    <row r="50801" spans="1:14">
      <c r="A50801">
        <v>4005165748</v>
      </c>
      <c r="B50801" t="s">
        <v>2438</v>
      </c>
      <c r="C50801" s="9">
        <v>45864</v>
      </c>
      <c r="D50801">
        <v>21.63</v>
      </c>
      <c r="E50801">
        <v>36.869999999999997</v>
      </c>
      <c r="F50801" t="s">
        <v>2488</v>
      </c>
      <c r="G50801" t="s">
        <v>400</v>
      </c>
      <c r="H50801">
        <v>2025</v>
      </c>
      <c r="I50801" t="s">
        <v>62702</v>
      </c>
      <c r="J50801">
        <v>26</v>
      </c>
      <c r="K50801">
        <v>7</v>
      </c>
      <c r="L50801" t="s">
        <v>62703</v>
      </c>
      <c r="M50801" t="s">
        <v>54088</v>
      </c>
      <c r="N50801">
        <v>3</v>
      </c>
    </row>
    <row r="50802" spans="1:14">
      <c r="A50802">
        <v>4005165751</v>
      </c>
      <c r="B50802" t="s">
        <v>2438</v>
      </c>
      <c r="C50802" s="9">
        <v>45864</v>
      </c>
      <c r="D50802">
        <v>33.6</v>
      </c>
      <c r="E50802">
        <v>36.74</v>
      </c>
      <c r="F50802" t="s">
        <v>2488</v>
      </c>
      <c r="G50802" t="s">
        <v>400</v>
      </c>
      <c r="H50802">
        <v>2025</v>
      </c>
      <c r="I50802" t="s">
        <v>62702</v>
      </c>
      <c r="J50802">
        <v>26</v>
      </c>
      <c r="K50802">
        <v>7</v>
      </c>
      <c r="L50802" t="s">
        <v>62703</v>
      </c>
      <c r="M50802" t="s">
        <v>54852</v>
      </c>
      <c r="N50802">
        <v>2</v>
      </c>
    </row>
    <row r="50803" spans="1:14">
      <c r="A50803">
        <v>4005165757</v>
      </c>
      <c r="B50803" t="s">
        <v>3315</v>
      </c>
      <c r="C50803" s="9">
        <v>45864</v>
      </c>
      <c r="D50803">
        <v>17.23</v>
      </c>
      <c r="E50803">
        <v>52.38</v>
      </c>
      <c r="F50803" t="s">
        <v>62742</v>
      </c>
      <c r="G50803" t="s">
        <v>400</v>
      </c>
      <c r="H50803">
        <v>2025</v>
      </c>
      <c r="I50803" t="s">
        <v>62702</v>
      </c>
      <c r="J50803">
        <v>26</v>
      </c>
      <c r="K50803">
        <v>7</v>
      </c>
      <c r="L50803" t="s">
        <v>62703</v>
      </c>
      <c r="M50803" t="s">
        <v>54838</v>
      </c>
      <c r="N50803">
        <v>2</v>
      </c>
    </row>
    <row r="50804" spans="1:14">
      <c r="A50804">
        <v>4005165784</v>
      </c>
      <c r="B50804" t="s">
        <v>397</v>
      </c>
      <c r="C50804" s="9">
        <v>45864</v>
      </c>
      <c r="D50804">
        <v>52.88</v>
      </c>
      <c r="E50804">
        <v>64.69</v>
      </c>
      <c r="F50804" t="s">
        <v>619</v>
      </c>
      <c r="G50804" t="s">
        <v>400</v>
      </c>
      <c r="H50804">
        <v>2025</v>
      </c>
      <c r="I50804" t="s">
        <v>62702</v>
      </c>
      <c r="J50804">
        <v>26</v>
      </c>
      <c r="K50804">
        <v>7</v>
      </c>
      <c r="L50804" t="s">
        <v>62703</v>
      </c>
      <c r="M50804" t="s">
        <v>54697</v>
      </c>
      <c r="N50804">
        <v>3</v>
      </c>
    </row>
    <row r="50805" spans="1:14">
      <c r="A50805">
        <v>4005165790</v>
      </c>
      <c r="B50805" t="s">
        <v>891</v>
      </c>
      <c r="C50805" s="9">
        <v>45864</v>
      </c>
      <c r="D50805">
        <v>49.25</v>
      </c>
      <c r="E50805">
        <v>46.05</v>
      </c>
      <c r="F50805" t="s">
        <v>8294</v>
      </c>
      <c r="G50805" t="s">
        <v>34</v>
      </c>
      <c r="H50805">
        <v>2025</v>
      </c>
      <c r="I50805" t="s">
        <v>62702</v>
      </c>
      <c r="J50805">
        <v>26</v>
      </c>
      <c r="K50805">
        <v>7</v>
      </c>
      <c r="L50805" t="s">
        <v>62703</v>
      </c>
      <c r="M50805" t="s">
        <v>53935</v>
      </c>
      <c r="N50805">
        <v>6</v>
      </c>
    </row>
    <row r="50806" spans="1:14">
      <c r="A50806">
        <v>4005165796</v>
      </c>
      <c r="B50806" t="s">
        <v>3967</v>
      </c>
      <c r="C50806" s="9">
        <v>45864</v>
      </c>
      <c r="D50806">
        <v>15.82</v>
      </c>
      <c r="E50806">
        <v>52.8</v>
      </c>
      <c r="F50806" t="s">
        <v>3981</v>
      </c>
      <c r="G50806" t="s">
        <v>400</v>
      </c>
      <c r="H50806">
        <v>2025</v>
      </c>
      <c r="I50806" t="s">
        <v>62702</v>
      </c>
      <c r="J50806">
        <v>26</v>
      </c>
      <c r="K50806">
        <v>7</v>
      </c>
      <c r="L50806" t="s">
        <v>62703</v>
      </c>
      <c r="M50806" t="s">
        <v>54845</v>
      </c>
      <c r="N50806">
        <v>4</v>
      </c>
    </row>
    <row r="50807" spans="1:14">
      <c r="A50807">
        <v>4005165799</v>
      </c>
      <c r="B50807" t="s">
        <v>3967</v>
      </c>
      <c r="C50807" s="9">
        <v>45864</v>
      </c>
      <c r="D50807">
        <v>0.85</v>
      </c>
      <c r="E50807">
        <v>77.14</v>
      </c>
      <c r="F50807" t="s">
        <v>3981</v>
      </c>
      <c r="G50807" t="s">
        <v>400</v>
      </c>
      <c r="H50807">
        <v>2025</v>
      </c>
      <c r="I50807" t="s">
        <v>62702</v>
      </c>
      <c r="J50807">
        <v>26</v>
      </c>
      <c r="K50807">
        <v>7</v>
      </c>
      <c r="L50807" t="s">
        <v>62703</v>
      </c>
      <c r="M50807" t="s">
        <v>54845</v>
      </c>
      <c r="N50807">
        <v>4</v>
      </c>
    </row>
    <row r="50808" spans="1:14">
      <c r="A50808">
        <v>4005165802</v>
      </c>
      <c r="B50808" t="s">
        <v>2438</v>
      </c>
      <c r="C50808" s="9">
        <v>45864</v>
      </c>
      <c r="D50808">
        <v>33.33</v>
      </c>
      <c r="E50808">
        <v>71.86</v>
      </c>
      <c r="F50808" t="s">
        <v>62754</v>
      </c>
      <c r="G50808" t="s">
        <v>400</v>
      </c>
      <c r="H50808">
        <v>2025</v>
      </c>
      <c r="I50808" t="s">
        <v>62702</v>
      </c>
      <c r="J50808">
        <v>26</v>
      </c>
      <c r="K50808">
        <v>7</v>
      </c>
      <c r="L50808" t="s">
        <v>62703</v>
      </c>
      <c r="M50808" t="s">
        <v>53859</v>
      </c>
      <c r="N50808">
        <v>3</v>
      </c>
    </row>
    <row r="50809" spans="1:14">
      <c r="A50809">
        <v>4005165805</v>
      </c>
      <c r="B50809" t="s">
        <v>2438</v>
      </c>
      <c r="C50809" s="9">
        <v>45864</v>
      </c>
      <c r="D50809">
        <v>33.869999999999997</v>
      </c>
      <c r="E50809">
        <v>83.52</v>
      </c>
      <c r="F50809" t="s">
        <v>2478</v>
      </c>
      <c r="G50809" t="s">
        <v>34</v>
      </c>
      <c r="H50809">
        <v>2025</v>
      </c>
      <c r="I50809" t="s">
        <v>62702</v>
      </c>
      <c r="J50809">
        <v>26</v>
      </c>
      <c r="K50809">
        <v>7</v>
      </c>
      <c r="L50809" t="s">
        <v>62703</v>
      </c>
      <c r="M50809" t="s">
        <v>54856</v>
      </c>
      <c r="N50809">
        <v>3</v>
      </c>
    </row>
    <row r="50810" spans="1:14">
      <c r="A50810">
        <v>4005165808</v>
      </c>
      <c r="B50810" t="s">
        <v>3967</v>
      </c>
      <c r="C50810" s="9">
        <v>45864</v>
      </c>
      <c r="D50810">
        <v>88.8</v>
      </c>
      <c r="E50810">
        <v>33.22</v>
      </c>
      <c r="F50810" t="s">
        <v>3972</v>
      </c>
      <c r="G50810" t="s">
        <v>400</v>
      </c>
      <c r="H50810">
        <v>2025</v>
      </c>
      <c r="I50810" t="s">
        <v>62702</v>
      </c>
      <c r="J50810">
        <v>26</v>
      </c>
      <c r="K50810">
        <v>7</v>
      </c>
      <c r="L50810" t="s">
        <v>62703</v>
      </c>
      <c r="M50810" t="s">
        <v>54810</v>
      </c>
      <c r="N50810">
        <v>4</v>
      </c>
    </row>
    <row r="50811" spans="1:14">
      <c r="A50811">
        <v>4005165811</v>
      </c>
      <c r="B50811" t="s">
        <v>891</v>
      </c>
      <c r="C50811" s="9">
        <v>45864</v>
      </c>
      <c r="D50811">
        <v>109.84</v>
      </c>
      <c r="E50811">
        <v>44.53</v>
      </c>
      <c r="F50811" t="s">
        <v>910</v>
      </c>
      <c r="G50811" t="s">
        <v>34</v>
      </c>
      <c r="H50811">
        <v>2025</v>
      </c>
      <c r="I50811" t="s">
        <v>62702</v>
      </c>
      <c r="J50811">
        <v>26</v>
      </c>
      <c r="K50811">
        <v>7</v>
      </c>
      <c r="L50811" t="s">
        <v>62703</v>
      </c>
      <c r="M50811" t="s">
        <v>53877</v>
      </c>
      <c r="N50811">
        <v>5</v>
      </c>
    </row>
    <row r="50812" spans="1:14">
      <c r="A50812">
        <v>4005165814</v>
      </c>
      <c r="B50812" t="s">
        <v>2438</v>
      </c>
      <c r="C50812" s="9">
        <v>45864</v>
      </c>
      <c r="D50812">
        <v>43.75</v>
      </c>
      <c r="E50812">
        <v>24.5</v>
      </c>
      <c r="F50812" t="s">
        <v>2488</v>
      </c>
      <c r="G50812" t="s">
        <v>400</v>
      </c>
      <c r="H50812">
        <v>2025</v>
      </c>
      <c r="I50812" t="s">
        <v>62702</v>
      </c>
      <c r="J50812">
        <v>26</v>
      </c>
      <c r="K50812">
        <v>7</v>
      </c>
      <c r="L50812" t="s">
        <v>62703</v>
      </c>
      <c r="M50812" t="s">
        <v>54088</v>
      </c>
      <c r="N50812">
        <v>3</v>
      </c>
    </row>
    <row r="50813" spans="1:14">
      <c r="A50813">
        <v>4005165820</v>
      </c>
      <c r="B50813" t="s">
        <v>397</v>
      </c>
      <c r="C50813" s="9">
        <v>45864</v>
      </c>
      <c r="D50813">
        <v>32.520000000000003</v>
      </c>
      <c r="E50813">
        <v>80.92</v>
      </c>
      <c r="F50813" t="s">
        <v>463</v>
      </c>
      <c r="G50813" t="s">
        <v>400</v>
      </c>
      <c r="H50813">
        <v>2025</v>
      </c>
      <c r="I50813" t="s">
        <v>62702</v>
      </c>
      <c r="J50813">
        <v>26</v>
      </c>
      <c r="K50813">
        <v>7</v>
      </c>
      <c r="L50813" t="s">
        <v>62703</v>
      </c>
      <c r="M50813" t="s">
        <v>54017</v>
      </c>
      <c r="N50813">
        <v>3</v>
      </c>
    </row>
    <row r="50814" spans="1:14">
      <c r="A50814">
        <v>4005165826</v>
      </c>
      <c r="B50814" t="s">
        <v>891</v>
      </c>
      <c r="C50814" s="9">
        <v>45864</v>
      </c>
      <c r="D50814">
        <v>28.7</v>
      </c>
      <c r="E50814">
        <v>64.040000000000006</v>
      </c>
      <c r="F50814" t="s">
        <v>893</v>
      </c>
      <c r="G50814" t="s">
        <v>34</v>
      </c>
      <c r="H50814">
        <v>2025</v>
      </c>
      <c r="I50814" t="s">
        <v>62702</v>
      </c>
      <c r="J50814">
        <v>26</v>
      </c>
      <c r="K50814">
        <v>7</v>
      </c>
      <c r="L50814" t="s">
        <v>62703</v>
      </c>
      <c r="M50814" t="s">
        <v>54008</v>
      </c>
      <c r="N50814">
        <v>5</v>
      </c>
    </row>
    <row r="50815" spans="1:14">
      <c r="A50815">
        <v>4005165835</v>
      </c>
      <c r="B50815" t="s">
        <v>3637</v>
      </c>
      <c r="C50815" s="9">
        <v>45864</v>
      </c>
      <c r="D50815">
        <v>9.8000000000000007</v>
      </c>
      <c r="E50815">
        <v>43.89</v>
      </c>
      <c r="F50815" t="s">
        <v>3722</v>
      </c>
      <c r="G50815" t="s">
        <v>400</v>
      </c>
      <c r="H50815">
        <v>2025</v>
      </c>
      <c r="I50815" t="s">
        <v>62702</v>
      </c>
      <c r="J50815">
        <v>26</v>
      </c>
      <c r="K50815">
        <v>7</v>
      </c>
      <c r="L50815" t="s">
        <v>62703</v>
      </c>
      <c r="M50815" t="s">
        <v>54829</v>
      </c>
      <c r="N50815">
        <v>2</v>
      </c>
    </row>
    <row r="50816" spans="1:14">
      <c r="A50816">
        <v>4005165841</v>
      </c>
      <c r="B50816" t="s">
        <v>3315</v>
      </c>
      <c r="C50816" s="9">
        <v>45864</v>
      </c>
      <c r="D50816">
        <v>49</v>
      </c>
      <c r="E50816">
        <v>71.38</v>
      </c>
      <c r="F50816" t="s">
        <v>3345</v>
      </c>
      <c r="G50816" t="s">
        <v>34</v>
      </c>
      <c r="H50816">
        <v>2025</v>
      </c>
      <c r="I50816" t="s">
        <v>62702</v>
      </c>
      <c r="J50816">
        <v>26</v>
      </c>
      <c r="K50816">
        <v>7</v>
      </c>
      <c r="L50816" t="s">
        <v>62703</v>
      </c>
      <c r="M50816" t="s">
        <v>54010</v>
      </c>
      <c r="N50816">
        <v>2</v>
      </c>
    </row>
    <row r="50817" spans="1:14">
      <c r="A50817">
        <v>4005165844</v>
      </c>
      <c r="B50817" t="s">
        <v>3967</v>
      </c>
      <c r="C50817" s="9">
        <v>45864</v>
      </c>
      <c r="D50817">
        <v>43.72</v>
      </c>
      <c r="E50817">
        <v>21.65</v>
      </c>
      <c r="F50817" t="s">
        <v>4080</v>
      </c>
      <c r="G50817" t="s">
        <v>400</v>
      </c>
      <c r="H50817">
        <v>2025</v>
      </c>
      <c r="I50817" t="s">
        <v>62702</v>
      </c>
      <c r="J50817">
        <v>26</v>
      </c>
      <c r="K50817">
        <v>7</v>
      </c>
      <c r="L50817" t="s">
        <v>62703</v>
      </c>
      <c r="M50817" t="s">
        <v>53973</v>
      </c>
      <c r="N50817">
        <v>5</v>
      </c>
    </row>
    <row r="50818" spans="1:14">
      <c r="A50818">
        <v>4005165859</v>
      </c>
      <c r="B50818" t="s">
        <v>1417</v>
      </c>
      <c r="C50818" s="9">
        <v>45864</v>
      </c>
      <c r="D50818">
        <v>51.95</v>
      </c>
      <c r="E50818">
        <v>63.01</v>
      </c>
      <c r="F50818" t="s">
        <v>62725</v>
      </c>
      <c r="G50818" t="s">
        <v>34</v>
      </c>
      <c r="H50818">
        <v>2025</v>
      </c>
      <c r="I50818" t="s">
        <v>62702</v>
      </c>
      <c r="J50818">
        <v>26</v>
      </c>
      <c r="K50818">
        <v>7</v>
      </c>
      <c r="L50818" t="s">
        <v>62703</v>
      </c>
      <c r="M50818" t="s">
        <v>54038</v>
      </c>
      <c r="N50818">
        <v>4</v>
      </c>
    </row>
    <row r="50819" spans="1:14">
      <c r="A50819">
        <v>4005165862</v>
      </c>
      <c r="B50819" t="s">
        <v>891</v>
      </c>
      <c r="C50819" s="9">
        <v>45864</v>
      </c>
      <c r="D50819">
        <v>66.13</v>
      </c>
      <c r="E50819">
        <v>47.9</v>
      </c>
      <c r="F50819" t="s">
        <v>947</v>
      </c>
      <c r="G50819" t="s">
        <v>34</v>
      </c>
      <c r="H50819">
        <v>2025</v>
      </c>
      <c r="I50819" t="s">
        <v>62702</v>
      </c>
      <c r="J50819">
        <v>26</v>
      </c>
      <c r="K50819">
        <v>7</v>
      </c>
      <c r="L50819" t="s">
        <v>62703</v>
      </c>
      <c r="M50819" t="s">
        <v>54012</v>
      </c>
      <c r="N50819">
        <v>5</v>
      </c>
    </row>
    <row r="50820" spans="1:14">
      <c r="A50820">
        <v>4005165883</v>
      </c>
      <c r="B50820" t="s">
        <v>891</v>
      </c>
      <c r="C50820" s="9">
        <v>45864</v>
      </c>
      <c r="D50820">
        <v>31.32</v>
      </c>
      <c r="E50820">
        <v>78.63</v>
      </c>
      <c r="F50820" t="s">
        <v>62716</v>
      </c>
      <c r="G50820" t="s">
        <v>62704</v>
      </c>
      <c r="H50820">
        <v>2025</v>
      </c>
      <c r="I50820" t="s">
        <v>62702</v>
      </c>
      <c r="J50820">
        <v>26</v>
      </c>
      <c r="K50820">
        <v>7</v>
      </c>
      <c r="L50820" t="s">
        <v>62703</v>
      </c>
      <c r="M50820" t="s">
        <v>53319</v>
      </c>
      <c r="N50820">
        <v>4</v>
      </c>
    </row>
    <row r="50821" spans="1:14">
      <c r="A50821">
        <v>4005165892</v>
      </c>
      <c r="B50821" t="s">
        <v>11</v>
      </c>
      <c r="C50821" s="9">
        <v>45864</v>
      </c>
      <c r="D50821">
        <v>27.88</v>
      </c>
      <c r="E50821">
        <v>54.06</v>
      </c>
      <c r="F50821" t="s">
        <v>62709</v>
      </c>
      <c r="G50821" t="s">
        <v>400</v>
      </c>
      <c r="H50821">
        <v>2025</v>
      </c>
      <c r="I50821" t="s">
        <v>62702</v>
      </c>
      <c r="J50821">
        <v>26</v>
      </c>
      <c r="K50821">
        <v>7</v>
      </c>
      <c r="L50821" t="s">
        <v>62703</v>
      </c>
      <c r="M50821" t="s">
        <v>53891</v>
      </c>
      <c r="N50821">
        <v>7</v>
      </c>
    </row>
    <row r="50822" spans="1:14">
      <c r="A50822">
        <v>4005165898</v>
      </c>
      <c r="B50822" t="s">
        <v>2438</v>
      </c>
      <c r="C50822" s="9">
        <v>45864</v>
      </c>
      <c r="D50822">
        <v>45.28</v>
      </c>
      <c r="E50822">
        <v>67.959999999999994</v>
      </c>
      <c r="F50822" t="s">
        <v>2457</v>
      </c>
      <c r="G50822" t="s">
        <v>400</v>
      </c>
      <c r="H50822">
        <v>2025</v>
      </c>
      <c r="I50822" t="s">
        <v>62702</v>
      </c>
      <c r="J50822">
        <v>26</v>
      </c>
      <c r="K50822">
        <v>7</v>
      </c>
      <c r="L50822" t="s">
        <v>62703</v>
      </c>
      <c r="M50822" t="s">
        <v>54863</v>
      </c>
      <c r="N50822">
        <v>2</v>
      </c>
    </row>
    <row r="50823" spans="1:14">
      <c r="A50823">
        <v>4005165904</v>
      </c>
      <c r="B50823" t="s">
        <v>3315</v>
      </c>
      <c r="C50823" s="9">
        <v>45864</v>
      </c>
      <c r="D50823">
        <v>48.63</v>
      </c>
      <c r="E50823">
        <v>100.63</v>
      </c>
      <c r="F50823" t="s">
        <v>3609</v>
      </c>
      <c r="G50823" t="s">
        <v>400</v>
      </c>
      <c r="H50823">
        <v>2025</v>
      </c>
      <c r="I50823" t="s">
        <v>62702</v>
      </c>
      <c r="J50823">
        <v>26</v>
      </c>
      <c r="K50823">
        <v>7</v>
      </c>
      <c r="L50823" t="s">
        <v>62703</v>
      </c>
      <c r="M50823" t="s">
        <v>54026</v>
      </c>
      <c r="N50823">
        <v>2</v>
      </c>
    </row>
    <row r="50824" spans="1:14">
      <c r="A50824">
        <v>4005165907</v>
      </c>
      <c r="B50824" t="s">
        <v>3637</v>
      </c>
      <c r="C50824" s="9">
        <v>45864</v>
      </c>
      <c r="D50824">
        <v>46.77</v>
      </c>
      <c r="E50824">
        <v>47.84</v>
      </c>
      <c r="F50824" t="s">
        <v>3726</v>
      </c>
      <c r="G50824" t="s">
        <v>400</v>
      </c>
      <c r="H50824">
        <v>2025</v>
      </c>
      <c r="I50824" t="s">
        <v>62702</v>
      </c>
      <c r="J50824">
        <v>26</v>
      </c>
      <c r="K50824">
        <v>7</v>
      </c>
      <c r="L50824" t="s">
        <v>62703</v>
      </c>
      <c r="M50824" t="s">
        <v>54035</v>
      </c>
      <c r="N50824">
        <v>3</v>
      </c>
    </row>
    <row r="50825" spans="1:14">
      <c r="A50825">
        <v>4005165910</v>
      </c>
      <c r="B50825" t="s">
        <v>2438</v>
      </c>
      <c r="C50825" s="9">
        <v>45864</v>
      </c>
      <c r="D50825">
        <v>11.38</v>
      </c>
      <c r="E50825">
        <v>57.16</v>
      </c>
      <c r="F50825" t="s">
        <v>2630</v>
      </c>
      <c r="G50825" t="s">
        <v>400</v>
      </c>
      <c r="H50825">
        <v>2025</v>
      </c>
      <c r="I50825" t="s">
        <v>62702</v>
      </c>
      <c r="J50825">
        <v>26</v>
      </c>
      <c r="K50825">
        <v>7</v>
      </c>
      <c r="L50825" t="s">
        <v>62703</v>
      </c>
      <c r="M50825" t="s">
        <v>54864</v>
      </c>
      <c r="N50825">
        <v>2</v>
      </c>
    </row>
    <row r="50826" spans="1:14">
      <c r="A50826">
        <v>4005165919</v>
      </c>
      <c r="B50826" t="s">
        <v>1417</v>
      </c>
      <c r="C50826" s="9">
        <v>45864</v>
      </c>
      <c r="D50826">
        <v>57.93</v>
      </c>
      <c r="E50826">
        <v>80.010000000000005</v>
      </c>
      <c r="F50826" t="s">
        <v>27740</v>
      </c>
      <c r="G50826" t="s">
        <v>34</v>
      </c>
      <c r="H50826">
        <v>2025</v>
      </c>
      <c r="I50826" t="s">
        <v>62702</v>
      </c>
      <c r="J50826">
        <v>26</v>
      </c>
      <c r="K50826">
        <v>7</v>
      </c>
      <c r="L50826" t="s">
        <v>62703</v>
      </c>
      <c r="M50826" t="s">
        <v>54036</v>
      </c>
      <c r="N50826">
        <v>4</v>
      </c>
    </row>
    <row r="50827" spans="1:14">
      <c r="A50827">
        <v>4005165928</v>
      </c>
      <c r="B50827" t="s">
        <v>891</v>
      </c>
      <c r="C50827" s="9">
        <v>45864</v>
      </c>
      <c r="D50827">
        <v>50.85</v>
      </c>
      <c r="E50827">
        <v>54.82</v>
      </c>
      <c r="F50827" t="s">
        <v>62715</v>
      </c>
      <c r="G50827" t="s">
        <v>34</v>
      </c>
      <c r="H50827">
        <v>2025</v>
      </c>
      <c r="I50827" t="s">
        <v>62702</v>
      </c>
      <c r="J50827">
        <v>26</v>
      </c>
      <c r="K50827">
        <v>7</v>
      </c>
      <c r="L50827" t="s">
        <v>62703</v>
      </c>
      <c r="M50827" t="s">
        <v>53914</v>
      </c>
      <c r="N50827">
        <v>4</v>
      </c>
    </row>
    <row r="50828" spans="1:14">
      <c r="A50828">
        <v>4005165934</v>
      </c>
      <c r="B50828" t="s">
        <v>11</v>
      </c>
      <c r="C50828" s="9">
        <v>45864</v>
      </c>
      <c r="D50828">
        <v>61.84</v>
      </c>
      <c r="E50828">
        <v>78.02</v>
      </c>
      <c r="F50828" t="s">
        <v>4399</v>
      </c>
      <c r="G50828" t="s">
        <v>34</v>
      </c>
      <c r="H50828">
        <v>2025</v>
      </c>
      <c r="I50828" t="s">
        <v>62702</v>
      </c>
      <c r="J50828">
        <v>26</v>
      </c>
      <c r="K50828">
        <v>7</v>
      </c>
      <c r="L50828" t="s">
        <v>62703</v>
      </c>
      <c r="M50828" t="s">
        <v>53355</v>
      </c>
      <c r="N50828">
        <v>9</v>
      </c>
    </row>
    <row r="50829" spans="1:14">
      <c r="A50829">
        <v>4005165937</v>
      </c>
      <c r="B50829" t="s">
        <v>3967</v>
      </c>
      <c r="C50829" s="9">
        <v>45864</v>
      </c>
      <c r="D50829">
        <v>25.97</v>
      </c>
      <c r="E50829">
        <v>39.909999999999997</v>
      </c>
      <c r="F50829" t="s">
        <v>3981</v>
      </c>
      <c r="G50829" t="s">
        <v>400</v>
      </c>
      <c r="H50829">
        <v>2025</v>
      </c>
      <c r="I50829" t="s">
        <v>62702</v>
      </c>
      <c r="J50829">
        <v>26</v>
      </c>
      <c r="K50829">
        <v>7</v>
      </c>
      <c r="L50829" t="s">
        <v>62703</v>
      </c>
      <c r="M50829" t="s">
        <v>54845</v>
      </c>
      <c r="N50829">
        <v>4</v>
      </c>
    </row>
    <row r="50830" spans="1:14">
      <c r="A50830">
        <v>4005165940</v>
      </c>
      <c r="B50830" t="s">
        <v>11</v>
      </c>
      <c r="C50830" s="9">
        <v>45864</v>
      </c>
      <c r="D50830">
        <v>61.84</v>
      </c>
      <c r="E50830">
        <v>75.89</v>
      </c>
      <c r="F50830" t="s">
        <v>4399</v>
      </c>
      <c r="G50830" t="s">
        <v>34</v>
      </c>
      <c r="H50830">
        <v>2025</v>
      </c>
      <c r="I50830" t="s">
        <v>62702</v>
      </c>
      <c r="J50830">
        <v>26</v>
      </c>
      <c r="K50830">
        <v>7</v>
      </c>
      <c r="L50830" t="s">
        <v>62703</v>
      </c>
      <c r="M50830" t="s">
        <v>53355</v>
      </c>
      <c r="N50830">
        <v>9</v>
      </c>
    </row>
    <row r="50831" spans="1:14">
      <c r="A50831">
        <v>4005165943</v>
      </c>
      <c r="B50831" t="s">
        <v>11</v>
      </c>
      <c r="C50831" s="9">
        <v>45864</v>
      </c>
      <c r="D50831">
        <v>9.83</v>
      </c>
      <c r="E50831">
        <v>72.56</v>
      </c>
      <c r="F50831" t="s">
        <v>62707</v>
      </c>
      <c r="G50831" t="s">
        <v>34</v>
      </c>
      <c r="H50831">
        <v>2025</v>
      </c>
      <c r="I50831" t="s">
        <v>62702</v>
      </c>
      <c r="J50831">
        <v>26</v>
      </c>
      <c r="K50831">
        <v>7</v>
      </c>
      <c r="L50831" t="s">
        <v>62703</v>
      </c>
      <c r="M50831" t="s">
        <v>54866</v>
      </c>
      <c r="N50831">
        <v>3</v>
      </c>
    </row>
    <row r="50832" spans="1:14">
      <c r="A50832">
        <v>4005165952</v>
      </c>
      <c r="B50832" t="s">
        <v>1417</v>
      </c>
      <c r="C50832" s="9">
        <v>45864</v>
      </c>
      <c r="D50832">
        <v>11.38</v>
      </c>
      <c r="E50832">
        <v>55.05</v>
      </c>
      <c r="F50832" t="s">
        <v>1563</v>
      </c>
      <c r="G50832" t="s">
        <v>400</v>
      </c>
      <c r="H50832">
        <v>2025</v>
      </c>
      <c r="I50832" t="s">
        <v>62702</v>
      </c>
      <c r="J50832">
        <v>26</v>
      </c>
      <c r="K50832">
        <v>7</v>
      </c>
      <c r="L50832" t="s">
        <v>62703</v>
      </c>
      <c r="M50832" t="s">
        <v>54056</v>
      </c>
      <c r="N50832">
        <v>3</v>
      </c>
    </row>
    <row r="50833" spans="1:14">
      <c r="A50833">
        <v>4005165955</v>
      </c>
      <c r="B50833" t="s">
        <v>1417</v>
      </c>
      <c r="C50833" s="9">
        <v>45864</v>
      </c>
      <c r="D50833">
        <v>73.55</v>
      </c>
      <c r="E50833">
        <v>47.37</v>
      </c>
      <c r="F50833" t="s">
        <v>48584</v>
      </c>
      <c r="G50833" t="s">
        <v>400</v>
      </c>
      <c r="H50833">
        <v>2025</v>
      </c>
      <c r="I50833" t="s">
        <v>62702</v>
      </c>
      <c r="J50833">
        <v>26</v>
      </c>
      <c r="K50833">
        <v>7</v>
      </c>
      <c r="L50833" t="s">
        <v>62703</v>
      </c>
      <c r="M50833" t="s">
        <v>53942</v>
      </c>
      <c r="N50833">
        <v>3</v>
      </c>
    </row>
    <row r="50834" spans="1:14">
      <c r="A50834">
        <v>4005165958</v>
      </c>
      <c r="B50834" t="s">
        <v>2438</v>
      </c>
      <c r="C50834" s="9">
        <v>45864</v>
      </c>
      <c r="D50834">
        <v>64.819999999999993</v>
      </c>
      <c r="E50834">
        <v>50.98</v>
      </c>
      <c r="F50834" t="s">
        <v>2478</v>
      </c>
      <c r="G50834" t="s">
        <v>34</v>
      </c>
      <c r="H50834">
        <v>2025</v>
      </c>
      <c r="I50834" t="s">
        <v>62702</v>
      </c>
      <c r="J50834">
        <v>26</v>
      </c>
      <c r="K50834">
        <v>7</v>
      </c>
      <c r="L50834" t="s">
        <v>62703</v>
      </c>
      <c r="M50834" t="s">
        <v>54856</v>
      </c>
      <c r="N50834">
        <v>3</v>
      </c>
    </row>
    <row r="50835" spans="1:14">
      <c r="A50835">
        <v>4005165961</v>
      </c>
      <c r="B50835" t="s">
        <v>2438</v>
      </c>
      <c r="C50835" s="9">
        <v>45864</v>
      </c>
      <c r="D50835">
        <v>52.38</v>
      </c>
      <c r="E50835">
        <v>54.58</v>
      </c>
      <c r="F50835" t="s">
        <v>2478</v>
      </c>
      <c r="G50835" t="s">
        <v>34</v>
      </c>
      <c r="H50835">
        <v>2025</v>
      </c>
      <c r="I50835" t="s">
        <v>62702</v>
      </c>
      <c r="J50835">
        <v>26</v>
      </c>
      <c r="K50835">
        <v>7</v>
      </c>
      <c r="L50835" t="s">
        <v>62703</v>
      </c>
      <c r="M50835" t="s">
        <v>54856</v>
      </c>
      <c r="N50835">
        <v>3</v>
      </c>
    </row>
    <row r="50836" spans="1:14">
      <c r="A50836">
        <v>4005165964</v>
      </c>
      <c r="B50836" t="s">
        <v>1417</v>
      </c>
      <c r="C50836" s="9">
        <v>45864</v>
      </c>
      <c r="D50836">
        <v>12.59</v>
      </c>
      <c r="E50836">
        <v>47.26</v>
      </c>
      <c r="F50836" t="s">
        <v>62728</v>
      </c>
      <c r="G50836" t="s">
        <v>400</v>
      </c>
      <c r="H50836">
        <v>2025</v>
      </c>
      <c r="I50836" t="s">
        <v>62702</v>
      </c>
      <c r="J50836">
        <v>26</v>
      </c>
      <c r="K50836">
        <v>7</v>
      </c>
      <c r="L50836" t="s">
        <v>62703</v>
      </c>
      <c r="M50836" t="s">
        <v>54175</v>
      </c>
      <c r="N50836">
        <v>4</v>
      </c>
    </row>
    <row r="50837" spans="1:14">
      <c r="A50837">
        <v>4005165970</v>
      </c>
      <c r="B50837" t="s">
        <v>2438</v>
      </c>
      <c r="C50837" s="9">
        <v>45864</v>
      </c>
      <c r="D50837">
        <v>54.22</v>
      </c>
      <c r="E50837">
        <v>73.569999999999993</v>
      </c>
      <c r="F50837" t="s">
        <v>2581</v>
      </c>
      <c r="G50837" t="s">
        <v>400</v>
      </c>
      <c r="H50837">
        <v>2025</v>
      </c>
      <c r="I50837" t="s">
        <v>62702</v>
      </c>
      <c r="J50837">
        <v>26</v>
      </c>
      <c r="K50837">
        <v>7</v>
      </c>
      <c r="L50837" t="s">
        <v>62703</v>
      </c>
      <c r="M50837" t="s">
        <v>54018</v>
      </c>
      <c r="N50837">
        <v>3</v>
      </c>
    </row>
    <row r="50838" spans="1:14">
      <c r="A50838">
        <v>4005165976</v>
      </c>
      <c r="B50838" t="s">
        <v>891</v>
      </c>
      <c r="C50838" s="9">
        <v>45864</v>
      </c>
      <c r="D50838">
        <v>57.12</v>
      </c>
      <c r="E50838">
        <v>66.72</v>
      </c>
      <c r="F50838" t="s">
        <v>893</v>
      </c>
      <c r="G50838" t="s">
        <v>34</v>
      </c>
      <c r="H50838">
        <v>2025</v>
      </c>
      <c r="I50838" t="s">
        <v>62702</v>
      </c>
      <c r="J50838">
        <v>26</v>
      </c>
      <c r="K50838">
        <v>7</v>
      </c>
      <c r="L50838" t="s">
        <v>62703</v>
      </c>
      <c r="M50838" t="s">
        <v>54008</v>
      </c>
      <c r="N50838">
        <v>5</v>
      </c>
    </row>
    <row r="50839" spans="1:14">
      <c r="A50839">
        <v>4005165991</v>
      </c>
      <c r="B50839" t="s">
        <v>397</v>
      </c>
      <c r="C50839" s="9">
        <v>45864</v>
      </c>
      <c r="D50839">
        <v>28.95</v>
      </c>
      <c r="E50839">
        <v>62.75</v>
      </c>
      <c r="F50839" t="s">
        <v>62744</v>
      </c>
      <c r="G50839" t="s">
        <v>400</v>
      </c>
      <c r="H50839">
        <v>2025</v>
      </c>
      <c r="I50839" t="s">
        <v>62702</v>
      </c>
      <c r="J50839">
        <v>26</v>
      </c>
      <c r="K50839">
        <v>7</v>
      </c>
      <c r="L50839" t="s">
        <v>62703</v>
      </c>
      <c r="M50839" t="s">
        <v>54844</v>
      </c>
      <c r="N50839">
        <v>2</v>
      </c>
    </row>
    <row r="50840" spans="1:14">
      <c r="A50840">
        <v>4005166000</v>
      </c>
      <c r="B50840" t="s">
        <v>11</v>
      </c>
      <c r="C50840" s="9">
        <v>45864</v>
      </c>
      <c r="D50840">
        <v>39.19</v>
      </c>
      <c r="E50840">
        <v>47.02</v>
      </c>
      <c r="F50840" t="s">
        <v>62709</v>
      </c>
      <c r="G50840" t="s">
        <v>400</v>
      </c>
      <c r="H50840">
        <v>2025</v>
      </c>
      <c r="I50840" t="s">
        <v>62702</v>
      </c>
      <c r="J50840">
        <v>26</v>
      </c>
      <c r="K50840">
        <v>7</v>
      </c>
      <c r="L50840" t="s">
        <v>62703</v>
      </c>
      <c r="M50840" t="s">
        <v>53891</v>
      </c>
      <c r="N50840">
        <v>7</v>
      </c>
    </row>
    <row r="50841" spans="1:14">
      <c r="A50841">
        <v>4005166018</v>
      </c>
      <c r="B50841" t="s">
        <v>3768</v>
      </c>
      <c r="C50841" s="9">
        <v>45864</v>
      </c>
      <c r="D50841">
        <v>12.9</v>
      </c>
      <c r="E50841">
        <v>145.79</v>
      </c>
      <c r="F50841" t="s">
        <v>3792</v>
      </c>
      <c r="G50841" t="s">
        <v>400</v>
      </c>
      <c r="H50841">
        <v>2025</v>
      </c>
      <c r="I50841" t="s">
        <v>62702</v>
      </c>
      <c r="J50841">
        <v>26</v>
      </c>
      <c r="K50841">
        <v>7</v>
      </c>
      <c r="L50841" t="s">
        <v>62703</v>
      </c>
      <c r="M50841" t="s">
        <v>54149</v>
      </c>
      <c r="N50841">
        <v>3</v>
      </c>
    </row>
    <row r="50842" spans="1:14">
      <c r="A50842">
        <v>4005166027</v>
      </c>
      <c r="B50842" t="s">
        <v>1417</v>
      </c>
      <c r="C50842" s="9">
        <v>45864</v>
      </c>
      <c r="D50842">
        <v>63.71</v>
      </c>
      <c r="E50842">
        <v>59.43</v>
      </c>
      <c r="F50842" t="s">
        <v>62725</v>
      </c>
      <c r="G50842" t="s">
        <v>34</v>
      </c>
      <c r="H50842">
        <v>2025</v>
      </c>
      <c r="I50842" t="s">
        <v>62702</v>
      </c>
      <c r="J50842">
        <v>26</v>
      </c>
      <c r="K50842">
        <v>7</v>
      </c>
      <c r="L50842" t="s">
        <v>62703</v>
      </c>
      <c r="M50842" t="s">
        <v>54038</v>
      </c>
      <c r="N50842">
        <v>4</v>
      </c>
    </row>
    <row r="50843" spans="1:14">
      <c r="A50843">
        <v>4005166057</v>
      </c>
      <c r="B50843" t="s">
        <v>2438</v>
      </c>
      <c r="C50843" s="9">
        <v>45864</v>
      </c>
      <c r="D50843">
        <v>19.23</v>
      </c>
      <c r="E50843">
        <v>62.31</v>
      </c>
      <c r="F50843" t="s">
        <v>2457</v>
      </c>
      <c r="G50843" t="s">
        <v>400</v>
      </c>
      <c r="H50843">
        <v>2025</v>
      </c>
      <c r="I50843" t="s">
        <v>62702</v>
      </c>
      <c r="J50843">
        <v>26</v>
      </c>
      <c r="K50843">
        <v>7</v>
      </c>
      <c r="L50843" t="s">
        <v>62703</v>
      </c>
      <c r="M50843" t="s">
        <v>54863</v>
      </c>
      <c r="N50843">
        <v>2</v>
      </c>
    </row>
    <row r="50844" spans="1:14">
      <c r="A50844">
        <v>4005166060</v>
      </c>
      <c r="B50844" t="s">
        <v>3315</v>
      </c>
      <c r="C50844" s="9">
        <v>45864</v>
      </c>
      <c r="D50844">
        <v>55.07</v>
      </c>
      <c r="E50844">
        <v>92.59</v>
      </c>
      <c r="F50844" t="s">
        <v>3345</v>
      </c>
      <c r="G50844" t="s">
        <v>34</v>
      </c>
      <c r="H50844">
        <v>2025</v>
      </c>
      <c r="I50844" t="s">
        <v>62702</v>
      </c>
      <c r="J50844">
        <v>26</v>
      </c>
      <c r="K50844">
        <v>7</v>
      </c>
      <c r="L50844" t="s">
        <v>62703</v>
      </c>
      <c r="M50844" t="s">
        <v>54157</v>
      </c>
      <c r="N50844">
        <v>4</v>
      </c>
    </row>
    <row r="50845" spans="1:14">
      <c r="A50845">
        <v>4005166063</v>
      </c>
      <c r="B50845" t="s">
        <v>397</v>
      </c>
      <c r="C50845" s="9">
        <v>45864</v>
      </c>
      <c r="D50845">
        <v>31</v>
      </c>
      <c r="E50845">
        <v>67.53</v>
      </c>
      <c r="F50845" t="s">
        <v>623</v>
      </c>
      <c r="G50845" t="s">
        <v>34</v>
      </c>
      <c r="H50845">
        <v>2025</v>
      </c>
      <c r="I50845" t="s">
        <v>62702</v>
      </c>
      <c r="J50845">
        <v>26</v>
      </c>
      <c r="K50845">
        <v>7</v>
      </c>
      <c r="L50845" t="s">
        <v>62703</v>
      </c>
      <c r="M50845" t="s">
        <v>54053</v>
      </c>
      <c r="N50845">
        <v>2</v>
      </c>
    </row>
    <row r="50846" spans="1:14">
      <c r="A50846">
        <v>4005166090</v>
      </c>
      <c r="B50846" t="s">
        <v>11</v>
      </c>
      <c r="C50846" s="9">
        <v>45864</v>
      </c>
      <c r="D50846">
        <v>41.93</v>
      </c>
      <c r="E50846">
        <v>50.22</v>
      </c>
      <c r="F50846" t="s">
        <v>62707</v>
      </c>
      <c r="G50846" t="s">
        <v>34</v>
      </c>
      <c r="H50846">
        <v>2025</v>
      </c>
      <c r="I50846" t="s">
        <v>62702</v>
      </c>
      <c r="J50846">
        <v>26</v>
      </c>
      <c r="K50846">
        <v>7</v>
      </c>
      <c r="L50846" t="s">
        <v>62703</v>
      </c>
      <c r="M50846" t="s">
        <v>54866</v>
      </c>
      <c r="N50846">
        <v>3</v>
      </c>
    </row>
    <row r="50847" spans="1:14">
      <c r="A50847">
        <v>4005166096</v>
      </c>
      <c r="B50847" t="s">
        <v>11</v>
      </c>
      <c r="C50847" s="9">
        <v>45864</v>
      </c>
      <c r="D50847">
        <v>85.24</v>
      </c>
      <c r="E50847">
        <v>33</v>
      </c>
      <c r="F50847" t="s">
        <v>62707</v>
      </c>
      <c r="G50847" t="s">
        <v>34</v>
      </c>
      <c r="H50847">
        <v>2025</v>
      </c>
      <c r="I50847" t="s">
        <v>62702</v>
      </c>
      <c r="J50847">
        <v>26</v>
      </c>
      <c r="K50847">
        <v>7</v>
      </c>
      <c r="L50847" t="s">
        <v>62703</v>
      </c>
      <c r="M50847" t="s">
        <v>54866</v>
      </c>
      <c r="N50847">
        <v>3</v>
      </c>
    </row>
    <row r="50848" spans="1:14">
      <c r="A50848">
        <v>4005166099</v>
      </c>
      <c r="B50848" t="s">
        <v>891</v>
      </c>
      <c r="C50848" s="9">
        <v>45864</v>
      </c>
      <c r="D50848">
        <v>35.4</v>
      </c>
      <c r="E50848">
        <v>101.03</v>
      </c>
      <c r="F50848" t="s">
        <v>998</v>
      </c>
      <c r="G50848" t="s">
        <v>62704</v>
      </c>
      <c r="H50848">
        <v>2025</v>
      </c>
      <c r="I50848" t="s">
        <v>62702</v>
      </c>
      <c r="J50848">
        <v>26</v>
      </c>
      <c r="K50848">
        <v>7</v>
      </c>
      <c r="L50848" t="s">
        <v>62703</v>
      </c>
      <c r="M50848" t="s">
        <v>54114</v>
      </c>
      <c r="N50848">
        <v>6</v>
      </c>
    </row>
    <row r="50849" spans="1:14">
      <c r="A50849">
        <v>4005166102</v>
      </c>
      <c r="B50849" t="s">
        <v>3768</v>
      </c>
      <c r="C50849" s="9">
        <v>45864</v>
      </c>
      <c r="D50849">
        <v>24.15</v>
      </c>
      <c r="E50849">
        <v>37.43</v>
      </c>
      <c r="F50849" t="s">
        <v>62758</v>
      </c>
      <c r="G50849" t="s">
        <v>400</v>
      </c>
      <c r="H50849">
        <v>2025</v>
      </c>
      <c r="I50849" t="s">
        <v>62702</v>
      </c>
      <c r="J50849">
        <v>26</v>
      </c>
      <c r="K50849">
        <v>7</v>
      </c>
      <c r="L50849" t="s">
        <v>62703</v>
      </c>
      <c r="M50849" t="s">
        <v>54072</v>
      </c>
      <c r="N50849">
        <v>3</v>
      </c>
    </row>
    <row r="50850" spans="1:14">
      <c r="A50850">
        <v>4005166105</v>
      </c>
      <c r="B50850" t="s">
        <v>3967</v>
      </c>
      <c r="C50850" s="9">
        <v>45864</v>
      </c>
      <c r="D50850">
        <v>34.700000000000003</v>
      </c>
      <c r="E50850">
        <v>4.9000000000000004</v>
      </c>
      <c r="F50850" t="s">
        <v>7465</v>
      </c>
      <c r="G50850" t="s">
        <v>400</v>
      </c>
      <c r="H50850">
        <v>2025</v>
      </c>
      <c r="I50850" t="s">
        <v>62702</v>
      </c>
      <c r="J50850">
        <v>26</v>
      </c>
      <c r="K50850">
        <v>7</v>
      </c>
      <c r="L50850" t="s">
        <v>62703</v>
      </c>
      <c r="M50850" t="s">
        <v>54055</v>
      </c>
      <c r="N50850">
        <v>2</v>
      </c>
    </row>
    <row r="50851" spans="1:14">
      <c r="A50851">
        <v>4005166111</v>
      </c>
      <c r="B50851" t="s">
        <v>1417</v>
      </c>
      <c r="C50851" s="9">
        <v>45864</v>
      </c>
      <c r="D50851">
        <v>22.66</v>
      </c>
      <c r="E50851">
        <v>77.3</v>
      </c>
      <c r="F50851" t="s">
        <v>5519</v>
      </c>
      <c r="G50851" t="s">
        <v>400</v>
      </c>
      <c r="H50851">
        <v>2025</v>
      </c>
      <c r="I50851" t="s">
        <v>62702</v>
      </c>
      <c r="J50851">
        <v>26</v>
      </c>
      <c r="K50851">
        <v>7</v>
      </c>
      <c r="L50851" t="s">
        <v>62703</v>
      </c>
      <c r="M50851" t="s">
        <v>54027</v>
      </c>
      <c r="N50851">
        <v>3</v>
      </c>
    </row>
    <row r="50852" spans="1:14">
      <c r="A50852">
        <v>4005166120</v>
      </c>
      <c r="B50852" t="s">
        <v>2438</v>
      </c>
      <c r="C50852" s="9">
        <v>45864</v>
      </c>
      <c r="D50852">
        <v>0.42</v>
      </c>
      <c r="E50852">
        <v>73.989999999999995</v>
      </c>
      <c r="F50852" t="s">
        <v>7874</v>
      </c>
      <c r="G50852" t="s">
        <v>34</v>
      </c>
      <c r="H50852">
        <v>2025</v>
      </c>
      <c r="I50852" t="s">
        <v>62702</v>
      </c>
      <c r="J50852">
        <v>26</v>
      </c>
      <c r="K50852">
        <v>7</v>
      </c>
      <c r="L50852" t="s">
        <v>62703</v>
      </c>
      <c r="M50852" t="s">
        <v>54064</v>
      </c>
      <c r="N50852">
        <v>3</v>
      </c>
    </row>
    <row r="50853" spans="1:14">
      <c r="A50853">
        <v>4005166123</v>
      </c>
      <c r="B50853" t="s">
        <v>2438</v>
      </c>
      <c r="C50853" s="9">
        <v>45864</v>
      </c>
      <c r="D50853">
        <v>54.93</v>
      </c>
      <c r="E50853">
        <v>54.52</v>
      </c>
      <c r="F50853" t="s">
        <v>8382</v>
      </c>
      <c r="G50853" t="s">
        <v>400</v>
      </c>
      <c r="H50853">
        <v>2025</v>
      </c>
      <c r="I50853" t="s">
        <v>62702</v>
      </c>
      <c r="J50853">
        <v>26</v>
      </c>
      <c r="K50853">
        <v>7</v>
      </c>
      <c r="L50853" t="s">
        <v>62703</v>
      </c>
      <c r="M50853" t="s">
        <v>54009</v>
      </c>
      <c r="N50853">
        <v>3</v>
      </c>
    </row>
    <row r="50854" spans="1:14">
      <c r="A50854">
        <v>4005166141</v>
      </c>
      <c r="B50854" t="s">
        <v>2438</v>
      </c>
      <c r="C50854" s="9">
        <v>45864</v>
      </c>
      <c r="D50854">
        <v>16.07</v>
      </c>
      <c r="E50854">
        <v>79.64</v>
      </c>
      <c r="F50854" t="s">
        <v>2464</v>
      </c>
      <c r="G50854" t="s">
        <v>34</v>
      </c>
      <c r="H50854">
        <v>2025</v>
      </c>
      <c r="I50854" t="s">
        <v>62702</v>
      </c>
      <c r="J50854">
        <v>26</v>
      </c>
      <c r="K50854">
        <v>7</v>
      </c>
      <c r="L50854" t="s">
        <v>62703</v>
      </c>
      <c r="M50854" t="s">
        <v>54016</v>
      </c>
      <c r="N50854">
        <v>3</v>
      </c>
    </row>
    <row r="50855" spans="1:14">
      <c r="A50855">
        <v>4005166147</v>
      </c>
      <c r="B50855" t="s">
        <v>1417</v>
      </c>
      <c r="C50855" s="9">
        <v>45864</v>
      </c>
      <c r="D50855">
        <v>47.45</v>
      </c>
      <c r="E50855">
        <v>77.22</v>
      </c>
      <c r="F50855" t="s">
        <v>27740</v>
      </c>
      <c r="G50855" t="s">
        <v>34</v>
      </c>
      <c r="H50855">
        <v>2025</v>
      </c>
      <c r="I50855" t="s">
        <v>62702</v>
      </c>
      <c r="J50855">
        <v>26</v>
      </c>
      <c r="K50855">
        <v>7</v>
      </c>
      <c r="L50855" t="s">
        <v>62703</v>
      </c>
      <c r="M50855" t="s">
        <v>54036</v>
      </c>
      <c r="N50855">
        <v>4</v>
      </c>
    </row>
    <row r="50856" spans="1:14">
      <c r="A50856">
        <v>4005166150</v>
      </c>
      <c r="B50856" t="s">
        <v>891</v>
      </c>
      <c r="C50856" s="9">
        <v>45864</v>
      </c>
      <c r="D50856">
        <v>32.130000000000003</v>
      </c>
      <c r="E50856">
        <v>58.98</v>
      </c>
      <c r="F50856" t="s">
        <v>62716</v>
      </c>
      <c r="G50856" t="s">
        <v>62704</v>
      </c>
      <c r="H50856">
        <v>2025</v>
      </c>
      <c r="I50856" t="s">
        <v>62702</v>
      </c>
      <c r="J50856">
        <v>26</v>
      </c>
      <c r="K50856">
        <v>7</v>
      </c>
      <c r="L50856" t="s">
        <v>62703</v>
      </c>
      <c r="M50856" t="s">
        <v>53319</v>
      </c>
      <c r="N50856">
        <v>4</v>
      </c>
    </row>
    <row r="50857" spans="1:14">
      <c r="A50857">
        <v>4005166153</v>
      </c>
      <c r="B50857" t="s">
        <v>3637</v>
      </c>
      <c r="C50857" s="9">
        <v>45864</v>
      </c>
      <c r="D50857">
        <v>10.02</v>
      </c>
      <c r="E50857">
        <v>140.27000000000001</v>
      </c>
      <c r="F50857" t="s">
        <v>3719</v>
      </c>
      <c r="G50857" t="s">
        <v>400</v>
      </c>
      <c r="H50857">
        <v>2025</v>
      </c>
      <c r="I50857" t="s">
        <v>62702</v>
      </c>
      <c r="J50857">
        <v>26</v>
      </c>
      <c r="K50857">
        <v>7</v>
      </c>
      <c r="L50857" t="s">
        <v>62703</v>
      </c>
      <c r="M50857" t="s">
        <v>54118</v>
      </c>
      <c r="N50857">
        <v>2</v>
      </c>
    </row>
    <row r="50858" spans="1:14">
      <c r="A50858">
        <v>4005166156</v>
      </c>
      <c r="B50858" t="s">
        <v>397</v>
      </c>
      <c r="C50858" s="9">
        <v>45864</v>
      </c>
      <c r="D50858">
        <v>14.58</v>
      </c>
      <c r="E50858">
        <v>120.88</v>
      </c>
      <c r="F50858" t="s">
        <v>619</v>
      </c>
      <c r="G50858" t="s">
        <v>400</v>
      </c>
      <c r="H50858">
        <v>2025</v>
      </c>
      <c r="I50858" t="s">
        <v>62702</v>
      </c>
      <c r="J50858">
        <v>26</v>
      </c>
      <c r="K50858">
        <v>7</v>
      </c>
      <c r="L50858" t="s">
        <v>62703</v>
      </c>
      <c r="M50858" t="s">
        <v>54037</v>
      </c>
      <c r="N50858">
        <v>5</v>
      </c>
    </row>
    <row r="50859" spans="1:14">
      <c r="A50859">
        <v>4005166165</v>
      </c>
      <c r="B50859" t="s">
        <v>2438</v>
      </c>
      <c r="C50859" s="9">
        <v>45864</v>
      </c>
      <c r="D50859">
        <v>35.020000000000003</v>
      </c>
      <c r="E50859">
        <v>41.51</v>
      </c>
      <c r="F50859" t="s">
        <v>39581</v>
      </c>
      <c r="G50859" t="s">
        <v>34</v>
      </c>
      <c r="H50859">
        <v>2025</v>
      </c>
      <c r="I50859" t="s">
        <v>62702</v>
      </c>
      <c r="J50859">
        <v>26</v>
      </c>
      <c r="K50859">
        <v>7</v>
      </c>
      <c r="L50859" t="s">
        <v>62703</v>
      </c>
      <c r="M50859" t="s">
        <v>53962</v>
      </c>
      <c r="N50859">
        <v>6</v>
      </c>
    </row>
    <row r="50860" spans="1:14">
      <c r="A50860">
        <v>4005166171</v>
      </c>
      <c r="B50860" t="s">
        <v>2438</v>
      </c>
      <c r="C50860" s="9">
        <v>45864</v>
      </c>
      <c r="D50860">
        <v>20.92</v>
      </c>
      <c r="E50860">
        <v>37.35</v>
      </c>
      <c r="F50860" t="s">
        <v>2630</v>
      </c>
      <c r="G50860" t="s">
        <v>400</v>
      </c>
      <c r="H50860">
        <v>2025</v>
      </c>
      <c r="I50860" t="s">
        <v>62702</v>
      </c>
      <c r="J50860">
        <v>26</v>
      </c>
      <c r="K50860">
        <v>7</v>
      </c>
      <c r="L50860" t="s">
        <v>62703</v>
      </c>
      <c r="M50860" t="s">
        <v>54864</v>
      </c>
      <c r="N50860">
        <v>2</v>
      </c>
    </row>
    <row r="50861" spans="1:14">
      <c r="A50861">
        <v>4005166177</v>
      </c>
      <c r="B50861" t="s">
        <v>3967</v>
      </c>
      <c r="C50861" s="9">
        <v>45864</v>
      </c>
      <c r="D50861">
        <v>6.47</v>
      </c>
      <c r="E50861">
        <v>67.62</v>
      </c>
      <c r="F50861" t="s">
        <v>3193</v>
      </c>
      <c r="G50861" t="s">
        <v>400</v>
      </c>
      <c r="H50861">
        <v>2025</v>
      </c>
      <c r="I50861" t="s">
        <v>62702</v>
      </c>
      <c r="J50861">
        <v>26</v>
      </c>
      <c r="K50861">
        <v>7</v>
      </c>
      <c r="L50861" t="s">
        <v>62703</v>
      </c>
      <c r="M50861" t="s">
        <v>54873</v>
      </c>
      <c r="N50861">
        <v>2</v>
      </c>
    </row>
    <row r="50862" spans="1:14">
      <c r="A50862">
        <v>4005166183</v>
      </c>
      <c r="B50862" t="s">
        <v>3315</v>
      </c>
      <c r="C50862" s="9">
        <v>45864</v>
      </c>
      <c r="D50862">
        <v>47.28</v>
      </c>
      <c r="E50862">
        <v>55.79</v>
      </c>
      <c r="F50862" t="s">
        <v>3466</v>
      </c>
      <c r="G50862" t="s">
        <v>400</v>
      </c>
      <c r="H50862">
        <v>2025</v>
      </c>
      <c r="I50862" t="s">
        <v>62702</v>
      </c>
      <c r="J50862">
        <v>26</v>
      </c>
      <c r="K50862">
        <v>7</v>
      </c>
      <c r="L50862" t="s">
        <v>62703</v>
      </c>
      <c r="M50862" t="s">
        <v>54060</v>
      </c>
      <c r="N50862">
        <v>5</v>
      </c>
    </row>
    <row r="50863" spans="1:14">
      <c r="A50863">
        <v>4005166189</v>
      </c>
      <c r="B50863" t="s">
        <v>2438</v>
      </c>
      <c r="C50863" s="9">
        <v>45864</v>
      </c>
      <c r="D50863">
        <v>0.7</v>
      </c>
      <c r="E50863">
        <v>65.290000000000006</v>
      </c>
      <c r="F50863" t="s">
        <v>7874</v>
      </c>
      <c r="G50863" t="s">
        <v>34</v>
      </c>
      <c r="H50863">
        <v>2025</v>
      </c>
      <c r="I50863" t="s">
        <v>62702</v>
      </c>
      <c r="J50863">
        <v>26</v>
      </c>
      <c r="K50863">
        <v>7</v>
      </c>
      <c r="L50863" t="s">
        <v>62703</v>
      </c>
      <c r="M50863" t="s">
        <v>54064</v>
      </c>
      <c r="N50863">
        <v>3</v>
      </c>
    </row>
    <row r="50864" spans="1:14">
      <c r="A50864">
        <v>4005166195</v>
      </c>
      <c r="B50864" t="s">
        <v>1417</v>
      </c>
      <c r="C50864" s="9">
        <v>45864</v>
      </c>
      <c r="D50864">
        <v>25.18</v>
      </c>
      <c r="E50864">
        <v>33.54</v>
      </c>
      <c r="F50864" t="s">
        <v>1563</v>
      </c>
      <c r="G50864" t="s">
        <v>400</v>
      </c>
      <c r="H50864">
        <v>2025</v>
      </c>
      <c r="I50864" t="s">
        <v>62702</v>
      </c>
      <c r="J50864">
        <v>26</v>
      </c>
      <c r="K50864">
        <v>7</v>
      </c>
      <c r="L50864" t="s">
        <v>62703</v>
      </c>
      <c r="M50864" t="s">
        <v>54056</v>
      </c>
      <c r="N50864">
        <v>3</v>
      </c>
    </row>
    <row r="50865" spans="1:14">
      <c r="A50865">
        <v>4005166213</v>
      </c>
      <c r="B50865" t="s">
        <v>1417</v>
      </c>
      <c r="C50865" s="9">
        <v>45864</v>
      </c>
      <c r="D50865">
        <v>33.61</v>
      </c>
      <c r="E50865">
        <v>61.57</v>
      </c>
      <c r="F50865" t="s">
        <v>1758</v>
      </c>
      <c r="G50865" t="s">
        <v>400</v>
      </c>
      <c r="H50865">
        <v>2025</v>
      </c>
      <c r="I50865" t="s">
        <v>62702</v>
      </c>
      <c r="J50865">
        <v>26</v>
      </c>
      <c r="K50865">
        <v>7</v>
      </c>
      <c r="L50865" t="s">
        <v>62703</v>
      </c>
      <c r="M50865" t="s">
        <v>54877</v>
      </c>
      <c r="N50865">
        <v>3</v>
      </c>
    </row>
    <row r="50866" spans="1:14">
      <c r="A50866">
        <v>4005166216</v>
      </c>
      <c r="B50866" t="s">
        <v>3637</v>
      </c>
      <c r="C50866" s="9">
        <v>45865</v>
      </c>
      <c r="D50866">
        <v>107.77</v>
      </c>
      <c r="E50866">
        <v>67.849999999999994</v>
      </c>
      <c r="F50866" t="s">
        <v>5702</v>
      </c>
      <c r="G50866" t="s">
        <v>34</v>
      </c>
      <c r="H50866">
        <v>2025</v>
      </c>
      <c r="I50866" t="s">
        <v>62702</v>
      </c>
      <c r="J50866">
        <v>27</v>
      </c>
      <c r="K50866">
        <v>7</v>
      </c>
      <c r="L50866" t="s">
        <v>62703</v>
      </c>
      <c r="M50866" t="s">
        <v>54258</v>
      </c>
      <c r="N50866">
        <v>6</v>
      </c>
    </row>
    <row r="50867" spans="1:14">
      <c r="A50867">
        <v>4005166219</v>
      </c>
      <c r="B50867" t="s">
        <v>3315</v>
      </c>
      <c r="C50867" s="9">
        <v>45864</v>
      </c>
      <c r="D50867">
        <v>15.23</v>
      </c>
      <c r="E50867">
        <v>52.69</v>
      </c>
      <c r="F50867" t="s">
        <v>3466</v>
      </c>
      <c r="G50867" t="s">
        <v>400</v>
      </c>
      <c r="H50867">
        <v>2025</v>
      </c>
      <c r="I50867" t="s">
        <v>62702</v>
      </c>
      <c r="J50867">
        <v>26</v>
      </c>
      <c r="K50867">
        <v>7</v>
      </c>
      <c r="L50867" t="s">
        <v>62703</v>
      </c>
      <c r="M50867" t="s">
        <v>54060</v>
      </c>
      <c r="N50867">
        <v>5</v>
      </c>
    </row>
    <row r="50868" spans="1:14">
      <c r="A50868">
        <v>4005166231</v>
      </c>
      <c r="B50868" t="s">
        <v>2438</v>
      </c>
      <c r="C50868" s="9">
        <v>45864</v>
      </c>
      <c r="D50868">
        <v>33.47</v>
      </c>
      <c r="E50868">
        <v>89.08</v>
      </c>
      <c r="F50868" t="s">
        <v>6241</v>
      </c>
      <c r="G50868" t="s">
        <v>400</v>
      </c>
      <c r="H50868">
        <v>2025</v>
      </c>
      <c r="I50868" t="s">
        <v>62702</v>
      </c>
      <c r="J50868">
        <v>26</v>
      </c>
      <c r="K50868">
        <v>7</v>
      </c>
      <c r="L50868" t="s">
        <v>62703</v>
      </c>
      <c r="M50868" t="s">
        <v>54880</v>
      </c>
      <c r="N50868">
        <v>2</v>
      </c>
    </row>
    <row r="50869" spans="1:14">
      <c r="A50869">
        <v>4005166234</v>
      </c>
      <c r="B50869" t="s">
        <v>891</v>
      </c>
      <c r="C50869" s="9">
        <v>45864</v>
      </c>
      <c r="D50869">
        <v>45.53</v>
      </c>
      <c r="E50869">
        <v>52.07</v>
      </c>
      <c r="F50869" t="s">
        <v>910</v>
      </c>
      <c r="G50869" t="s">
        <v>34</v>
      </c>
      <c r="H50869">
        <v>2025</v>
      </c>
      <c r="I50869" t="s">
        <v>62702</v>
      </c>
      <c r="J50869">
        <v>26</v>
      </c>
      <c r="K50869">
        <v>7</v>
      </c>
      <c r="L50869" t="s">
        <v>62703</v>
      </c>
      <c r="M50869" t="s">
        <v>53877</v>
      </c>
      <c r="N50869">
        <v>5</v>
      </c>
    </row>
    <row r="50870" spans="1:14">
      <c r="A50870">
        <v>4005166264</v>
      </c>
      <c r="B50870" t="s">
        <v>3637</v>
      </c>
      <c r="C50870" s="9">
        <v>45864</v>
      </c>
      <c r="D50870">
        <v>44.1</v>
      </c>
      <c r="E50870">
        <v>101.19</v>
      </c>
      <c r="F50870" t="s">
        <v>89</v>
      </c>
      <c r="G50870" t="s">
        <v>400</v>
      </c>
      <c r="H50870">
        <v>2025</v>
      </c>
      <c r="I50870" t="s">
        <v>62702</v>
      </c>
      <c r="J50870">
        <v>26</v>
      </c>
      <c r="K50870">
        <v>7</v>
      </c>
      <c r="L50870" t="s">
        <v>62703</v>
      </c>
      <c r="M50870" t="s">
        <v>54110</v>
      </c>
      <c r="N50870">
        <v>3</v>
      </c>
    </row>
    <row r="50871" spans="1:14">
      <c r="A50871">
        <v>4005166267</v>
      </c>
      <c r="B50871" t="s">
        <v>3637</v>
      </c>
      <c r="C50871" s="9">
        <v>45864</v>
      </c>
      <c r="D50871">
        <v>14.47</v>
      </c>
      <c r="E50871">
        <v>36</v>
      </c>
      <c r="F50871" t="s">
        <v>7255</v>
      </c>
      <c r="G50871" t="s">
        <v>400</v>
      </c>
      <c r="H50871">
        <v>2025</v>
      </c>
      <c r="I50871" t="s">
        <v>62702</v>
      </c>
      <c r="J50871">
        <v>26</v>
      </c>
      <c r="K50871">
        <v>7</v>
      </c>
      <c r="L50871" t="s">
        <v>62703</v>
      </c>
      <c r="M50871" t="s">
        <v>53969</v>
      </c>
      <c r="N50871">
        <v>2</v>
      </c>
    </row>
    <row r="50872" spans="1:14">
      <c r="A50872">
        <v>4005166270</v>
      </c>
      <c r="B50872" t="s">
        <v>2438</v>
      </c>
      <c r="C50872" s="9">
        <v>45864</v>
      </c>
      <c r="D50872">
        <v>3.87</v>
      </c>
      <c r="E50872">
        <v>57.45</v>
      </c>
      <c r="F50872" t="s">
        <v>2689</v>
      </c>
      <c r="G50872" t="s">
        <v>400</v>
      </c>
      <c r="H50872">
        <v>2025</v>
      </c>
      <c r="I50872" t="s">
        <v>62702</v>
      </c>
      <c r="J50872">
        <v>26</v>
      </c>
      <c r="K50872">
        <v>7</v>
      </c>
      <c r="L50872" t="s">
        <v>62703</v>
      </c>
      <c r="M50872" t="s">
        <v>54881</v>
      </c>
      <c r="N50872">
        <v>2</v>
      </c>
    </row>
    <row r="50873" spans="1:14">
      <c r="A50873">
        <v>4005166273</v>
      </c>
      <c r="B50873" t="s">
        <v>11</v>
      </c>
      <c r="C50873" s="9">
        <v>45864</v>
      </c>
      <c r="D50873">
        <v>16.420000000000002</v>
      </c>
      <c r="E50873">
        <v>38.43</v>
      </c>
      <c r="F50873" t="s">
        <v>20294</v>
      </c>
      <c r="G50873" t="s">
        <v>34</v>
      </c>
      <c r="H50873">
        <v>2025</v>
      </c>
      <c r="I50873" t="s">
        <v>62702</v>
      </c>
      <c r="J50873">
        <v>26</v>
      </c>
      <c r="K50873">
        <v>7</v>
      </c>
      <c r="L50873" t="s">
        <v>62703</v>
      </c>
      <c r="M50873" t="s">
        <v>54073</v>
      </c>
      <c r="N50873">
        <v>3</v>
      </c>
    </row>
    <row r="50874" spans="1:14">
      <c r="A50874">
        <v>4005166279</v>
      </c>
      <c r="B50874" t="s">
        <v>1417</v>
      </c>
      <c r="C50874" s="9">
        <v>45864</v>
      </c>
      <c r="D50874">
        <v>46.62</v>
      </c>
      <c r="E50874">
        <v>52.76</v>
      </c>
      <c r="F50874" t="s">
        <v>1758</v>
      </c>
      <c r="G50874" t="s">
        <v>400</v>
      </c>
      <c r="H50874">
        <v>2025</v>
      </c>
      <c r="I50874" t="s">
        <v>62702</v>
      </c>
      <c r="J50874">
        <v>26</v>
      </c>
      <c r="K50874">
        <v>7</v>
      </c>
      <c r="L50874" t="s">
        <v>62703</v>
      </c>
      <c r="M50874" t="s">
        <v>54877</v>
      </c>
      <c r="N50874">
        <v>3</v>
      </c>
    </row>
    <row r="50875" spans="1:14">
      <c r="A50875">
        <v>4005166285</v>
      </c>
      <c r="B50875" t="s">
        <v>891</v>
      </c>
      <c r="C50875" s="9">
        <v>45864</v>
      </c>
      <c r="D50875">
        <v>81.45</v>
      </c>
      <c r="E50875">
        <v>76.48</v>
      </c>
      <c r="F50875" t="s">
        <v>1004</v>
      </c>
      <c r="G50875" t="s">
        <v>34</v>
      </c>
      <c r="H50875">
        <v>2025</v>
      </c>
      <c r="I50875" t="s">
        <v>62702</v>
      </c>
      <c r="J50875">
        <v>26</v>
      </c>
      <c r="K50875">
        <v>7</v>
      </c>
      <c r="L50875" t="s">
        <v>62703</v>
      </c>
      <c r="M50875" t="s">
        <v>54014</v>
      </c>
      <c r="N50875">
        <v>7</v>
      </c>
    </row>
    <row r="50876" spans="1:14">
      <c r="A50876">
        <v>4005166288</v>
      </c>
      <c r="B50876" t="s">
        <v>397</v>
      </c>
      <c r="C50876" s="9">
        <v>45864</v>
      </c>
      <c r="D50876">
        <v>22.68</v>
      </c>
      <c r="E50876">
        <v>40.49</v>
      </c>
      <c r="F50876" t="s">
        <v>645</v>
      </c>
      <c r="G50876" t="s">
        <v>400</v>
      </c>
      <c r="H50876">
        <v>2025</v>
      </c>
      <c r="I50876" t="s">
        <v>62702</v>
      </c>
      <c r="J50876">
        <v>26</v>
      </c>
      <c r="K50876">
        <v>7</v>
      </c>
      <c r="L50876" t="s">
        <v>62703</v>
      </c>
      <c r="M50876" t="s">
        <v>54882</v>
      </c>
      <c r="N50876">
        <v>3</v>
      </c>
    </row>
    <row r="50877" spans="1:14">
      <c r="A50877">
        <v>4005166297</v>
      </c>
      <c r="B50877" t="s">
        <v>11</v>
      </c>
      <c r="C50877" s="9">
        <v>45864</v>
      </c>
      <c r="D50877">
        <v>25.65</v>
      </c>
      <c r="E50877">
        <v>42.67</v>
      </c>
      <c r="F50877" t="s">
        <v>62705</v>
      </c>
      <c r="G50877" t="s">
        <v>34</v>
      </c>
      <c r="H50877">
        <v>2025</v>
      </c>
      <c r="I50877" t="s">
        <v>62702</v>
      </c>
      <c r="J50877">
        <v>26</v>
      </c>
      <c r="K50877">
        <v>7</v>
      </c>
      <c r="L50877" t="s">
        <v>62703</v>
      </c>
      <c r="M50877" t="s">
        <v>54884</v>
      </c>
      <c r="N50877">
        <v>1</v>
      </c>
    </row>
    <row r="50878" spans="1:14">
      <c r="A50878">
        <v>4005166303</v>
      </c>
      <c r="B50878" t="s">
        <v>2438</v>
      </c>
      <c r="C50878" s="9">
        <v>45864</v>
      </c>
      <c r="D50878">
        <v>38.520000000000003</v>
      </c>
      <c r="E50878">
        <v>70.37</v>
      </c>
      <c r="F50878" t="s">
        <v>6241</v>
      </c>
      <c r="G50878" t="s">
        <v>400</v>
      </c>
      <c r="H50878">
        <v>2025</v>
      </c>
      <c r="I50878" t="s">
        <v>62702</v>
      </c>
      <c r="J50878">
        <v>26</v>
      </c>
      <c r="K50878">
        <v>7</v>
      </c>
      <c r="L50878" t="s">
        <v>62703</v>
      </c>
      <c r="M50878" t="s">
        <v>54880</v>
      </c>
      <c r="N50878">
        <v>2</v>
      </c>
    </row>
    <row r="50879" spans="1:14">
      <c r="A50879">
        <v>4005166306</v>
      </c>
      <c r="B50879" t="s">
        <v>1417</v>
      </c>
      <c r="C50879" s="9">
        <v>45864</v>
      </c>
      <c r="D50879">
        <v>22.82</v>
      </c>
      <c r="E50879">
        <v>56.68</v>
      </c>
      <c r="F50879" t="s">
        <v>62729</v>
      </c>
      <c r="G50879" t="s">
        <v>400</v>
      </c>
      <c r="H50879">
        <v>2025</v>
      </c>
      <c r="I50879" t="s">
        <v>62702</v>
      </c>
      <c r="J50879">
        <v>26</v>
      </c>
      <c r="K50879">
        <v>7</v>
      </c>
      <c r="L50879" t="s">
        <v>62703</v>
      </c>
      <c r="M50879" t="s">
        <v>54090</v>
      </c>
      <c r="N50879">
        <v>2</v>
      </c>
    </row>
    <row r="50880" spans="1:14">
      <c r="A50880">
        <v>4005166312</v>
      </c>
      <c r="B50880" t="s">
        <v>3967</v>
      </c>
      <c r="C50880" s="9">
        <v>45864</v>
      </c>
      <c r="D50880">
        <v>41.87</v>
      </c>
      <c r="E50880">
        <v>51.25</v>
      </c>
      <c r="F50880" t="s">
        <v>4080</v>
      </c>
      <c r="G50880" t="s">
        <v>400</v>
      </c>
      <c r="H50880">
        <v>2025</v>
      </c>
      <c r="I50880" t="s">
        <v>62702</v>
      </c>
      <c r="J50880">
        <v>26</v>
      </c>
      <c r="K50880">
        <v>7</v>
      </c>
      <c r="L50880" t="s">
        <v>62703</v>
      </c>
      <c r="M50880" t="s">
        <v>53600</v>
      </c>
      <c r="N50880">
        <v>4</v>
      </c>
    </row>
    <row r="50881" spans="1:14">
      <c r="A50881">
        <v>4005166315</v>
      </c>
      <c r="B50881" t="s">
        <v>1417</v>
      </c>
      <c r="C50881" s="9">
        <v>45864</v>
      </c>
      <c r="D50881">
        <v>35.869999999999997</v>
      </c>
      <c r="E50881">
        <v>49.14</v>
      </c>
      <c r="F50881" t="s">
        <v>1758</v>
      </c>
      <c r="G50881" t="s">
        <v>400</v>
      </c>
      <c r="H50881">
        <v>2025</v>
      </c>
      <c r="I50881" t="s">
        <v>62702</v>
      </c>
      <c r="J50881">
        <v>26</v>
      </c>
      <c r="K50881">
        <v>7</v>
      </c>
      <c r="L50881" t="s">
        <v>62703</v>
      </c>
      <c r="M50881" t="s">
        <v>54877</v>
      </c>
      <c r="N50881">
        <v>3</v>
      </c>
    </row>
    <row r="50882" spans="1:14">
      <c r="A50882">
        <v>4005166324</v>
      </c>
      <c r="B50882" t="s">
        <v>3315</v>
      </c>
      <c r="C50882" s="9">
        <v>45864</v>
      </c>
      <c r="D50882">
        <v>43.58</v>
      </c>
      <c r="E50882">
        <v>57.97</v>
      </c>
      <c r="F50882" t="s">
        <v>19605</v>
      </c>
      <c r="G50882" t="s">
        <v>34</v>
      </c>
      <c r="H50882">
        <v>2025</v>
      </c>
      <c r="I50882" t="s">
        <v>62702</v>
      </c>
      <c r="J50882">
        <v>26</v>
      </c>
      <c r="K50882">
        <v>7</v>
      </c>
      <c r="L50882" t="s">
        <v>62703</v>
      </c>
      <c r="M50882" t="s">
        <v>53332</v>
      </c>
      <c r="N50882">
        <v>5</v>
      </c>
    </row>
    <row r="50883" spans="1:14">
      <c r="A50883">
        <v>4005166339</v>
      </c>
      <c r="B50883" t="s">
        <v>2438</v>
      </c>
      <c r="C50883" s="9">
        <v>45864</v>
      </c>
      <c r="D50883">
        <v>69.58</v>
      </c>
      <c r="E50883">
        <v>22.76</v>
      </c>
      <c r="F50883" t="s">
        <v>2440</v>
      </c>
      <c r="G50883" t="s">
        <v>34</v>
      </c>
      <c r="H50883">
        <v>2025</v>
      </c>
      <c r="I50883" t="s">
        <v>62702</v>
      </c>
      <c r="J50883">
        <v>26</v>
      </c>
      <c r="K50883">
        <v>7</v>
      </c>
      <c r="L50883" t="s">
        <v>62703</v>
      </c>
      <c r="M50883" t="s">
        <v>54112</v>
      </c>
      <c r="N50883">
        <v>6</v>
      </c>
    </row>
    <row r="50884" spans="1:14">
      <c r="A50884">
        <v>4005166342</v>
      </c>
      <c r="B50884" t="s">
        <v>1417</v>
      </c>
      <c r="C50884" s="9">
        <v>45864</v>
      </c>
      <c r="D50884">
        <v>39.07</v>
      </c>
      <c r="E50884">
        <v>65.47</v>
      </c>
      <c r="F50884" t="s">
        <v>1574</v>
      </c>
      <c r="G50884" t="s">
        <v>34</v>
      </c>
      <c r="H50884">
        <v>2025</v>
      </c>
      <c r="I50884" t="s">
        <v>62702</v>
      </c>
      <c r="J50884">
        <v>26</v>
      </c>
      <c r="K50884">
        <v>7</v>
      </c>
      <c r="L50884" t="s">
        <v>62703</v>
      </c>
      <c r="M50884" t="s">
        <v>54124</v>
      </c>
      <c r="N50884">
        <v>3</v>
      </c>
    </row>
    <row r="50885" spans="1:14">
      <c r="A50885">
        <v>4005166345</v>
      </c>
      <c r="B50885" t="s">
        <v>3967</v>
      </c>
      <c r="C50885" s="9">
        <v>45864</v>
      </c>
      <c r="D50885">
        <v>23.58</v>
      </c>
      <c r="E50885">
        <v>58.72</v>
      </c>
      <c r="F50885" t="s">
        <v>4080</v>
      </c>
      <c r="G50885" t="s">
        <v>400</v>
      </c>
      <c r="H50885">
        <v>2025</v>
      </c>
      <c r="I50885" t="s">
        <v>62702</v>
      </c>
      <c r="J50885">
        <v>26</v>
      </c>
      <c r="K50885">
        <v>7</v>
      </c>
      <c r="L50885" t="s">
        <v>62703</v>
      </c>
      <c r="M50885" t="s">
        <v>53600</v>
      </c>
      <c r="N50885">
        <v>4</v>
      </c>
    </row>
    <row r="50886" spans="1:14">
      <c r="A50886">
        <v>4005166348</v>
      </c>
      <c r="B50886" t="s">
        <v>3637</v>
      </c>
      <c r="C50886" s="9">
        <v>45864</v>
      </c>
      <c r="D50886">
        <v>50.02</v>
      </c>
      <c r="E50886">
        <v>86.45</v>
      </c>
      <c r="F50886" t="s">
        <v>3722</v>
      </c>
      <c r="G50886" t="s">
        <v>400</v>
      </c>
      <c r="H50886">
        <v>2025</v>
      </c>
      <c r="I50886" t="s">
        <v>62702</v>
      </c>
      <c r="J50886">
        <v>26</v>
      </c>
      <c r="K50886">
        <v>7</v>
      </c>
      <c r="L50886" t="s">
        <v>62703</v>
      </c>
      <c r="M50886" t="s">
        <v>54126</v>
      </c>
      <c r="N50886">
        <v>3</v>
      </c>
    </row>
    <row r="50887" spans="1:14">
      <c r="A50887">
        <v>4005166375</v>
      </c>
      <c r="B50887" t="s">
        <v>2438</v>
      </c>
      <c r="C50887" s="9">
        <v>45864</v>
      </c>
      <c r="D50887">
        <v>32.4</v>
      </c>
      <c r="E50887">
        <v>54.94</v>
      </c>
      <c r="F50887" t="s">
        <v>6564</v>
      </c>
      <c r="G50887" t="s">
        <v>34</v>
      </c>
      <c r="H50887">
        <v>2025</v>
      </c>
      <c r="I50887" t="s">
        <v>62702</v>
      </c>
      <c r="J50887">
        <v>26</v>
      </c>
      <c r="K50887">
        <v>7</v>
      </c>
      <c r="L50887" t="s">
        <v>62703</v>
      </c>
      <c r="M50887" t="s">
        <v>54169</v>
      </c>
      <c r="N50887">
        <v>4</v>
      </c>
    </row>
    <row r="50888" spans="1:14">
      <c r="A50888">
        <v>4005166378</v>
      </c>
      <c r="B50888" t="s">
        <v>3315</v>
      </c>
      <c r="C50888" s="9">
        <v>45864</v>
      </c>
      <c r="D50888">
        <v>50.55</v>
      </c>
      <c r="E50888">
        <v>74.27</v>
      </c>
      <c r="F50888" t="s">
        <v>19605</v>
      </c>
      <c r="G50888" t="s">
        <v>34</v>
      </c>
      <c r="H50888">
        <v>2025</v>
      </c>
      <c r="I50888" t="s">
        <v>62702</v>
      </c>
      <c r="J50888">
        <v>26</v>
      </c>
      <c r="K50888">
        <v>7</v>
      </c>
      <c r="L50888" t="s">
        <v>62703</v>
      </c>
      <c r="M50888" t="s">
        <v>54140</v>
      </c>
      <c r="N50888">
        <v>4</v>
      </c>
    </row>
    <row r="50889" spans="1:14">
      <c r="A50889">
        <v>4005166387</v>
      </c>
      <c r="B50889" t="s">
        <v>1417</v>
      </c>
      <c r="C50889" s="9">
        <v>45864</v>
      </c>
      <c r="D50889">
        <v>39.75</v>
      </c>
      <c r="E50889">
        <v>44.1</v>
      </c>
      <c r="F50889" t="s">
        <v>283</v>
      </c>
      <c r="G50889" t="s">
        <v>400</v>
      </c>
      <c r="H50889">
        <v>2025</v>
      </c>
      <c r="I50889" t="s">
        <v>62702</v>
      </c>
      <c r="J50889">
        <v>26</v>
      </c>
      <c r="K50889">
        <v>7</v>
      </c>
      <c r="L50889" t="s">
        <v>62703</v>
      </c>
      <c r="M50889" t="s">
        <v>53977</v>
      </c>
      <c r="N50889">
        <v>3</v>
      </c>
    </row>
    <row r="50890" spans="1:14">
      <c r="A50890">
        <v>4005166390</v>
      </c>
      <c r="B50890" t="s">
        <v>3637</v>
      </c>
      <c r="C50890" s="9">
        <v>45864</v>
      </c>
      <c r="D50890">
        <v>15.7</v>
      </c>
      <c r="E50890">
        <v>88.69</v>
      </c>
      <c r="F50890" t="s">
        <v>89</v>
      </c>
      <c r="G50890" t="s">
        <v>400</v>
      </c>
      <c r="H50890">
        <v>2025</v>
      </c>
      <c r="I50890" t="s">
        <v>62702</v>
      </c>
      <c r="J50890">
        <v>26</v>
      </c>
      <c r="K50890">
        <v>7</v>
      </c>
      <c r="L50890" t="s">
        <v>62703</v>
      </c>
      <c r="M50890" t="s">
        <v>54110</v>
      </c>
      <c r="N50890">
        <v>3</v>
      </c>
    </row>
    <row r="50891" spans="1:14">
      <c r="A50891">
        <v>4005166393</v>
      </c>
      <c r="B50891" t="s">
        <v>3967</v>
      </c>
      <c r="C50891" s="9">
        <v>45864</v>
      </c>
      <c r="D50891">
        <v>19.32</v>
      </c>
      <c r="E50891">
        <v>47.48</v>
      </c>
      <c r="F50891" t="s">
        <v>3193</v>
      </c>
      <c r="G50891" t="s">
        <v>400</v>
      </c>
      <c r="H50891">
        <v>2025</v>
      </c>
      <c r="I50891" t="s">
        <v>62702</v>
      </c>
      <c r="J50891">
        <v>26</v>
      </c>
      <c r="K50891">
        <v>7</v>
      </c>
      <c r="L50891" t="s">
        <v>62703</v>
      </c>
      <c r="M50891" t="s">
        <v>54873</v>
      </c>
      <c r="N50891">
        <v>2</v>
      </c>
    </row>
    <row r="50892" spans="1:14">
      <c r="A50892">
        <v>4005166417</v>
      </c>
      <c r="B50892" t="s">
        <v>3967</v>
      </c>
      <c r="C50892" s="9">
        <v>45864</v>
      </c>
      <c r="D50892">
        <v>13.95</v>
      </c>
      <c r="E50892">
        <v>37.6</v>
      </c>
      <c r="F50892" t="s">
        <v>3969</v>
      </c>
      <c r="G50892" t="s">
        <v>400</v>
      </c>
      <c r="H50892">
        <v>2025</v>
      </c>
      <c r="I50892" t="s">
        <v>62702</v>
      </c>
      <c r="J50892">
        <v>26</v>
      </c>
      <c r="K50892">
        <v>7</v>
      </c>
      <c r="L50892" t="s">
        <v>62703</v>
      </c>
      <c r="M50892" t="s">
        <v>53608</v>
      </c>
      <c r="N50892">
        <v>3</v>
      </c>
    </row>
    <row r="50893" spans="1:14">
      <c r="A50893">
        <v>4005166423</v>
      </c>
      <c r="B50893" t="s">
        <v>2438</v>
      </c>
      <c r="C50893" s="9">
        <v>45864</v>
      </c>
      <c r="D50893">
        <v>10.6</v>
      </c>
      <c r="E50893">
        <v>50.59</v>
      </c>
      <c r="F50893" t="s">
        <v>2798</v>
      </c>
      <c r="G50893" t="s">
        <v>400</v>
      </c>
      <c r="H50893">
        <v>2025</v>
      </c>
      <c r="I50893" t="s">
        <v>62702</v>
      </c>
      <c r="J50893">
        <v>26</v>
      </c>
      <c r="K50893">
        <v>7</v>
      </c>
      <c r="L50893" t="s">
        <v>62703</v>
      </c>
      <c r="M50893" t="s">
        <v>54116</v>
      </c>
      <c r="N50893">
        <v>3</v>
      </c>
    </row>
    <row r="50894" spans="1:14">
      <c r="A50894">
        <v>4005166432</v>
      </c>
      <c r="B50894" t="s">
        <v>2438</v>
      </c>
      <c r="C50894" s="9">
        <v>45864</v>
      </c>
      <c r="D50894">
        <v>41.62</v>
      </c>
      <c r="E50894">
        <v>56.15</v>
      </c>
      <c r="F50894" t="s">
        <v>2862</v>
      </c>
      <c r="G50894" t="s">
        <v>400</v>
      </c>
      <c r="H50894">
        <v>2025</v>
      </c>
      <c r="I50894" t="s">
        <v>62702</v>
      </c>
      <c r="J50894">
        <v>26</v>
      </c>
      <c r="K50894">
        <v>7</v>
      </c>
      <c r="L50894" t="s">
        <v>62703</v>
      </c>
      <c r="M50894" t="s">
        <v>54156</v>
      </c>
      <c r="N50894">
        <v>4</v>
      </c>
    </row>
    <row r="50895" spans="1:14">
      <c r="A50895">
        <v>4005166450</v>
      </c>
      <c r="B50895" t="s">
        <v>2438</v>
      </c>
      <c r="C50895" s="9">
        <v>45864</v>
      </c>
      <c r="D50895">
        <v>71.099999999999994</v>
      </c>
      <c r="E50895">
        <v>89.72</v>
      </c>
      <c r="F50895" t="s">
        <v>2588</v>
      </c>
      <c r="G50895" t="s">
        <v>34</v>
      </c>
      <c r="H50895">
        <v>2025</v>
      </c>
      <c r="I50895" t="s">
        <v>62702</v>
      </c>
      <c r="J50895">
        <v>26</v>
      </c>
      <c r="K50895">
        <v>7</v>
      </c>
      <c r="L50895" t="s">
        <v>62703</v>
      </c>
      <c r="M50895" t="s">
        <v>54290</v>
      </c>
      <c r="N50895">
        <v>7</v>
      </c>
    </row>
    <row r="50896" spans="1:14">
      <c r="A50896">
        <v>4005166453</v>
      </c>
      <c r="B50896" t="s">
        <v>2438</v>
      </c>
      <c r="C50896" s="9">
        <v>45864</v>
      </c>
      <c r="D50896">
        <v>46.3</v>
      </c>
      <c r="E50896">
        <v>61.23</v>
      </c>
      <c r="F50896" t="s">
        <v>2464</v>
      </c>
      <c r="G50896" t="s">
        <v>34</v>
      </c>
      <c r="H50896">
        <v>2025</v>
      </c>
      <c r="I50896" t="s">
        <v>62702</v>
      </c>
      <c r="J50896">
        <v>26</v>
      </c>
      <c r="K50896">
        <v>7</v>
      </c>
      <c r="L50896" t="s">
        <v>62703</v>
      </c>
      <c r="M50896" t="s">
        <v>54016</v>
      </c>
      <c r="N50896">
        <v>3</v>
      </c>
    </row>
    <row r="50897" spans="1:14">
      <c r="A50897">
        <v>4005166459</v>
      </c>
      <c r="B50897" t="s">
        <v>891</v>
      </c>
      <c r="C50897" s="9">
        <v>45864</v>
      </c>
      <c r="D50897">
        <v>20.57</v>
      </c>
      <c r="E50897">
        <v>89.14</v>
      </c>
      <c r="F50897" t="s">
        <v>998</v>
      </c>
      <c r="G50897" t="s">
        <v>62704</v>
      </c>
      <c r="H50897">
        <v>2025</v>
      </c>
      <c r="I50897" t="s">
        <v>62702</v>
      </c>
      <c r="J50897">
        <v>26</v>
      </c>
      <c r="K50897">
        <v>7</v>
      </c>
      <c r="L50897" t="s">
        <v>62703</v>
      </c>
      <c r="M50897" t="s">
        <v>54114</v>
      </c>
      <c r="N50897">
        <v>6</v>
      </c>
    </row>
    <row r="50898" spans="1:14">
      <c r="A50898">
        <v>4005166462</v>
      </c>
      <c r="B50898" t="s">
        <v>1417</v>
      </c>
      <c r="C50898" s="9">
        <v>45864</v>
      </c>
      <c r="D50898">
        <v>24.75</v>
      </c>
      <c r="E50898">
        <v>105.85</v>
      </c>
      <c r="F50898" t="s">
        <v>283</v>
      </c>
      <c r="G50898" t="s">
        <v>400</v>
      </c>
      <c r="H50898">
        <v>2025</v>
      </c>
      <c r="I50898" t="s">
        <v>62702</v>
      </c>
      <c r="J50898">
        <v>26</v>
      </c>
      <c r="K50898">
        <v>7</v>
      </c>
      <c r="L50898" t="s">
        <v>62703</v>
      </c>
      <c r="M50898" t="s">
        <v>54895</v>
      </c>
      <c r="N50898">
        <v>2</v>
      </c>
    </row>
    <row r="50899" spans="1:14">
      <c r="A50899">
        <v>4005166468</v>
      </c>
      <c r="B50899" t="s">
        <v>891</v>
      </c>
      <c r="C50899" s="9">
        <v>45864</v>
      </c>
      <c r="D50899">
        <v>36.14</v>
      </c>
      <c r="E50899">
        <v>120.89</v>
      </c>
      <c r="F50899" t="s">
        <v>32866</v>
      </c>
      <c r="G50899" t="s">
        <v>34</v>
      </c>
      <c r="H50899">
        <v>2025</v>
      </c>
      <c r="I50899" t="s">
        <v>62702</v>
      </c>
      <c r="J50899">
        <v>26</v>
      </c>
      <c r="K50899">
        <v>7</v>
      </c>
      <c r="L50899" t="s">
        <v>62703</v>
      </c>
      <c r="M50899" t="s">
        <v>53737</v>
      </c>
      <c r="N50899">
        <v>5</v>
      </c>
    </row>
    <row r="50900" spans="1:14">
      <c r="A50900">
        <v>4005166471</v>
      </c>
      <c r="B50900" t="s">
        <v>397</v>
      </c>
      <c r="C50900" s="9">
        <v>45864</v>
      </c>
      <c r="D50900">
        <v>34.950000000000003</v>
      </c>
      <c r="E50900">
        <v>73.599999999999994</v>
      </c>
      <c r="F50900" t="s">
        <v>645</v>
      </c>
      <c r="G50900" t="s">
        <v>400</v>
      </c>
      <c r="H50900">
        <v>2025</v>
      </c>
      <c r="I50900" t="s">
        <v>62702</v>
      </c>
      <c r="J50900">
        <v>26</v>
      </c>
      <c r="K50900">
        <v>7</v>
      </c>
      <c r="L50900" t="s">
        <v>62703</v>
      </c>
      <c r="M50900" t="s">
        <v>54882</v>
      </c>
      <c r="N50900">
        <v>3</v>
      </c>
    </row>
    <row r="50901" spans="1:14">
      <c r="A50901">
        <v>4005166492</v>
      </c>
      <c r="B50901" t="s">
        <v>891</v>
      </c>
      <c r="C50901" s="9">
        <v>45864</v>
      </c>
      <c r="D50901">
        <v>161.61000000000001</v>
      </c>
      <c r="E50901">
        <v>80.180000000000007</v>
      </c>
      <c r="F50901" t="s">
        <v>32866</v>
      </c>
      <c r="G50901" t="s">
        <v>34</v>
      </c>
      <c r="H50901">
        <v>2025</v>
      </c>
      <c r="I50901" t="s">
        <v>62702</v>
      </c>
      <c r="J50901">
        <v>26</v>
      </c>
      <c r="K50901">
        <v>7</v>
      </c>
      <c r="L50901" t="s">
        <v>62703</v>
      </c>
      <c r="M50901" t="s">
        <v>53737</v>
      </c>
      <c r="N50901">
        <v>5</v>
      </c>
    </row>
    <row r="50902" spans="1:14">
      <c r="A50902">
        <v>4005166498</v>
      </c>
      <c r="B50902" t="s">
        <v>3967</v>
      </c>
      <c r="C50902" s="9">
        <v>45864</v>
      </c>
      <c r="D50902">
        <v>14.6</v>
      </c>
      <c r="E50902">
        <v>52.2</v>
      </c>
      <c r="F50902" t="s">
        <v>3981</v>
      </c>
      <c r="G50902" t="s">
        <v>400</v>
      </c>
      <c r="H50902">
        <v>2025</v>
      </c>
      <c r="I50902" t="s">
        <v>62702</v>
      </c>
      <c r="J50902">
        <v>26</v>
      </c>
      <c r="K50902">
        <v>7</v>
      </c>
      <c r="L50902" t="s">
        <v>62703</v>
      </c>
      <c r="M50902" t="s">
        <v>54115</v>
      </c>
      <c r="N50902">
        <v>3</v>
      </c>
    </row>
    <row r="50903" spans="1:14">
      <c r="A50903">
        <v>4005166501</v>
      </c>
      <c r="B50903" t="s">
        <v>397</v>
      </c>
      <c r="C50903" s="9">
        <v>45864</v>
      </c>
      <c r="D50903">
        <v>18.829999999999998</v>
      </c>
      <c r="E50903">
        <v>79.7</v>
      </c>
      <c r="F50903" t="s">
        <v>637</v>
      </c>
      <c r="G50903" t="s">
        <v>400</v>
      </c>
      <c r="H50903">
        <v>2025</v>
      </c>
      <c r="I50903" t="s">
        <v>62702</v>
      </c>
      <c r="J50903">
        <v>26</v>
      </c>
      <c r="K50903">
        <v>7</v>
      </c>
      <c r="L50903" t="s">
        <v>62703</v>
      </c>
      <c r="M50903" t="s">
        <v>54147</v>
      </c>
      <c r="N50903">
        <v>4</v>
      </c>
    </row>
    <row r="50904" spans="1:14">
      <c r="A50904">
        <v>4005166528</v>
      </c>
      <c r="B50904" t="s">
        <v>1417</v>
      </c>
      <c r="C50904" s="9">
        <v>45864</v>
      </c>
      <c r="D50904">
        <v>50.79</v>
      </c>
      <c r="E50904">
        <v>149.21</v>
      </c>
      <c r="F50904" t="s">
        <v>1791</v>
      </c>
      <c r="G50904" t="s">
        <v>34</v>
      </c>
      <c r="H50904">
        <v>2025</v>
      </c>
      <c r="I50904" t="s">
        <v>62702</v>
      </c>
      <c r="J50904">
        <v>26</v>
      </c>
      <c r="K50904">
        <v>7</v>
      </c>
      <c r="L50904" t="s">
        <v>62703</v>
      </c>
      <c r="M50904" t="s">
        <v>54164</v>
      </c>
      <c r="N50904">
        <v>6</v>
      </c>
    </row>
    <row r="50905" spans="1:14">
      <c r="A50905">
        <v>4005166534</v>
      </c>
      <c r="B50905" t="s">
        <v>1417</v>
      </c>
      <c r="C50905" s="9">
        <v>45864</v>
      </c>
      <c r="D50905">
        <v>27.21</v>
      </c>
      <c r="E50905">
        <v>78.599999999999994</v>
      </c>
      <c r="F50905" t="s">
        <v>1506</v>
      </c>
      <c r="G50905" t="s">
        <v>400</v>
      </c>
      <c r="H50905">
        <v>2025</v>
      </c>
      <c r="I50905" t="s">
        <v>62702</v>
      </c>
      <c r="J50905">
        <v>26</v>
      </c>
      <c r="K50905">
        <v>7</v>
      </c>
      <c r="L50905" t="s">
        <v>62703</v>
      </c>
      <c r="M50905" t="s">
        <v>54148</v>
      </c>
      <c r="N50905">
        <v>3</v>
      </c>
    </row>
    <row r="50906" spans="1:14">
      <c r="A50906">
        <v>4005166549</v>
      </c>
      <c r="B50906" t="s">
        <v>891</v>
      </c>
      <c r="C50906" s="9">
        <v>45864</v>
      </c>
      <c r="D50906">
        <v>155.4</v>
      </c>
      <c r="E50906">
        <v>75.209999999999994</v>
      </c>
      <c r="F50906" t="s">
        <v>998</v>
      </c>
      <c r="G50906" t="s">
        <v>62704</v>
      </c>
      <c r="H50906">
        <v>2025</v>
      </c>
      <c r="I50906" t="s">
        <v>62702</v>
      </c>
      <c r="J50906">
        <v>26</v>
      </c>
      <c r="K50906">
        <v>7</v>
      </c>
      <c r="L50906" t="s">
        <v>62703</v>
      </c>
      <c r="M50906" t="s">
        <v>54114</v>
      </c>
      <c r="N50906">
        <v>6</v>
      </c>
    </row>
    <row r="50907" spans="1:14">
      <c r="A50907">
        <v>4005166561</v>
      </c>
      <c r="B50907" t="s">
        <v>397</v>
      </c>
      <c r="C50907" s="9">
        <v>45864</v>
      </c>
      <c r="D50907">
        <v>94.48</v>
      </c>
      <c r="E50907">
        <v>81.010000000000005</v>
      </c>
      <c r="F50907" t="s">
        <v>481</v>
      </c>
      <c r="G50907" t="s">
        <v>400</v>
      </c>
      <c r="H50907">
        <v>2025</v>
      </c>
      <c r="I50907" t="s">
        <v>62702</v>
      </c>
      <c r="J50907">
        <v>26</v>
      </c>
      <c r="K50907">
        <v>7</v>
      </c>
      <c r="L50907" t="s">
        <v>62703</v>
      </c>
      <c r="M50907" t="s">
        <v>54084</v>
      </c>
      <c r="N50907">
        <v>3</v>
      </c>
    </row>
    <row r="50908" spans="1:14">
      <c r="A50908">
        <v>4005166564</v>
      </c>
      <c r="B50908" t="s">
        <v>397</v>
      </c>
      <c r="C50908" s="9">
        <v>45864</v>
      </c>
      <c r="D50908">
        <v>64.72</v>
      </c>
      <c r="E50908">
        <v>97.58</v>
      </c>
      <c r="F50908" t="s">
        <v>619</v>
      </c>
      <c r="G50908" t="s">
        <v>400</v>
      </c>
      <c r="H50908">
        <v>2025</v>
      </c>
      <c r="I50908" t="s">
        <v>62702</v>
      </c>
      <c r="J50908">
        <v>26</v>
      </c>
      <c r="K50908">
        <v>7</v>
      </c>
      <c r="L50908" t="s">
        <v>62703</v>
      </c>
      <c r="M50908" t="s">
        <v>54037</v>
      </c>
      <c r="N50908">
        <v>5</v>
      </c>
    </row>
    <row r="50909" spans="1:14">
      <c r="A50909">
        <v>4005166570</v>
      </c>
      <c r="B50909" t="s">
        <v>2438</v>
      </c>
      <c r="C50909" s="9">
        <v>45864</v>
      </c>
      <c r="D50909">
        <v>10.220000000000001</v>
      </c>
      <c r="E50909">
        <v>64.73</v>
      </c>
      <c r="F50909" t="s">
        <v>4567</v>
      </c>
      <c r="G50909" t="s">
        <v>34</v>
      </c>
      <c r="H50909">
        <v>2025</v>
      </c>
      <c r="I50909" t="s">
        <v>62702</v>
      </c>
      <c r="J50909">
        <v>26</v>
      </c>
      <c r="K50909">
        <v>7</v>
      </c>
      <c r="L50909" t="s">
        <v>62703</v>
      </c>
      <c r="M50909" t="s">
        <v>54158</v>
      </c>
      <c r="N50909">
        <v>4</v>
      </c>
    </row>
    <row r="50910" spans="1:14">
      <c r="A50910">
        <v>4005166573</v>
      </c>
      <c r="B50910" t="s">
        <v>1417</v>
      </c>
      <c r="C50910" s="9">
        <v>45864</v>
      </c>
      <c r="D50910">
        <v>32.590000000000003</v>
      </c>
      <c r="E50910">
        <v>36.72</v>
      </c>
      <c r="F50910" t="s">
        <v>1574</v>
      </c>
      <c r="G50910" t="s">
        <v>34</v>
      </c>
      <c r="H50910">
        <v>2025</v>
      </c>
      <c r="I50910" t="s">
        <v>62702</v>
      </c>
      <c r="J50910">
        <v>26</v>
      </c>
      <c r="K50910">
        <v>7</v>
      </c>
      <c r="L50910" t="s">
        <v>62703</v>
      </c>
      <c r="M50910" t="s">
        <v>54124</v>
      </c>
      <c r="N50910">
        <v>3</v>
      </c>
    </row>
    <row r="50911" spans="1:14">
      <c r="A50911">
        <v>4005166576</v>
      </c>
      <c r="B50911" t="s">
        <v>11</v>
      </c>
      <c r="C50911" s="9">
        <v>45864</v>
      </c>
      <c r="D50911">
        <v>31.52</v>
      </c>
      <c r="E50911">
        <v>99.64</v>
      </c>
      <c r="F50911" t="s">
        <v>62701</v>
      </c>
      <c r="G50911" t="s">
        <v>34</v>
      </c>
      <c r="H50911">
        <v>2025</v>
      </c>
      <c r="I50911" t="s">
        <v>62702</v>
      </c>
      <c r="J50911">
        <v>26</v>
      </c>
      <c r="K50911">
        <v>7</v>
      </c>
      <c r="L50911" t="s">
        <v>62703</v>
      </c>
      <c r="M50911" t="s">
        <v>54905</v>
      </c>
      <c r="N50911">
        <v>1</v>
      </c>
    </row>
    <row r="50912" spans="1:14">
      <c r="A50912">
        <v>4005166579</v>
      </c>
      <c r="B50912" t="s">
        <v>3315</v>
      </c>
      <c r="C50912" s="9">
        <v>45864</v>
      </c>
      <c r="D50912">
        <v>66.73</v>
      </c>
      <c r="E50912">
        <v>80.69</v>
      </c>
      <c r="F50912" t="s">
        <v>19605</v>
      </c>
      <c r="G50912" t="s">
        <v>34</v>
      </c>
      <c r="H50912">
        <v>2025</v>
      </c>
      <c r="I50912" t="s">
        <v>62702</v>
      </c>
      <c r="J50912">
        <v>26</v>
      </c>
      <c r="K50912">
        <v>7</v>
      </c>
      <c r="L50912" t="s">
        <v>62703</v>
      </c>
      <c r="M50912" t="s">
        <v>54140</v>
      </c>
      <c r="N50912">
        <v>4</v>
      </c>
    </row>
    <row r="50913" spans="1:14">
      <c r="A50913">
        <v>4005166609</v>
      </c>
      <c r="B50913" t="s">
        <v>3768</v>
      </c>
      <c r="C50913" s="9">
        <v>45864</v>
      </c>
      <c r="D50913">
        <v>9.6999999999999993</v>
      </c>
      <c r="E50913">
        <v>83.51</v>
      </c>
      <c r="F50913" t="s">
        <v>33790</v>
      </c>
      <c r="G50913" t="s">
        <v>400</v>
      </c>
      <c r="H50913">
        <v>2025</v>
      </c>
      <c r="I50913" t="s">
        <v>62702</v>
      </c>
      <c r="J50913">
        <v>26</v>
      </c>
      <c r="K50913">
        <v>7</v>
      </c>
      <c r="L50913" t="s">
        <v>62703</v>
      </c>
      <c r="M50913" t="s">
        <v>54074</v>
      </c>
      <c r="N50913">
        <v>3</v>
      </c>
    </row>
    <row r="50914" spans="1:14">
      <c r="A50914">
        <v>4005166618</v>
      </c>
      <c r="B50914" t="s">
        <v>3254</v>
      </c>
      <c r="C50914" s="9">
        <v>45864</v>
      </c>
      <c r="D50914">
        <v>10.58</v>
      </c>
      <c r="E50914">
        <v>109.66</v>
      </c>
      <c r="F50914" t="s">
        <v>19948</v>
      </c>
      <c r="G50914" t="s">
        <v>34</v>
      </c>
      <c r="H50914">
        <v>2025</v>
      </c>
      <c r="I50914" t="s">
        <v>62702</v>
      </c>
      <c r="J50914">
        <v>26</v>
      </c>
      <c r="K50914">
        <v>7</v>
      </c>
      <c r="L50914" t="s">
        <v>62703</v>
      </c>
      <c r="M50914" t="s">
        <v>54032</v>
      </c>
      <c r="N50914">
        <v>4</v>
      </c>
    </row>
    <row r="50915" spans="1:14">
      <c r="A50915">
        <v>4005166621</v>
      </c>
      <c r="B50915" t="s">
        <v>3637</v>
      </c>
      <c r="C50915" s="9">
        <v>45864</v>
      </c>
      <c r="D50915">
        <v>42.15</v>
      </c>
      <c r="E50915">
        <v>130.35</v>
      </c>
      <c r="F50915" t="s">
        <v>3719</v>
      </c>
      <c r="G50915" t="s">
        <v>400</v>
      </c>
      <c r="H50915">
        <v>2025</v>
      </c>
      <c r="I50915" t="s">
        <v>62702</v>
      </c>
      <c r="J50915">
        <v>26</v>
      </c>
      <c r="K50915">
        <v>7</v>
      </c>
      <c r="L50915" t="s">
        <v>62703</v>
      </c>
      <c r="M50915" t="s">
        <v>54525</v>
      </c>
      <c r="N50915">
        <v>3</v>
      </c>
    </row>
    <row r="50916" spans="1:14">
      <c r="A50916">
        <v>4005166627</v>
      </c>
      <c r="B50916" t="s">
        <v>3768</v>
      </c>
      <c r="C50916" s="9">
        <v>45864</v>
      </c>
      <c r="D50916">
        <v>13.72</v>
      </c>
      <c r="E50916">
        <v>71.88</v>
      </c>
      <c r="F50916" t="s">
        <v>33790</v>
      </c>
      <c r="G50916" t="s">
        <v>400</v>
      </c>
      <c r="H50916">
        <v>2025</v>
      </c>
      <c r="I50916" t="s">
        <v>62702</v>
      </c>
      <c r="J50916">
        <v>26</v>
      </c>
      <c r="K50916">
        <v>7</v>
      </c>
      <c r="L50916" t="s">
        <v>62703</v>
      </c>
      <c r="M50916" t="s">
        <v>54074</v>
      </c>
      <c r="N50916">
        <v>3</v>
      </c>
    </row>
    <row r="50917" spans="1:14">
      <c r="A50917">
        <v>4005166633</v>
      </c>
      <c r="B50917" t="s">
        <v>3768</v>
      </c>
      <c r="C50917" s="9">
        <v>45864</v>
      </c>
      <c r="D50917">
        <v>48.33</v>
      </c>
      <c r="E50917">
        <v>89.62</v>
      </c>
      <c r="F50917" t="s">
        <v>3792</v>
      </c>
      <c r="G50917" t="s">
        <v>400</v>
      </c>
      <c r="H50917">
        <v>2025</v>
      </c>
      <c r="I50917" t="s">
        <v>62702</v>
      </c>
      <c r="J50917">
        <v>26</v>
      </c>
      <c r="K50917">
        <v>7</v>
      </c>
      <c r="L50917" t="s">
        <v>62703</v>
      </c>
      <c r="M50917" t="s">
        <v>54149</v>
      </c>
      <c r="N50917">
        <v>3</v>
      </c>
    </row>
    <row r="50918" spans="1:14">
      <c r="A50918">
        <v>4005166636</v>
      </c>
      <c r="B50918" t="s">
        <v>2438</v>
      </c>
      <c r="C50918" s="9">
        <v>45864</v>
      </c>
      <c r="D50918">
        <v>36.75</v>
      </c>
      <c r="E50918">
        <v>58.51</v>
      </c>
      <c r="F50918" t="s">
        <v>4567</v>
      </c>
      <c r="G50918" t="s">
        <v>34</v>
      </c>
      <c r="H50918">
        <v>2025</v>
      </c>
      <c r="I50918" t="s">
        <v>62702</v>
      </c>
      <c r="J50918">
        <v>26</v>
      </c>
      <c r="K50918">
        <v>7</v>
      </c>
      <c r="L50918" t="s">
        <v>62703</v>
      </c>
      <c r="M50918" t="s">
        <v>54158</v>
      </c>
      <c r="N50918">
        <v>4</v>
      </c>
    </row>
    <row r="50919" spans="1:14">
      <c r="A50919">
        <v>4005166648</v>
      </c>
      <c r="B50919" t="s">
        <v>3768</v>
      </c>
      <c r="C50919" s="9">
        <v>45864</v>
      </c>
      <c r="D50919">
        <v>30.57</v>
      </c>
      <c r="E50919">
        <v>71.930000000000007</v>
      </c>
      <c r="F50919" t="s">
        <v>665</v>
      </c>
      <c r="G50919" t="s">
        <v>34</v>
      </c>
      <c r="H50919">
        <v>2025</v>
      </c>
      <c r="I50919" t="s">
        <v>62702</v>
      </c>
      <c r="J50919">
        <v>26</v>
      </c>
      <c r="K50919">
        <v>7</v>
      </c>
      <c r="L50919" t="s">
        <v>62703</v>
      </c>
      <c r="M50919" t="s">
        <v>53727</v>
      </c>
      <c r="N50919">
        <v>4</v>
      </c>
    </row>
    <row r="50920" spans="1:14">
      <c r="A50920">
        <v>4005166651</v>
      </c>
      <c r="B50920" t="s">
        <v>1417</v>
      </c>
      <c r="C50920" s="9">
        <v>45864</v>
      </c>
      <c r="D50920">
        <v>31.81</v>
      </c>
      <c r="E50920">
        <v>86.73</v>
      </c>
      <c r="F50920" t="s">
        <v>283</v>
      </c>
      <c r="G50920" t="s">
        <v>400</v>
      </c>
      <c r="H50920">
        <v>2025</v>
      </c>
      <c r="I50920" t="s">
        <v>62702</v>
      </c>
      <c r="J50920">
        <v>26</v>
      </c>
      <c r="K50920">
        <v>7</v>
      </c>
      <c r="L50920" t="s">
        <v>62703</v>
      </c>
      <c r="M50920" t="s">
        <v>54895</v>
      </c>
      <c r="N50920">
        <v>2</v>
      </c>
    </row>
    <row r="50921" spans="1:14">
      <c r="A50921">
        <v>4005166660</v>
      </c>
      <c r="B50921" t="s">
        <v>397</v>
      </c>
      <c r="C50921" s="9">
        <v>45864</v>
      </c>
      <c r="D50921">
        <v>11.62</v>
      </c>
      <c r="E50921">
        <v>117.22</v>
      </c>
      <c r="F50921" t="s">
        <v>637</v>
      </c>
      <c r="G50921" t="s">
        <v>400</v>
      </c>
      <c r="H50921">
        <v>2025</v>
      </c>
      <c r="I50921" t="s">
        <v>62702</v>
      </c>
      <c r="J50921">
        <v>26</v>
      </c>
      <c r="K50921">
        <v>7</v>
      </c>
      <c r="L50921" t="s">
        <v>62703</v>
      </c>
      <c r="M50921" t="s">
        <v>54147</v>
      </c>
      <c r="N50921">
        <v>4</v>
      </c>
    </row>
    <row r="50922" spans="1:14">
      <c r="A50922">
        <v>4005166696</v>
      </c>
      <c r="B50922" t="s">
        <v>3637</v>
      </c>
      <c r="C50922" s="9">
        <v>45864</v>
      </c>
      <c r="D50922">
        <v>12.53</v>
      </c>
      <c r="E50922">
        <v>63.94</v>
      </c>
      <c r="F50922" t="s">
        <v>3734</v>
      </c>
      <c r="G50922" t="s">
        <v>400</v>
      </c>
      <c r="H50922">
        <v>2025</v>
      </c>
      <c r="I50922" t="s">
        <v>62702</v>
      </c>
      <c r="J50922">
        <v>26</v>
      </c>
      <c r="K50922">
        <v>7</v>
      </c>
      <c r="L50922" t="s">
        <v>62703</v>
      </c>
      <c r="M50922" t="s">
        <v>54282</v>
      </c>
      <c r="N50922">
        <v>2</v>
      </c>
    </row>
    <row r="50923" spans="1:14">
      <c r="A50923">
        <v>4005166699</v>
      </c>
      <c r="B50923" t="s">
        <v>2438</v>
      </c>
      <c r="C50923" s="9">
        <v>45864</v>
      </c>
      <c r="D50923">
        <v>47.45</v>
      </c>
      <c r="E50923">
        <v>32.25</v>
      </c>
      <c r="F50923" t="s">
        <v>2539</v>
      </c>
      <c r="G50923" t="s">
        <v>400</v>
      </c>
      <c r="H50923">
        <v>2025</v>
      </c>
      <c r="I50923" t="s">
        <v>62702</v>
      </c>
      <c r="J50923">
        <v>26</v>
      </c>
      <c r="K50923">
        <v>7</v>
      </c>
      <c r="L50923" t="s">
        <v>62703</v>
      </c>
      <c r="M50923" t="s">
        <v>54142</v>
      </c>
      <c r="N50923">
        <v>4</v>
      </c>
    </row>
    <row r="50924" spans="1:14">
      <c r="A50924">
        <v>4005166702</v>
      </c>
      <c r="B50924" t="s">
        <v>2438</v>
      </c>
      <c r="C50924" s="9">
        <v>45864</v>
      </c>
      <c r="D50924">
        <v>46.53</v>
      </c>
      <c r="E50924">
        <v>24.03</v>
      </c>
      <c r="F50924" t="s">
        <v>554</v>
      </c>
      <c r="G50924" t="s">
        <v>400</v>
      </c>
      <c r="H50924">
        <v>2025</v>
      </c>
      <c r="I50924" t="s">
        <v>62702</v>
      </c>
      <c r="J50924">
        <v>26</v>
      </c>
      <c r="K50924">
        <v>7</v>
      </c>
      <c r="L50924" t="s">
        <v>62703</v>
      </c>
      <c r="M50924" t="s">
        <v>54068</v>
      </c>
      <c r="N50924">
        <v>3</v>
      </c>
    </row>
    <row r="50925" spans="1:14">
      <c r="A50925">
        <v>4005166708</v>
      </c>
      <c r="B50925" t="s">
        <v>3315</v>
      </c>
      <c r="C50925" s="9">
        <v>45864</v>
      </c>
      <c r="D50925">
        <v>22.38</v>
      </c>
      <c r="E50925">
        <v>52.68</v>
      </c>
      <c r="F50925" t="s">
        <v>3345</v>
      </c>
      <c r="G50925" t="s">
        <v>34</v>
      </c>
      <c r="H50925">
        <v>2025</v>
      </c>
      <c r="I50925" t="s">
        <v>62702</v>
      </c>
      <c r="J50925">
        <v>26</v>
      </c>
      <c r="K50925">
        <v>7</v>
      </c>
      <c r="L50925" t="s">
        <v>62703</v>
      </c>
      <c r="M50925" t="s">
        <v>54914</v>
      </c>
      <c r="N50925">
        <v>1</v>
      </c>
    </row>
    <row r="50926" spans="1:14">
      <c r="A50926">
        <v>4005166714</v>
      </c>
      <c r="B50926" t="s">
        <v>3315</v>
      </c>
      <c r="C50926" s="9">
        <v>45864</v>
      </c>
      <c r="D50926">
        <v>41.2</v>
      </c>
      <c r="E50926">
        <v>44.52</v>
      </c>
      <c r="F50926" t="s">
        <v>3466</v>
      </c>
      <c r="G50926" t="s">
        <v>400</v>
      </c>
      <c r="H50926">
        <v>2025</v>
      </c>
      <c r="I50926" t="s">
        <v>62702</v>
      </c>
      <c r="J50926">
        <v>26</v>
      </c>
      <c r="K50926">
        <v>7</v>
      </c>
      <c r="L50926" t="s">
        <v>62703</v>
      </c>
      <c r="M50926" t="s">
        <v>54060</v>
      </c>
      <c r="N50926">
        <v>5</v>
      </c>
    </row>
    <row r="50927" spans="1:14">
      <c r="A50927">
        <v>4005166717</v>
      </c>
      <c r="B50927" t="s">
        <v>3768</v>
      </c>
      <c r="C50927" s="9">
        <v>45864</v>
      </c>
      <c r="D50927">
        <v>2.93</v>
      </c>
      <c r="E50927">
        <v>50.15</v>
      </c>
      <c r="F50927" t="s">
        <v>665</v>
      </c>
      <c r="G50927" t="s">
        <v>34</v>
      </c>
      <c r="H50927">
        <v>2025</v>
      </c>
      <c r="I50927" t="s">
        <v>62702</v>
      </c>
      <c r="J50927">
        <v>26</v>
      </c>
      <c r="K50927">
        <v>7</v>
      </c>
      <c r="L50927" t="s">
        <v>62703</v>
      </c>
      <c r="M50927" t="s">
        <v>53727</v>
      </c>
      <c r="N50927">
        <v>4</v>
      </c>
    </row>
    <row r="50928" spans="1:14">
      <c r="A50928">
        <v>4005166720</v>
      </c>
      <c r="B50928" t="s">
        <v>891</v>
      </c>
      <c r="C50928" s="9">
        <v>45864</v>
      </c>
      <c r="D50928">
        <v>12.02</v>
      </c>
      <c r="E50928">
        <v>90.78</v>
      </c>
      <c r="F50928" t="s">
        <v>62747</v>
      </c>
      <c r="G50928" t="s">
        <v>34</v>
      </c>
      <c r="H50928">
        <v>2025</v>
      </c>
      <c r="I50928" t="s">
        <v>62702</v>
      </c>
      <c r="J50928">
        <v>26</v>
      </c>
      <c r="K50928">
        <v>7</v>
      </c>
      <c r="L50928" t="s">
        <v>62703</v>
      </c>
      <c r="M50928" t="s">
        <v>54173</v>
      </c>
      <c r="N50928">
        <v>5</v>
      </c>
    </row>
    <row r="50929" spans="1:14">
      <c r="A50929">
        <v>4005166726</v>
      </c>
      <c r="B50929" t="s">
        <v>3637</v>
      </c>
      <c r="C50929" s="9">
        <v>45864</v>
      </c>
      <c r="D50929">
        <v>11.87</v>
      </c>
      <c r="E50929">
        <v>66.930000000000007</v>
      </c>
      <c r="F50929" t="s">
        <v>1852</v>
      </c>
      <c r="G50929" t="s">
        <v>400</v>
      </c>
      <c r="H50929">
        <v>2025</v>
      </c>
      <c r="I50929" t="s">
        <v>62702</v>
      </c>
      <c r="J50929">
        <v>26</v>
      </c>
      <c r="K50929">
        <v>7</v>
      </c>
      <c r="L50929" t="s">
        <v>62703</v>
      </c>
      <c r="M50929" t="s">
        <v>54916</v>
      </c>
      <c r="N50929">
        <v>1</v>
      </c>
    </row>
    <row r="50930" spans="1:14">
      <c r="A50930">
        <v>4005166732</v>
      </c>
      <c r="B50930" t="s">
        <v>2438</v>
      </c>
      <c r="C50930" s="9">
        <v>45864</v>
      </c>
      <c r="D50930">
        <v>38.9</v>
      </c>
      <c r="E50930">
        <v>28.72</v>
      </c>
      <c r="F50930" t="s">
        <v>2536</v>
      </c>
      <c r="G50930" t="s">
        <v>400</v>
      </c>
      <c r="H50930">
        <v>2025</v>
      </c>
      <c r="I50930" t="s">
        <v>62702</v>
      </c>
      <c r="J50930">
        <v>26</v>
      </c>
      <c r="K50930">
        <v>7</v>
      </c>
      <c r="L50930" t="s">
        <v>62703</v>
      </c>
      <c r="M50930" t="s">
        <v>54042</v>
      </c>
      <c r="N50930">
        <v>5</v>
      </c>
    </row>
    <row r="50931" spans="1:14">
      <c r="A50931">
        <v>4005166759</v>
      </c>
      <c r="B50931" t="s">
        <v>3637</v>
      </c>
      <c r="C50931" s="9">
        <v>45864</v>
      </c>
      <c r="D50931">
        <v>54.28</v>
      </c>
      <c r="E50931">
        <v>76.08</v>
      </c>
      <c r="F50931" t="s">
        <v>3726</v>
      </c>
      <c r="G50931" t="s">
        <v>400</v>
      </c>
      <c r="H50931">
        <v>2025</v>
      </c>
      <c r="I50931" t="s">
        <v>62702</v>
      </c>
      <c r="J50931">
        <v>26</v>
      </c>
      <c r="K50931">
        <v>7</v>
      </c>
      <c r="L50931" t="s">
        <v>62703</v>
      </c>
      <c r="M50931" t="s">
        <v>54239</v>
      </c>
      <c r="N50931">
        <v>3</v>
      </c>
    </row>
    <row r="50932" spans="1:14">
      <c r="A50932">
        <v>4005166765</v>
      </c>
      <c r="B50932" t="s">
        <v>1417</v>
      </c>
      <c r="C50932" s="9">
        <v>45864</v>
      </c>
      <c r="D50932">
        <v>55.93</v>
      </c>
      <c r="E50932">
        <v>112.14</v>
      </c>
      <c r="F50932" t="s">
        <v>1791</v>
      </c>
      <c r="G50932" t="s">
        <v>34</v>
      </c>
      <c r="H50932">
        <v>2025</v>
      </c>
      <c r="I50932" t="s">
        <v>62702</v>
      </c>
      <c r="J50932">
        <v>26</v>
      </c>
      <c r="K50932">
        <v>7</v>
      </c>
      <c r="L50932" t="s">
        <v>62703</v>
      </c>
      <c r="M50932" t="s">
        <v>54164</v>
      </c>
      <c r="N50932">
        <v>6</v>
      </c>
    </row>
    <row r="50933" spans="1:14">
      <c r="A50933">
        <v>4005166774</v>
      </c>
      <c r="B50933" t="s">
        <v>891</v>
      </c>
      <c r="C50933" s="9">
        <v>45864</v>
      </c>
      <c r="D50933">
        <v>7.34</v>
      </c>
      <c r="E50933">
        <v>164.26</v>
      </c>
      <c r="F50933" t="s">
        <v>62720</v>
      </c>
      <c r="G50933" t="s">
        <v>34</v>
      </c>
      <c r="H50933">
        <v>2025</v>
      </c>
      <c r="I50933" t="s">
        <v>62702</v>
      </c>
      <c r="J50933">
        <v>26</v>
      </c>
      <c r="K50933">
        <v>7</v>
      </c>
      <c r="L50933" t="s">
        <v>62703</v>
      </c>
      <c r="M50933" t="s">
        <v>54199</v>
      </c>
      <c r="N50933">
        <v>5</v>
      </c>
    </row>
    <row r="50934" spans="1:14">
      <c r="A50934">
        <v>4005166780</v>
      </c>
      <c r="B50934" t="s">
        <v>2438</v>
      </c>
      <c r="C50934" s="9">
        <v>45864</v>
      </c>
      <c r="D50934">
        <v>31.13</v>
      </c>
      <c r="E50934">
        <v>57.74</v>
      </c>
      <c r="F50934" t="s">
        <v>2440</v>
      </c>
      <c r="G50934" t="s">
        <v>34</v>
      </c>
      <c r="H50934">
        <v>2025</v>
      </c>
      <c r="I50934" t="s">
        <v>62702</v>
      </c>
      <c r="J50934">
        <v>26</v>
      </c>
      <c r="K50934">
        <v>7</v>
      </c>
      <c r="L50934" t="s">
        <v>62703</v>
      </c>
      <c r="M50934" t="s">
        <v>54112</v>
      </c>
      <c r="N50934">
        <v>6</v>
      </c>
    </row>
    <row r="50935" spans="1:14">
      <c r="A50935">
        <v>4005166783</v>
      </c>
      <c r="B50935" t="s">
        <v>2438</v>
      </c>
      <c r="C50935" s="9">
        <v>45864</v>
      </c>
      <c r="D50935">
        <v>16.87</v>
      </c>
      <c r="E50935">
        <v>52.73</v>
      </c>
      <c r="F50935" t="s">
        <v>2581</v>
      </c>
      <c r="G50935" t="s">
        <v>400</v>
      </c>
      <c r="H50935">
        <v>2025</v>
      </c>
      <c r="I50935" t="s">
        <v>62702</v>
      </c>
      <c r="J50935">
        <v>26</v>
      </c>
      <c r="K50935">
        <v>7</v>
      </c>
      <c r="L50935" t="s">
        <v>62703</v>
      </c>
      <c r="M50935" t="s">
        <v>54227</v>
      </c>
      <c r="N50935">
        <v>2</v>
      </c>
    </row>
    <row r="50936" spans="1:14">
      <c r="A50936">
        <v>4005166792</v>
      </c>
      <c r="B50936" t="s">
        <v>3768</v>
      </c>
      <c r="C50936" s="9">
        <v>45864</v>
      </c>
      <c r="D50936">
        <v>40.549999999999997</v>
      </c>
      <c r="E50936">
        <v>14.97</v>
      </c>
      <c r="F50936" t="s">
        <v>62758</v>
      </c>
      <c r="G50936" t="s">
        <v>400</v>
      </c>
      <c r="H50936">
        <v>2025</v>
      </c>
      <c r="I50936" t="s">
        <v>62702</v>
      </c>
      <c r="J50936">
        <v>26</v>
      </c>
      <c r="K50936">
        <v>7</v>
      </c>
      <c r="L50936" t="s">
        <v>62703</v>
      </c>
      <c r="M50936" t="s">
        <v>54688</v>
      </c>
      <c r="N50936">
        <v>2</v>
      </c>
    </row>
    <row r="50937" spans="1:14">
      <c r="A50937">
        <v>4005166801</v>
      </c>
      <c r="B50937" t="s">
        <v>3637</v>
      </c>
      <c r="C50937" s="9">
        <v>45864</v>
      </c>
      <c r="D50937">
        <v>20.65</v>
      </c>
      <c r="E50937">
        <v>100.28</v>
      </c>
      <c r="F50937" t="s">
        <v>3726</v>
      </c>
      <c r="G50937" t="s">
        <v>400</v>
      </c>
      <c r="H50937">
        <v>2025</v>
      </c>
      <c r="I50937" t="s">
        <v>62702</v>
      </c>
      <c r="J50937">
        <v>26</v>
      </c>
      <c r="K50937">
        <v>7</v>
      </c>
      <c r="L50937" t="s">
        <v>62703</v>
      </c>
      <c r="M50937" t="s">
        <v>54239</v>
      </c>
      <c r="N50937">
        <v>3</v>
      </c>
    </row>
    <row r="50938" spans="1:14">
      <c r="A50938">
        <v>4005166810</v>
      </c>
      <c r="B50938" t="s">
        <v>1417</v>
      </c>
      <c r="C50938" s="9">
        <v>45864</v>
      </c>
      <c r="D50938">
        <v>44.79</v>
      </c>
      <c r="E50938">
        <v>90.28</v>
      </c>
      <c r="F50938" t="s">
        <v>62729</v>
      </c>
      <c r="G50938" t="s">
        <v>400</v>
      </c>
      <c r="H50938">
        <v>2025</v>
      </c>
      <c r="I50938" t="s">
        <v>62702</v>
      </c>
      <c r="J50938">
        <v>26</v>
      </c>
      <c r="K50938">
        <v>7</v>
      </c>
      <c r="L50938" t="s">
        <v>62703</v>
      </c>
      <c r="M50938" t="s">
        <v>54223</v>
      </c>
      <c r="N50938">
        <v>3</v>
      </c>
    </row>
    <row r="50939" spans="1:14">
      <c r="A50939">
        <v>4005166813</v>
      </c>
      <c r="B50939" t="s">
        <v>3967</v>
      </c>
      <c r="C50939" s="9">
        <v>45864</v>
      </c>
      <c r="D50939">
        <v>27.7</v>
      </c>
      <c r="E50939">
        <v>87.52</v>
      </c>
      <c r="F50939" t="s">
        <v>7487</v>
      </c>
      <c r="G50939" t="s">
        <v>400</v>
      </c>
      <c r="H50939">
        <v>2025</v>
      </c>
      <c r="I50939" t="s">
        <v>62702</v>
      </c>
      <c r="J50939">
        <v>26</v>
      </c>
      <c r="K50939">
        <v>7</v>
      </c>
      <c r="L50939" t="s">
        <v>62703</v>
      </c>
      <c r="M50939" t="s">
        <v>54920</v>
      </c>
      <c r="N50939">
        <v>4</v>
      </c>
    </row>
    <row r="50940" spans="1:14">
      <c r="A50940">
        <v>4005166819</v>
      </c>
      <c r="B50940" t="s">
        <v>3637</v>
      </c>
      <c r="C50940" s="9">
        <v>45864</v>
      </c>
      <c r="D50940">
        <v>37.869999999999997</v>
      </c>
      <c r="E50940">
        <v>52.37</v>
      </c>
      <c r="F50940" t="s">
        <v>5702</v>
      </c>
      <c r="G50940" t="s">
        <v>34</v>
      </c>
      <c r="H50940">
        <v>2025</v>
      </c>
      <c r="I50940" t="s">
        <v>62702</v>
      </c>
      <c r="J50940">
        <v>26</v>
      </c>
      <c r="K50940">
        <v>7</v>
      </c>
      <c r="L50940" t="s">
        <v>62703</v>
      </c>
      <c r="M50940" t="s">
        <v>54921</v>
      </c>
      <c r="N50940">
        <v>1</v>
      </c>
    </row>
    <row r="50941" spans="1:14">
      <c r="A50941">
        <v>4005166828</v>
      </c>
      <c r="B50941" t="s">
        <v>1417</v>
      </c>
      <c r="C50941" s="9">
        <v>45864</v>
      </c>
      <c r="D50941">
        <v>17.940000000000001</v>
      </c>
      <c r="E50941">
        <v>66.790000000000006</v>
      </c>
      <c r="F50941" t="s">
        <v>1758</v>
      </c>
      <c r="G50941" t="s">
        <v>400</v>
      </c>
      <c r="H50941">
        <v>2025</v>
      </c>
      <c r="I50941" t="s">
        <v>62702</v>
      </c>
      <c r="J50941">
        <v>26</v>
      </c>
      <c r="K50941">
        <v>7</v>
      </c>
      <c r="L50941" t="s">
        <v>62703</v>
      </c>
      <c r="M50941" t="s">
        <v>54260</v>
      </c>
      <c r="N50941">
        <v>4</v>
      </c>
    </row>
    <row r="50942" spans="1:14">
      <c r="A50942">
        <v>4005166834</v>
      </c>
      <c r="B50942" t="s">
        <v>2438</v>
      </c>
      <c r="C50942" s="9">
        <v>45864</v>
      </c>
      <c r="D50942">
        <v>71.03</v>
      </c>
      <c r="E50942">
        <v>59.87</v>
      </c>
      <c r="F50942" t="s">
        <v>62734</v>
      </c>
      <c r="G50942" t="s">
        <v>34</v>
      </c>
      <c r="H50942">
        <v>2025</v>
      </c>
      <c r="I50942" t="s">
        <v>62702</v>
      </c>
      <c r="J50942">
        <v>26</v>
      </c>
      <c r="K50942">
        <v>7</v>
      </c>
      <c r="L50942" t="s">
        <v>62703</v>
      </c>
      <c r="M50942" t="s">
        <v>53979</v>
      </c>
      <c r="N50942">
        <v>4</v>
      </c>
    </row>
    <row r="50943" spans="1:14">
      <c r="A50943">
        <v>4005166840</v>
      </c>
      <c r="B50943" t="s">
        <v>397</v>
      </c>
      <c r="C50943" s="9">
        <v>45864</v>
      </c>
      <c r="D50943">
        <v>11.38</v>
      </c>
      <c r="E50943">
        <v>45.53</v>
      </c>
      <c r="F50943" t="s">
        <v>637</v>
      </c>
      <c r="G50943" t="s">
        <v>400</v>
      </c>
      <c r="H50943">
        <v>2025</v>
      </c>
      <c r="I50943" t="s">
        <v>62702</v>
      </c>
      <c r="J50943">
        <v>26</v>
      </c>
      <c r="K50943">
        <v>7</v>
      </c>
      <c r="L50943" t="s">
        <v>62703</v>
      </c>
      <c r="M50943" t="s">
        <v>54147</v>
      </c>
      <c r="N50943">
        <v>4</v>
      </c>
    </row>
    <row r="50944" spans="1:14">
      <c r="A50944">
        <v>4005166846</v>
      </c>
      <c r="B50944" t="s">
        <v>1417</v>
      </c>
      <c r="C50944" s="9">
        <v>45864</v>
      </c>
      <c r="D50944">
        <v>17.29</v>
      </c>
      <c r="E50944">
        <v>52.05</v>
      </c>
      <c r="F50944" t="s">
        <v>5469</v>
      </c>
      <c r="G50944" t="s">
        <v>400</v>
      </c>
      <c r="H50944">
        <v>2025</v>
      </c>
      <c r="I50944" t="s">
        <v>62702</v>
      </c>
      <c r="J50944">
        <v>26</v>
      </c>
      <c r="K50944">
        <v>7</v>
      </c>
      <c r="L50944" t="s">
        <v>62703</v>
      </c>
      <c r="M50944" t="s">
        <v>54206</v>
      </c>
      <c r="N50944">
        <v>3</v>
      </c>
    </row>
    <row r="50945" spans="1:14">
      <c r="A50945">
        <v>4005166855</v>
      </c>
      <c r="B50945" t="s">
        <v>3315</v>
      </c>
      <c r="C50945" s="9">
        <v>45864</v>
      </c>
      <c r="D50945">
        <v>20.68</v>
      </c>
      <c r="E50945">
        <v>79.400000000000006</v>
      </c>
      <c r="F50945" t="s">
        <v>62762</v>
      </c>
      <c r="G50945" t="s">
        <v>400</v>
      </c>
      <c r="H50945">
        <v>2025</v>
      </c>
      <c r="I50945" t="s">
        <v>62702</v>
      </c>
      <c r="J50945">
        <v>26</v>
      </c>
      <c r="K50945">
        <v>7</v>
      </c>
      <c r="L50945" t="s">
        <v>62703</v>
      </c>
      <c r="M50945" t="s">
        <v>54151</v>
      </c>
      <c r="N50945">
        <v>3</v>
      </c>
    </row>
    <row r="50946" spans="1:14">
      <c r="A50946">
        <v>4005166858</v>
      </c>
      <c r="B50946" t="s">
        <v>1417</v>
      </c>
      <c r="C50946" s="9">
        <v>45864</v>
      </c>
      <c r="D50946">
        <v>51.5</v>
      </c>
      <c r="E50946">
        <v>30.17</v>
      </c>
      <c r="F50946" t="s">
        <v>1563</v>
      </c>
      <c r="G50946" t="s">
        <v>400</v>
      </c>
      <c r="H50946">
        <v>2025</v>
      </c>
      <c r="I50946" t="s">
        <v>62702</v>
      </c>
      <c r="J50946">
        <v>26</v>
      </c>
      <c r="K50946">
        <v>7</v>
      </c>
      <c r="L50946" t="s">
        <v>62703</v>
      </c>
      <c r="M50946" t="s">
        <v>54177</v>
      </c>
      <c r="N50946">
        <v>3</v>
      </c>
    </row>
    <row r="50947" spans="1:14">
      <c r="A50947">
        <v>4005166861</v>
      </c>
      <c r="B50947" t="s">
        <v>2438</v>
      </c>
      <c r="C50947" s="9">
        <v>45864</v>
      </c>
      <c r="D50947">
        <v>78.98</v>
      </c>
      <c r="E50947">
        <v>45.31</v>
      </c>
      <c r="F50947" t="s">
        <v>6564</v>
      </c>
      <c r="G50947" t="s">
        <v>34</v>
      </c>
      <c r="H50947">
        <v>2025</v>
      </c>
      <c r="I50947" t="s">
        <v>62702</v>
      </c>
      <c r="J50947">
        <v>26</v>
      </c>
      <c r="K50947">
        <v>7</v>
      </c>
      <c r="L50947" t="s">
        <v>62703</v>
      </c>
      <c r="M50947" t="s">
        <v>54169</v>
      </c>
      <c r="N50947">
        <v>4</v>
      </c>
    </row>
    <row r="50948" spans="1:14">
      <c r="A50948">
        <v>4005166864</v>
      </c>
      <c r="B50948" t="s">
        <v>2438</v>
      </c>
      <c r="C50948" s="9">
        <v>45864</v>
      </c>
      <c r="D50948">
        <v>14.47</v>
      </c>
      <c r="E50948">
        <v>53.9</v>
      </c>
      <c r="F50948" t="s">
        <v>62755</v>
      </c>
      <c r="G50948" t="s">
        <v>400</v>
      </c>
      <c r="H50948">
        <v>2025</v>
      </c>
      <c r="I50948" t="s">
        <v>62702</v>
      </c>
      <c r="J50948">
        <v>26</v>
      </c>
      <c r="K50948">
        <v>7</v>
      </c>
      <c r="L50948" t="s">
        <v>62703</v>
      </c>
      <c r="M50948" t="s">
        <v>54926</v>
      </c>
      <c r="N50948">
        <v>1</v>
      </c>
    </row>
    <row r="50949" spans="1:14">
      <c r="A50949">
        <v>4005166867</v>
      </c>
      <c r="B50949" t="s">
        <v>11</v>
      </c>
      <c r="C50949" s="9">
        <v>45864</v>
      </c>
      <c r="D50949">
        <v>61.38</v>
      </c>
      <c r="E50949">
        <v>73.41</v>
      </c>
      <c r="F50949" t="s">
        <v>62745</v>
      </c>
      <c r="G50949" t="s">
        <v>34</v>
      </c>
      <c r="H50949">
        <v>2025</v>
      </c>
      <c r="I50949" t="s">
        <v>62702</v>
      </c>
      <c r="J50949">
        <v>26</v>
      </c>
      <c r="K50949">
        <v>7</v>
      </c>
      <c r="L50949" t="s">
        <v>62703</v>
      </c>
      <c r="M50949" t="s">
        <v>53564</v>
      </c>
      <c r="N50949">
        <v>6</v>
      </c>
    </row>
    <row r="50950" spans="1:14">
      <c r="A50950">
        <v>4005166876</v>
      </c>
      <c r="B50950" t="s">
        <v>3637</v>
      </c>
      <c r="C50950" s="9">
        <v>45864</v>
      </c>
      <c r="D50950">
        <v>1.18</v>
      </c>
      <c r="E50950">
        <v>66.760000000000005</v>
      </c>
      <c r="F50950" t="s">
        <v>7255</v>
      </c>
      <c r="G50950" t="s">
        <v>400</v>
      </c>
      <c r="H50950">
        <v>2025</v>
      </c>
      <c r="I50950" t="s">
        <v>62702</v>
      </c>
      <c r="J50950">
        <v>26</v>
      </c>
      <c r="K50950">
        <v>7</v>
      </c>
      <c r="L50950" t="s">
        <v>62703</v>
      </c>
      <c r="M50950" t="s">
        <v>54137</v>
      </c>
      <c r="N50950">
        <v>3</v>
      </c>
    </row>
    <row r="50951" spans="1:14">
      <c r="A50951">
        <v>4005166885</v>
      </c>
      <c r="B50951" t="s">
        <v>1417</v>
      </c>
      <c r="C50951" s="9">
        <v>45864</v>
      </c>
      <c r="D50951">
        <v>44.68</v>
      </c>
      <c r="E50951">
        <v>103.41</v>
      </c>
      <c r="F50951" t="s">
        <v>29055</v>
      </c>
      <c r="G50951" t="s">
        <v>34</v>
      </c>
      <c r="H50951">
        <v>2025</v>
      </c>
      <c r="I50951" t="s">
        <v>62702</v>
      </c>
      <c r="J50951">
        <v>26</v>
      </c>
      <c r="K50951">
        <v>7</v>
      </c>
      <c r="L50951" t="s">
        <v>62703</v>
      </c>
      <c r="M50951" t="s">
        <v>54226</v>
      </c>
      <c r="N50951">
        <v>4</v>
      </c>
    </row>
    <row r="50952" spans="1:14">
      <c r="A50952">
        <v>4005166891</v>
      </c>
      <c r="B50952" t="s">
        <v>1417</v>
      </c>
      <c r="C50952" s="9">
        <v>45864</v>
      </c>
      <c r="D50952">
        <v>51.86</v>
      </c>
      <c r="E50952">
        <v>122.23</v>
      </c>
      <c r="F50952" t="s">
        <v>62727</v>
      </c>
      <c r="G50952" t="s">
        <v>34</v>
      </c>
      <c r="H50952">
        <v>2025</v>
      </c>
      <c r="I50952" t="s">
        <v>62702</v>
      </c>
      <c r="J50952">
        <v>26</v>
      </c>
      <c r="K50952">
        <v>7</v>
      </c>
      <c r="L50952" t="s">
        <v>62703</v>
      </c>
      <c r="M50952" t="s">
        <v>54446</v>
      </c>
      <c r="N50952">
        <v>6</v>
      </c>
    </row>
    <row r="50953" spans="1:14">
      <c r="A50953">
        <v>4005166894</v>
      </c>
      <c r="B50953" t="s">
        <v>2058</v>
      </c>
      <c r="C50953" s="9">
        <v>45864</v>
      </c>
      <c r="D50953">
        <v>17.95</v>
      </c>
      <c r="E50953">
        <v>46.63</v>
      </c>
      <c r="F50953" t="s">
        <v>62765</v>
      </c>
      <c r="G50953" t="s">
        <v>400</v>
      </c>
      <c r="H50953">
        <v>2025</v>
      </c>
      <c r="I50953" t="s">
        <v>62702</v>
      </c>
      <c r="J50953">
        <v>26</v>
      </c>
      <c r="K50953">
        <v>7</v>
      </c>
      <c r="L50953" t="s">
        <v>62703</v>
      </c>
      <c r="M50953" t="s">
        <v>54183</v>
      </c>
      <c r="N50953">
        <v>4</v>
      </c>
    </row>
    <row r="50954" spans="1:14">
      <c r="A50954">
        <v>4005166897</v>
      </c>
      <c r="B50954" t="s">
        <v>891</v>
      </c>
      <c r="C50954" s="9">
        <v>45864</v>
      </c>
      <c r="D50954">
        <v>66.959999999999994</v>
      </c>
      <c r="E50954">
        <v>99.7</v>
      </c>
      <c r="F50954" t="s">
        <v>62747</v>
      </c>
      <c r="G50954" t="s">
        <v>34</v>
      </c>
      <c r="H50954">
        <v>2025</v>
      </c>
      <c r="I50954" t="s">
        <v>62702</v>
      </c>
      <c r="J50954">
        <v>26</v>
      </c>
      <c r="K50954">
        <v>7</v>
      </c>
      <c r="L50954" t="s">
        <v>62703</v>
      </c>
      <c r="M50954" t="s">
        <v>54173</v>
      </c>
      <c r="N50954">
        <v>5</v>
      </c>
    </row>
    <row r="50955" spans="1:14">
      <c r="A50955">
        <v>4005166900</v>
      </c>
      <c r="B50955" t="s">
        <v>3967</v>
      </c>
      <c r="C50955" s="9">
        <v>45864</v>
      </c>
      <c r="D50955">
        <v>29.83</v>
      </c>
      <c r="E50955">
        <v>108.47</v>
      </c>
      <c r="F50955" t="s">
        <v>7487</v>
      </c>
      <c r="G50955" t="s">
        <v>400</v>
      </c>
      <c r="H50955">
        <v>2025</v>
      </c>
      <c r="I50955" t="s">
        <v>62702</v>
      </c>
      <c r="J50955">
        <v>26</v>
      </c>
      <c r="K50955">
        <v>7</v>
      </c>
      <c r="L50955" t="s">
        <v>62703</v>
      </c>
      <c r="M50955" t="s">
        <v>54920</v>
      </c>
      <c r="N50955">
        <v>4</v>
      </c>
    </row>
    <row r="50956" spans="1:14">
      <c r="A50956">
        <v>4005166909</v>
      </c>
      <c r="B50956" t="s">
        <v>3315</v>
      </c>
      <c r="C50956" s="9">
        <v>45864</v>
      </c>
      <c r="D50956">
        <v>58.23</v>
      </c>
      <c r="E50956">
        <v>53.65</v>
      </c>
      <c r="F50956" t="s">
        <v>3193</v>
      </c>
      <c r="G50956" t="s">
        <v>400</v>
      </c>
      <c r="H50956">
        <v>2025</v>
      </c>
      <c r="I50956" t="s">
        <v>62702</v>
      </c>
      <c r="J50956">
        <v>26</v>
      </c>
      <c r="K50956">
        <v>7</v>
      </c>
      <c r="L50956" t="s">
        <v>62703</v>
      </c>
      <c r="M50956" t="s">
        <v>53489</v>
      </c>
      <c r="N50956">
        <v>5</v>
      </c>
    </row>
    <row r="50957" spans="1:14">
      <c r="A50957">
        <v>4005166924</v>
      </c>
      <c r="B50957" t="s">
        <v>2438</v>
      </c>
      <c r="C50957" s="9">
        <v>45864</v>
      </c>
      <c r="D50957">
        <v>88.13</v>
      </c>
      <c r="E50957">
        <v>49.76</v>
      </c>
      <c r="F50957" t="s">
        <v>2440</v>
      </c>
      <c r="G50957" t="s">
        <v>34</v>
      </c>
      <c r="H50957">
        <v>2025</v>
      </c>
      <c r="I50957" t="s">
        <v>62702</v>
      </c>
      <c r="J50957">
        <v>26</v>
      </c>
      <c r="K50957">
        <v>7</v>
      </c>
      <c r="L50957" t="s">
        <v>62703</v>
      </c>
      <c r="M50957" t="s">
        <v>54112</v>
      </c>
      <c r="N50957">
        <v>6</v>
      </c>
    </row>
    <row r="50958" spans="1:14">
      <c r="A50958">
        <v>4005166930</v>
      </c>
      <c r="B50958" t="s">
        <v>2438</v>
      </c>
      <c r="C50958" s="9">
        <v>45864</v>
      </c>
      <c r="D50958">
        <v>36.25</v>
      </c>
      <c r="E50958">
        <v>38.85</v>
      </c>
      <c r="F50958" t="s">
        <v>2689</v>
      </c>
      <c r="G50958" t="s">
        <v>400</v>
      </c>
      <c r="H50958">
        <v>2025</v>
      </c>
      <c r="I50958" t="s">
        <v>62702</v>
      </c>
      <c r="J50958">
        <v>26</v>
      </c>
      <c r="K50958">
        <v>7</v>
      </c>
      <c r="L50958" t="s">
        <v>62703</v>
      </c>
      <c r="M50958" t="s">
        <v>54881</v>
      </c>
      <c r="N50958">
        <v>2</v>
      </c>
    </row>
    <row r="50959" spans="1:14">
      <c r="A50959">
        <v>4005166945</v>
      </c>
      <c r="B50959" t="s">
        <v>3967</v>
      </c>
      <c r="C50959" s="9">
        <v>45864</v>
      </c>
      <c r="D50959">
        <v>15.48</v>
      </c>
      <c r="E50959">
        <v>57.9</v>
      </c>
      <c r="F50959" t="s">
        <v>3969</v>
      </c>
      <c r="G50959" t="s">
        <v>400</v>
      </c>
      <c r="H50959">
        <v>2025</v>
      </c>
      <c r="I50959" t="s">
        <v>62702</v>
      </c>
      <c r="J50959">
        <v>26</v>
      </c>
      <c r="K50959">
        <v>7</v>
      </c>
      <c r="L50959" t="s">
        <v>62703</v>
      </c>
      <c r="M50959" t="s">
        <v>54930</v>
      </c>
      <c r="N50959">
        <v>2</v>
      </c>
    </row>
    <row r="50960" spans="1:14">
      <c r="A50960">
        <v>4005166951</v>
      </c>
      <c r="B50960" t="s">
        <v>2438</v>
      </c>
      <c r="C50960" s="9">
        <v>45864</v>
      </c>
      <c r="D50960">
        <v>28.9</v>
      </c>
      <c r="E50960">
        <v>81.33</v>
      </c>
      <c r="F50960" t="s">
        <v>2588</v>
      </c>
      <c r="G50960" t="s">
        <v>34</v>
      </c>
      <c r="H50960">
        <v>2025</v>
      </c>
      <c r="I50960" t="s">
        <v>62702</v>
      </c>
      <c r="J50960">
        <v>26</v>
      </c>
      <c r="K50960">
        <v>7</v>
      </c>
      <c r="L50960" t="s">
        <v>62703</v>
      </c>
      <c r="M50960" t="s">
        <v>54290</v>
      </c>
      <c r="N50960">
        <v>7</v>
      </c>
    </row>
    <row r="50961" spans="1:14">
      <c r="A50961">
        <v>4005166954</v>
      </c>
      <c r="B50961" t="s">
        <v>891</v>
      </c>
      <c r="C50961" s="9">
        <v>45864</v>
      </c>
      <c r="D50961">
        <v>46.46</v>
      </c>
      <c r="E50961">
        <v>105.82</v>
      </c>
      <c r="F50961" t="s">
        <v>62720</v>
      </c>
      <c r="G50961" t="s">
        <v>34</v>
      </c>
      <c r="H50961">
        <v>2025</v>
      </c>
      <c r="I50961" t="s">
        <v>62702</v>
      </c>
      <c r="J50961">
        <v>26</v>
      </c>
      <c r="K50961">
        <v>7</v>
      </c>
      <c r="L50961" t="s">
        <v>62703</v>
      </c>
      <c r="M50961" t="s">
        <v>54199</v>
      </c>
      <c r="N50961">
        <v>5</v>
      </c>
    </row>
    <row r="50962" spans="1:14">
      <c r="A50962">
        <v>4005166960</v>
      </c>
      <c r="B50962" t="s">
        <v>2438</v>
      </c>
      <c r="C50962" s="9">
        <v>45864</v>
      </c>
      <c r="D50962">
        <v>64</v>
      </c>
      <c r="E50962">
        <v>38.47</v>
      </c>
      <c r="F50962" t="s">
        <v>62756</v>
      </c>
      <c r="G50962" t="s">
        <v>34</v>
      </c>
      <c r="H50962">
        <v>2025</v>
      </c>
      <c r="I50962" t="s">
        <v>62702</v>
      </c>
      <c r="J50962">
        <v>26</v>
      </c>
      <c r="K50962">
        <v>7</v>
      </c>
      <c r="L50962" t="s">
        <v>62703</v>
      </c>
      <c r="M50962" t="s">
        <v>54086</v>
      </c>
      <c r="N50962">
        <v>3</v>
      </c>
    </row>
    <row r="50963" spans="1:14">
      <c r="A50963">
        <v>4005166963</v>
      </c>
      <c r="B50963" t="s">
        <v>3637</v>
      </c>
      <c r="C50963" s="9">
        <v>45864</v>
      </c>
      <c r="D50963">
        <v>15.58</v>
      </c>
      <c r="E50963">
        <v>70.650000000000006</v>
      </c>
      <c r="F50963" t="s">
        <v>7255</v>
      </c>
      <c r="G50963" t="s">
        <v>400</v>
      </c>
      <c r="H50963">
        <v>2025</v>
      </c>
      <c r="I50963" t="s">
        <v>62702</v>
      </c>
      <c r="J50963">
        <v>26</v>
      </c>
      <c r="K50963">
        <v>7</v>
      </c>
      <c r="L50963" t="s">
        <v>62703</v>
      </c>
      <c r="M50963" t="s">
        <v>54137</v>
      </c>
      <c r="N50963">
        <v>3</v>
      </c>
    </row>
    <row r="50964" spans="1:14">
      <c r="A50964">
        <v>4005166966</v>
      </c>
      <c r="B50964" t="s">
        <v>397</v>
      </c>
      <c r="C50964" s="9">
        <v>45864</v>
      </c>
      <c r="D50964">
        <v>49.97</v>
      </c>
      <c r="E50964">
        <v>75.14</v>
      </c>
      <c r="F50964" t="s">
        <v>645</v>
      </c>
      <c r="G50964" t="s">
        <v>400</v>
      </c>
      <c r="H50964">
        <v>2025</v>
      </c>
      <c r="I50964" t="s">
        <v>62702</v>
      </c>
      <c r="J50964">
        <v>26</v>
      </c>
      <c r="K50964">
        <v>7</v>
      </c>
      <c r="L50964" t="s">
        <v>62703</v>
      </c>
      <c r="M50964" t="s">
        <v>54882</v>
      </c>
      <c r="N50964">
        <v>3</v>
      </c>
    </row>
    <row r="50965" spans="1:14">
      <c r="A50965">
        <v>4005166972</v>
      </c>
      <c r="B50965" t="s">
        <v>397</v>
      </c>
      <c r="C50965" s="9">
        <v>45864</v>
      </c>
      <c r="D50965">
        <v>36.65</v>
      </c>
      <c r="E50965">
        <v>79.849999999999994</v>
      </c>
      <c r="F50965" t="s">
        <v>645</v>
      </c>
      <c r="G50965" t="s">
        <v>400</v>
      </c>
      <c r="H50965">
        <v>2025</v>
      </c>
      <c r="I50965" t="s">
        <v>62702</v>
      </c>
      <c r="J50965">
        <v>26</v>
      </c>
      <c r="K50965">
        <v>7</v>
      </c>
      <c r="L50965" t="s">
        <v>62703</v>
      </c>
      <c r="M50965" t="s">
        <v>54933</v>
      </c>
      <c r="N50965">
        <v>2</v>
      </c>
    </row>
    <row r="50966" spans="1:14">
      <c r="A50966">
        <v>4005166978</v>
      </c>
      <c r="B50966" t="s">
        <v>11</v>
      </c>
      <c r="C50966" s="9">
        <v>45864</v>
      </c>
      <c r="D50966">
        <v>12.46</v>
      </c>
      <c r="E50966">
        <v>111.85</v>
      </c>
      <c r="F50966" t="s">
        <v>19</v>
      </c>
      <c r="G50966" t="s">
        <v>62704</v>
      </c>
      <c r="H50966">
        <v>2025</v>
      </c>
      <c r="I50966" t="s">
        <v>62702</v>
      </c>
      <c r="J50966">
        <v>26</v>
      </c>
      <c r="K50966">
        <v>7</v>
      </c>
      <c r="L50966" t="s">
        <v>62703</v>
      </c>
      <c r="M50966" t="s">
        <v>54238</v>
      </c>
      <c r="N50966">
        <v>6</v>
      </c>
    </row>
    <row r="50967" spans="1:14">
      <c r="A50967">
        <v>4005166984</v>
      </c>
      <c r="B50967" t="s">
        <v>891</v>
      </c>
      <c r="C50967" s="9">
        <v>45864</v>
      </c>
      <c r="D50967">
        <v>27.87</v>
      </c>
      <c r="E50967">
        <v>148.13</v>
      </c>
      <c r="F50967" t="s">
        <v>89</v>
      </c>
      <c r="G50967" t="s">
        <v>34</v>
      </c>
      <c r="H50967">
        <v>2025</v>
      </c>
      <c r="I50967" t="s">
        <v>62702</v>
      </c>
      <c r="J50967">
        <v>26</v>
      </c>
      <c r="K50967">
        <v>7</v>
      </c>
      <c r="L50967" t="s">
        <v>62703</v>
      </c>
      <c r="M50967" t="s">
        <v>54185</v>
      </c>
      <c r="N50967">
        <v>4</v>
      </c>
    </row>
    <row r="50968" spans="1:14">
      <c r="A50968">
        <v>4005166987</v>
      </c>
      <c r="B50968" t="s">
        <v>3967</v>
      </c>
      <c r="C50968" s="9">
        <v>45864</v>
      </c>
      <c r="D50968">
        <v>7.95</v>
      </c>
      <c r="E50968">
        <v>34.4</v>
      </c>
      <c r="F50968" t="s">
        <v>3969</v>
      </c>
      <c r="G50968" t="s">
        <v>400</v>
      </c>
      <c r="H50968">
        <v>2025</v>
      </c>
      <c r="I50968" t="s">
        <v>62702</v>
      </c>
      <c r="J50968">
        <v>26</v>
      </c>
      <c r="K50968">
        <v>7</v>
      </c>
      <c r="L50968" t="s">
        <v>62703</v>
      </c>
      <c r="M50968" t="s">
        <v>54930</v>
      </c>
      <c r="N50968">
        <v>2</v>
      </c>
    </row>
    <row r="50969" spans="1:14">
      <c r="A50969">
        <v>4005166990</v>
      </c>
      <c r="B50969" t="s">
        <v>11</v>
      </c>
      <c r="C50969" s="9">
        <v>45864</v>
      </c>
      <c r="D50969">
        <v>2.54</v>
      </c>
      <c r="E50969">
        <v>145.04</v>
      </c>
      <c r="F50969" t="s">
        <v>62706</v>
      </c>
      <c r="G50969" t="s">
        <v>34</v>
      </c>
      <c r="H50969">
        <v>2025</v>
      </c>
      <c r="I50969" t="s">
        <v>62702</v>
      </c>
      <c r="J50969">
        <v>26</v>
      </c>
      <c r="K50969">
        <v>7</v>
      </c>
      <c r="L50969" t="s">
        <v>62703</v>
      </c>
      <c r="M50969" t="s">
        <v>54155</v>
      </c>
      <c r="N50969">
        <v>4</v>
      </c>
    </row>
    <row r="50970" spans="1:14">
      <c r="A50970">
        <v>4005166996</v>
      </c>
      <c r="B50970" t="s">
        <v>397</v>
      </c>
      <c r="C50970" s="9">
        <v>45864</v>
      </c>
      <c r="D50970">
        <v>57.15</v>
      </c>
      <c r="E50970">
        <v>90.38</v>
      </c>
      <c r="F50970" t="s">
        <v>645</v>
      </c>
      <c r="G50970" t="s">
        <v>400</v>
      </c>
      <c r="H50970">
        <v>2025</v>
      </c>
      <c r="I50970" t="s">
        <v>62702</v>
      </c>
      <c r="J50970">
        <v>26</v>
      </c>
      <c r="K50970">
        <v>7</v>
      </c>
      <c r="L50970" t="s">
        <v>62703</v>
      </c>
      <c r="M50970" t="s">
        <v>54933</v>
      </c>
      <c r="N50970">
        <v>2</v>
      </c>
    </row>
    <row r="50971" spans="1:14">
      <c r="A50971">
        <v>4005167002</v>
      </c>
      <c r="B50971" t="s">
        <v>3315</v>
      </c>
      <c r="C50971" s="9">
        <v>45864</v>
      </c>
      <c r="D50971">
        <v>3.12</v>
      </c>
      <c r="E50971">
        <v>36.08</v>
      </c>
      <c r="F50971" t="s">
        <v>3750</v>
      </c>
      <c r="G50971" t="s">
        <v>400</v>
      </c>
      <c r="H50971">
        <v>2025</v>
      </c>
      <c r="I50971" t="s">
        <v>62702</v>
      </c>
      <c r="J50971">
        <v>26</v>
      </c>
      <c r="K50971">
        <v>7</v>
      </c>
      <c r="L50971" t="s">
        <v>62703</v>
      </c>
      <c r="M50971" t="s">
        <v>54213</v>
      </c>
      <c r="N50971">
        <v>2</v>
      </c>
    </row>
    <row r="50972" spans="1:14">
      <c r="A50972">
        <v>4005167005</v>
      </c>
      <c r="B50972" t="s">
        <v>11</v>
      </c>
      <c r="C50972" s="9">
        <v>45864</v>
      </c>
      <c r="D50972">
        <v>12.7</v>
      </c>
      <c r="E50972">
        <v>127.44</v>
      </c>
      <c r="F50972" t="s">
        <v>62708</v>
      </c>
      <c r="G50972" t="s">
        <v>62704</v>
      </c>
      <c r="H50972">
        <v>2025</v>
      </c>
      <c r="I50972" t="s">
        <v>62702</v>
      </c>
      <c r="J50972">
        <v>26</v>
      </c>
      <c r="K50972">
        <v>7</v>
      </c>
      <c r="L50972" t="s">
        <v>62703</v>
      </c>
      <c r="M50972" t="s">
        <v>54274</v>
      </c>
      <c r="N50972">
        <v>5</v>
      </c>
    </row>
    <row r="50973" spans="1:14">
      <c r="A50973">
        <v>4005167008</v>
      </c>
      <c r="B50973" t="s">
        <v>3315</v>
      </c>
      <c r="C50973" s="9">
        <v>45864</v>
      </c>
      <c r="D50973">
        <v>90.05</v>
      </c>
      <c r="E50973">
        <v>71.12</v>
      </c>
      <c r="F50973" t="s">
        <v>3193</v>
      </c>
      <c r="G50973" t="s">
        <v>400</v>
      </c>
      <c r="H50973">
        <v>2025</v>
      </c>
      <c r="I50973" t="s">
        <v>62702</v>
      </c>
      <c r="J50973">
        <v>26</v>
      </c>
      <c r="K50973">
        <v>7</v>
      </c>
      <c r="L50973" t="s">
        <v>62703</v>
      </c>
      <c r="M50973" t="s">
        <v>53489</v>
      </c>
      <c r="N50973">
        <v>5</v>
      </c>
    </row>
    <row r="50974" spans="1:14">
      <c r="A50974">
        <v>4005167014</v>
      </c>
      <c r="B50974" t="s">
        <v>11</v>
      </c>
      <c r="C50974" s="9">
        <v>45864</v>
      </c>
      <c r="D50974">
        <v>14.55</v>
      </c>
      <c r="E50974">
        <v>54.97</v>
      </c>
      <c r="F50974" t="s">
        <v>62745</v>
      </c>
      <c r="G50974" t="s">
        <v>34</v>
      </c>
      <c r="H50974">
        <v>2025</v>
      </c>
      <c r="I50974" t="s">
        <v>62702</v>
      </c>
      <c r="J50974">
        <v>26</v>
      </c>
      <c r="K50974">
        <v>7</v>
      </c>
      <c r="L50974" t="s">
        <v>62703</v>
      </c>
      <c r="M50974" t="s">
        <v>53564</v>
      </c>
      <c r="N50974">
        <v>6</v>
      </c>
    </row>
    <row r="50975" spans="1:14">
      <c r="A50975">
        <v>4005167017</v>
      </c>
      <c r="B50975" t="s">
        <v>3254</v>
      </c>
      <c r="C50975" s="9">
        <v>45864</v>
      </c>
      <c r="D50975">
        <v>31.43</v>
      </c>
      <c r="E50975">
        <v>72.64</v>
      </c>
      <c r="F50975" t="s">
        <v>62740</v>
      </c>
      <c r="G50975" t="s">
        <v>34</v>
      </c>
      <c r="H50975">
        <v>2025</v>
      </c>
      <c r="I50975" t="s">
        <v>62702</v>
      </c>
      <c r="J50975">
        <v>26</v>
      </c>
      <c r="K50975">
        <v>7</v>
      </c>
      <c r="L50975" t="s">
        <v>62703</v>
      </c>
      <c r="M50975" t="s">
        <v>54314</v>
      </c>
      <c r="N50975">
        <v>4</v>
      </c>
    </row>
    <row r="50976" spans="1:14">
      <c r="A50976">
        <v>4005167020</v>
      </c>
      <c r="B50976" t="s">
        <v>2438</v>
      </c>
      <c r="C50976" s="9">
        <v>45864</v>
      </c>
      <c r="D50976">
        <v>55.38</v>
      </c>
      <c r="E50976">
        <v>101.87</v>
      </c>
      <c r="F50976" t="s">
        <v>2588</v>
      </c>
      <c r="G50976" t="s">
        <v>34</v>
      </c>
      <c r="H50976">
        <v>2025</v>
      </c>
      <c r="I50976" t="s">
        <v>62702</v>
      </c>
      <c r="J50976">
        <v>26</v>
      </c>
      <c r="K50976">
        <v>7</v>
      </c>
      <c r="L50976" t="s">
        <v>62703</v>
      </c>
      <c r="M50976" t="s">
        <v>54290</v>
      </c>
      <c r="N50976">
        <v>7</v>
      </c>
    </row>
    <row r="50977" spans="1:14">
      <c r="A50977">
        <v>4005167023</v>
      </c>
      <c r="B50977" t="s">
        <v>1417</v>
      </c>
      <c r="C50977" s="9">
        <v>45864</v>
      </c>
      <c r="D50977">
        <v>5.57</v>
      </c>
      <c r="E50977">
        <v>64.09</v>
      </c>
      <c r="F50977" t="s">
        <v>5519</v>
      </c>
      <c r="G50977" t="s">
        <v>400</v>
      </c>
      <c r="H50977">
        <v>2025</v>
      </c>
      <c r="I50977" t="s">
        <v>62702</v>
      </c>
      <c r="J50977">
        <v>26</v>
      </c>
      <c r="K50977">
        <v>7</v>
      </c>
      <c r="L50977" t="s">
        <v>62703</v>
      </c>
      <c r="M50977" t="s">
        <v>54272</v>
      </c>
      <c r="N50977">
        <v>2</v>
      </c>
    </row>
    <row r="50978" spans="1:14">
      <c r="A50978">
        <v>4005167029</v>
      </c>
      <c r="B50978" t="s">
        <v>891</v>
      </c>
      <c r="C50978" s="9">
        <v>45864</v>
      </c>
      <c r="D50978">
        <v>73.06</v>
      </c>
      <c r="E50978">
        <v>73.64</v>
      </c>
      <c r="F50978" t="s">
        <v>4914</v>
      </c>
      <c r="G50978" t="s">
        <v>34</v>
      </c>
      <c r="H50978">
        <v>2025</v>
      </c>
      <c r="I50978" t="s">
        <v>62702</v>
      </c>
      <c r="J50978">
        <v>26</v>
      </c>
      <c r="K50978">
        <v>7</v>
      </c>
      <c r="L50978" t="s">
        <v>62703</v>
      </c>
      <c r="M50978" t="s">
        <v>54179</v>
      </c>
      <c r="N50978">
        <v>3</v>
      </c>
    </row>
    <row r="50979" spans="1:14">
      <c r="A50979">
        <v>4005167038</v>
      </c>
      <c r="B50979" t="s">
        <v>11</v>
      </c>
      <c r="C50979" s="9">
        <v>45864</v>
      </c>
      <c r="D50979">
        <v>59.13</v>
      </c>
      <c r="E50979">
        <v>55.02</v>
      </c>
      <c r="F50979" t="s">
        <v>62745</v>
      </c>
      <c r="G50979" t="s">
        <v>34</v>
      </c>
      <c r="H50979">
        <v>2025</v>
      </c>
      <c r="I50979" t="s">
        <v>62702</v>
      </c>
      <c r="J50979">
        <v>26</v>
      </c>
      <c r="K50979">
        <v>7</v>
      </c>
      <c r="L50979" t="s">
        <v>62703</v>
      </c>
      <c r="M50979" t="s">
        <v>53564</v>
      </c>
      <c r="N50979">
        <v>6</v>
      </c>
    </row>
    <row r="50980" spans="1:14">
      <c r="A50980">
        <v>4005167041</v>
      </c>
      <c r="B50980" t="s">
        <v>3254</v>
      </c>
      <c r="C50980" s="9">
        <v>45864</v>
      </c>
      <c r="D50980">
        <v>7.63</v>
      </c>
      <c r="E50980">
        <v>53.08</v>
      </c>
      <c r="F50980" t="s">
        <v>62739</v>
      </c>
      <c r="G50980" t="s">
        <v>34</v>
      </c>
      <c r="H50980">
        <v>2025</v>
      </c>
      <c r="I50980" t="s">
        <v>62702</v>
      </c>
      <c r="J50980">
        <v>26</v>
      </c>
      <c r="K50980">
        <v>7</v>
      </c>
      <c r="L50980" t="s">
        <v>62703</v>
      </c>
      <c r="M50980" t="s">
        <v>54255</v>
      </c>
      <c r="N50980">
        <v>2</v>
      </c>
    </row>
    <row r="50981" spans="1:14">
      <c r="A50981">
        <v>4005167044</v>
      </c>
      <c r="B50981" t="s">
        <v>3967</v>
      </c>
      <c r="C50981" s="9">
        <v>45864</v>
      </c>
      <c r="D50981">
        <v>15.05</v>
      </c>
      <c r="E50981">
        <v>105.99</v>
      </c>
      <c r="F50981" t="s">
        <v>7487</v>
      </c>
      <c r="G50981" t="s">
        <v>400</v>
      </c>
      <c r="H50981">
        <v>2025</v>
      </c>
      <c r="I50981" t="s">
        <v>62702</v>
      </c>
      <c r="J50981">
        <v>26</v>
      </c>
      <c r="K50981">
        <v>7</v>
      </c>
      <c r="L50981" t="s">
        <v>62703</v>
      </c>
      <c r="M50981" t="s">
        <v>54920</v>
      </c>
      <c r="N50981">
        <v>4</v>
      </c>
    </row>
    <row r="50982" spans="1:14">
      <c r="A50982">
        <v>4005167050</v>
      </c>
      <c r="B50982" t="s">
        <v>3637</v>
      </c>
      <c r="C50982" s="9">
        <v>45864</v>
      </c>
      <c r="D50982">
        <v>25.97</v>
      </c>
      <c r="E50982">
        <v>117.69</v>
      </c>
      <c r="F50982" t="s">
        <v>6638</v>
      </c>
      <c r="G50982" t="s">
        <v>400</v>
      </c>
      <c r="H50982">
        <v>2025</v>
      </c>
      <c r="I50982" t="s">
        <v>62702</v>
      </c>
      <c r="J50982">
        <v>26</v>
      </c>
      <c r="K50982">
        <v>7</v>
      </c>
      <c r="L50982" t="s">
        <v>62703</v>
      </c>
      <c r="M50982" t="s">
        <v>54163</v>
      </c>
      <c r="N50982">
        <v>3</v>
      </c>
    </row>
    <row r="50983" spans="1:14">
      <c r="A50983">
        <v>4005167056</v>
      </c>
      <c r="B50983" t="s">
        <v>2438</v>
      </c>
      <c r="C50983" s="9">
        <v>45864</v>
      </c>
      <c r="D50983">
        <v>136.75</v>
      </c>
      <c r="E50983">
        <v>92.5</v>
      </c>
      <c r="F50983" t="s">
        <v>2588</v>
      </c>
      <c r="G50983" t="s">
        <v>34</v>
      </c>
      <c r="H50983">
        <v>2025</v>
      </c>
      <c r="I50983" t="s">
        <v>62702</v>
      </c>
      <c r="J50983">
        <v>26</v>
      </c>
      <c r="K50983">
        <v>7</v>
      </c>
      <c r="L50983" t="s">
        <v>62703</v>
      </c>
      <c r="M50983" t="s">
        <v>54290</v>
      </c>
      <c r="N50983">
        <v>7</v>
      </c>
    </row>
    <row r="50984" spans="1:14">
      <c r="A50984">
        <v>4005167059</v>
      </c>
      <c r="B50984" t="s">
        <v>891</v>
      </c>
      <c r="C50984" s="9">
        <v>45864</v>
      </c>
      <c r="D50984">
        <v>72.680000000000007</v>
      </c>
      <c r="E50984">
        <v>101.16</v>
      </c>
      <c r="F50984" t="s">
        <v>62747</v>
      </c>
      <c r="G50984" t="s">
        <v>34</v>
      </c>
      <c r="H50984">
        <v>2025</v>
      </c>
      <c r="I50984" t="s">
        <v>62702</v>
      </c>
      <c r="J50984">
        <v>26</v>
      </c>
      <c r="K50984">
        <v>7</v>
      </c>
      <c r="L50984" t="s">
        <v>62703</v>
      </c>
      <c r="M50984" t="s">
        <v>54173</v>
      </c>
      <c r="N50984">
        <v>5</v>
      </c>
    </row>
    <row r="50985" spans="1:14">
      <c r="A50985">
        <v>4005167071</v>
      </c>
      <c r="B50985" t="s">
        <v>1417</v>
      </c>
      <c r="C50985" s="9">
        <v>45864</v>
      </c>
      <c r="D50985">
        <v>16.07</v>
      </c>
      <c r="E50985">
        <v>56.42</v>
      </c>
      <c r="F50985" t="s">
        <v>62729</v>
      </c>
      <c r="G50985" t="s">
        <v>400</v>
      </c>
      <c r="H50985">
        <v>2025</v>
      </c>
      <c r="I50985" t="s">
        <v>62702</v>
      </c>
      <c r="J50985">
        <v>26</v>
      </c>
      <c r="K50985">
        <v>7</v>
      </c>
      <c r="L50985" t="s">
        <v>62703</v>
      </c>
      <c r="M50985" t="s">
        <v>54223</v>
      </c>
      <c r="N50985">
        <v>3</v>
      </c>
    </row>
    <row r="50986" spans="1:14">
      <c r="A50986">
        <v>4005167083</v>
      </c>
      <c r="B50986" t="s">
        <v>397</v>
      </c>
      <c r="C50986" s="9">
        <v>45864</v>
      </c>
      <c r="D50986">
        <v>17.899999999999999</v>
      </c>
      <c r="E50986">
        <v>74.25</v>
      </c>
      <c r="F50986" t="s">
        <v>62744</v>
      </c>
      <c r="G50986" t="s">
        <v>400</v>
      </c>
      <c r="H50986">
        <v>2025</v>
      </c>
      <c r="I50986" t="s">
        <v>62702</v>
      </c>
      <c r="J50986">
        <v>26</v>
      </c>
      <c r="K50986">
        <v>7</v>
      </c>
      <c r="L50986" t="s">
        <v>62703</v>
      </c>
      <c r="M50986" t="s">
        <v>54203</v>
      </c>
      <c r="N50986">
        <v>3</v>
      </c>
    </row>
    <row r="50987" spans="1:14">
      <c r="A50987">
        <v>4005167098</v>
      </c>
      <c r="B50987" t="s">
        <v>1417</v>
      </c>
      <c r="C50987" s="9">
        <v>45864</v>
      </c>
      <c r="D50987">
        <v>32.49</v>
      </c>
      <c r="E50987">
        <v>63.47</v>
      </c>
      <c r="F50987" t="s">
        <v>62728</v>
      </c>
      <c r="G50987" t="s">
        <v>400</v>
      </c>
      <c r="H50987">
        <v>2025</v>
      </c>
      <c r="I50987" t="s">
        <v>62702</v>
      </c>
      <c r="J50987">
        <v>26</v>
      </c>
      <c r="K50987">
        <v>7</v>
      </c>
      <c r="L50987" t="s">
        <v>62703</v>
      </c>
      <c r="M50987" t="s">
        <v>54175</v>
      </c>
      <c r="N50987">
        <v>4</v>
      </c>
    </row>
    <row r="50988" spans="1:14">
      <c r="A50988">
        <v>4005167101</v>
      </c>
      <c r="B50988" t="s">
        <v>3315</v>
      </c>
      <c r="C50988" s="9">
        <v>45864</v>
      </c>
      <c r="D50988">
        <v>9.5500000000000007</v>
      </c>
      <c r="E50988">
        <v>73.27</v>
      </c>
      <c r="F50988" t="s">
        <v>3193</v>
      </c>
      <c r="G50988" t="s">
        <v>400</v>
      </c>
      <c r="H50988">
        <v>2025</v>
      </c>
      <c r="I50988" t="s">
        <v>62702</v>
      </c>
      <c r="J50988">
        <v>26</v>
      </c>
      <c r="K50988">
        <v>7</v>
      </c>
      <c r="L50988" t="s">
        <v>62703</v>
      </c>
      <c r="M50988" t="s">
        <v>53489</v>
      </c>
      <c r="N50988">
        <v>5</v>
      </c>
    </row>
    <row r="50989" spans="1:14">
      <c r="A50989">
        <v>4005167104</v>
      </c>
      <c r="B50989" t="s">
        <v>397</v>
      </c>
      <c r="C50989" s="9">
        <v>45864</v>
      </c>
      <c r="D50989">
        <v>58.52</v>
      </c>
      <c r="E50989">
        <v>77.75</v>
      </c>
      <c r="F50989" t="s">
        <v>623</v>
      </c>
      <c r="G50989" t="s">
        <v>34</v>
      </c>
      <c r="H50989">
        <v>2025</v>
      </c>
      <c r="I50989" t="s">
        <v>62702</v>
      </c>
      <c r="J50989">
        <v>26</v>
      </c>
      <c r="K50989">
        <v>7</v>
      </c>
      <c r="L50989" t="s">
        <v>62703</v>
      </c>
      <c r="M50989" t="s">
        <v>53389</v>
      </c>
      <c r="N50989">
        <v>5</v>
      </c>
    </row>
    <row r="50990" spans="1:14">
      <c r="A50990">
        <v>4005167110</v>
      </c>
      <c r="B50990" t="s">
        <v>2438</v>
      </c>
      <c r="C50990" s="9">
        <v>45864</v>
      </c>
      <c r="D50990">
        <v>21.73</v>
      </c>
      <c r="E50990">
        <v>40.28</v>
      </c>
      <c r="F50990" t="s">
        <v>62738</v>
      </c>
      <c r="G50990" t="s">
        <v>400</v>
      </c>
      <c r="H50990">
        <v>2025</v>
      </c>
      <c r="I50990" t="s">
        <v>62702</v>
      </c>
      <c r="J50990">
        <v>26</v>
      </c>
      <c r="K50990">
        <v>7</v>
      </c>
      <c r="L50990" t="s">
        <v>62703</v>
      </c>
      <c r="M50990" t="s">
        <v>53321</v>
      </c>
      <c r="N50990">
        <v>2</v>
      </c>
    </row>
    <row r="50991" spans="1:14">
      <c r="A50991">
        <v>4005167125</v>
      </c>
      <c r="B50991" t="s">
        <v>891</v>
      </c>
      <c r="C50991" s="9">
        <v>45864</v>
      </c>
      <c r="D50991">
        <v>58</v>
      </c>
      <c r="E50991">
        <v>101.58</v>
      </c>
      <c r="F50991" t="s">
        <v>62747</v>
      </c>
      <c r="G50991" t="s">
        <v>34</v>
      </c>
      <c r="H50991">
        <v>2025</v>
      </c>
      <c r="I50991" t="s">
        <v>62702</v>
      </c>
      <c r="J50991">
        <v>26</v>
      </c>
      <c r="K50991">
        <v>7</v>
      </c>
      <c r="L50991" t="s">
        <v>62703</v>
      </c>
      <c r="M50991" t="s">
        <v>54173</v>
      </c>
      <c r="N50991">
        <v>5</v>
      </c>
    </row>
    <row r="50992" spans="1:14">
      <c r="A50992">
        <v>4005167134</v>
      </c>
      <c r="B50992" t="s">
        <v>3967</v>
      </c>
      <c r="C50992" s="9">
        <v>45864</v>
      </c>
      <c r="D50992">
        <v>36.82</v>
      </c>
      <c r="E50992">
        <v>67.569999999999993</v>
      </c>
      <c r="F50992" t="s">
        <v>4036</v>
      </c>
      <c r="G50992" t="s">
        <v>400</v>
      </c>
      <c r="H50992">
        <v>2025</v>
      </c>
      <c r="I50992" t="s">
        <v>62702</v>
      </c>
      <c r="J50992">
        <v>26</v>
      </c>
      <c r="K50992">
        <v>7</v>
      </c>
      <c r="L50992" t="s">
        <v>62703</v>
      </c>
      <c r="M50992" t="s">
        <v>54194</v>
      </c>
      <c r="N50992">
        <v>3</v>
      </c>
    </row>
    <row r="50993" spans="1:14">
      <c r="A50993">
        <v>4005167140</v>
      </c>
      <c r="B50993" t="s">
        <v>1417</v>
      </c>
      <c r="C50993" s="9">
        <v>45864</v>
      </c>
      <c r="D50993">
        <v>29.43</v>
      </c>
      <c r="E50993">
        <v>120.19</v>
      </c>
      <c r="F50993" t="s">
        <v>62727</v>
      </c>
      <c r="G50993" t="s">
        <v>34</v>
      </c>
      <c r="H50993">
        <v>2025</v>
      </c>
      <c r="I50993" t="s">
        <v>62702</v>
      </c>
      <c r="J50993">
        <v>26</v>
      </c>
      <c r="K50993">
        <v>7</v>
      </c>
      <c r="L50993" t="s">
        <v>62703</v>
      </c>
      <c r="M50993" t="s">
        <v>54446</v>
      </c>
      <c r="N50993">
        <v>6</v>
      </c>
    </row>
    <row r="50994" spans="1:14">
      <c r="A50994">
        <v>4005167146</v>
      </c>
      <c r="B50994" t="s">
        <v>11</v>
      </c>
      <c r="C50994" s="9">
        <v>45864</v>
      </c>
      <c r="D50994">
        <v>16.34</v>
      </c>
      <c r="E50994">
        <v>95.47</v>
      </c>
      <c r="F50994" t="s">
        <v>62711</v>
      </c>
      <c r="G50994" t="s">
        <v>62704</v>
      </c>
      <c r="H50994">
        <v>2025</v>
      </c>
      <c r="I50994" t="s">
        <v>62702</v>
      </c>
      <c r="J50994">
        <v>26</v>
      </c>
      <c r="K50994">
        <v>7</v>
      </c>
      <c r="L50994" t="s">
        <v>62703</v>
      </c>
      <c r="M50994" t="s">
        <v>54307</v>
      </c>
      <c r="N50994">
        <v>3</v>
      </c>
    </row>
    <row r="50995" spans="1:14">
      <c r="A50995">
        <v>4005167152</v>
      </c>
      <c r="B50995" t="s">
        <v>1417</v>
      </c>
      <c r="C50995" s="9">
        <v>45864</v>
      </c>
      <c r="D50995">
        <v>64.64</v>
      </c>
      <c r="E50995">
        <v>54.58</v>
      </c>
      <c r="F50995" t="s">
        <v>1758</v>
      </c>
      <c r="G50995" t="s">
        <v>400</v>
      </c>
      <c r="H50995">
        <v>2025</v>
      </c>
      <c r="I50995" t="s">
        <v>62702</v>
      </c>
      <c r="J50995">
        <v>26</v>
      </c>
      <c r="K50995">
        <v>7</v>
      </c>
      <c r="L50995" t="s">
        <v>62703</v>
      </c>
      <c r="M50995" t="s">
        <v>54260</v>
      </c>
      <c r="N50995">
        <v>4</v>
      </c>
    </row>
    <row r="50996" spans="1:14">
      <c r="A50996">
        <v>4005167158</v>
      </c>
      <c r="B50996" t="s">
        <v>3967</v>
      </c>
      <c r="C50996" s="9">
        <v>45864</v>
      </c>
      <c r="D50996">
        <v>8.6999999999999993</v>
      </c>
      <c r="E50996">
        <v>81.93</v>
      </c>
      <c r="F50996" t="s">
        <v>4098</v>
      </c>
      <c r="G50996" t="s">
        <v>400</v>
      </c>
      <c r="H50996">
        <v>2025</v>
      </c>
      <c r="I50996" t="s">
        <v>62702</v>
      </c>
      <c r="J50996">
        <v>26</v>
      </c>
      <c r="K50996">
        <v>7</v>
      </c>
      <c r="L50996" t="s">
        <v>62703</v>
      </c>
      <c r="M50996" t="s">
        <v>54257</v>
      </c>
      <c r="N50996">
        <v>3</v>
      </c>
    </row>
    <row r="50997" spans="1:14">
      <c r="A50997">
        <v>4005167164</v>
      </c>
      <c r="B50997" t="s">
        <v>2438</v>
      </c>
      <c r="C50997" s="9">
        <v>45864</v>
      </c>
      <c r="D50997">
        <v>11.45</v>
      </c>
      <c r="E50997">
        <v>26.33</v>
      </c>
      <c r="F50997" t="s">
        <v>6241</v>
      </c>
      <c r="G50997" t="s">
        <v>400</v>
      </c>
      <c r="H50997">
        <v>2025</v>
      </c>
      <c r="I50997" t="s">
        <v>62702</v>
      </c>
      <c r="J50997">
        <v>26</v>
      </c>
      <c r="K50997">
        <v>7</v>
      </c>
      <c r="L50997" t="s">
        <v>62703</v>
      </c>
      <c r="M50997" t="s">
        <v>54947</v>
      </c>
      <c r="N50997">
        <v>1</v>
      </c>
    </row>
    <row r="50998" spans="1:14">
      <c r="A50998">
        <v>4005167170</v>
      </c>
      <c r="B50998" t="s">
        <v>3315</v>
      </c>
      <c r="C50998" s="9">
        <v>45864</v>
      </c>
      <c r="D50998">
        <v>67.3</v>
      </c>
      <c r="E50998">
        <v>45.9</v>
      </c>
      <c r="F50998" t="s">
        <v>3193</v>
      </c>
      <c r="G50998" t="s">
        <v>400</v>
      </c>
      <c r="H50998">
        <v>2025</v>
      </c>
      <c r="I50998" t="s">
        <v>62702</v>
      </c>
      <c r="J50998">
        <v>26</v>
      </c>
      <c r="K50998">
        <v>7</v>
      </c>
      <c r="L50998" t="s">
        <v>62703</v>
      </c>
      <c r="M50998" t="s">
        <v>53489</v>
      </c>
      <c r="N50998">
        <v>5</v>
      </c>
    </row>
    <row r="50999" spans="1:14">
      <c r="A50999">
        <v>4005167173</v>
      </c>
      <c r="B50999" t="s">
        <v>2438</v>
      </c>
      <c r="C50999" s="9">
        <v>45864</v>
      </c>
      <c r="D50999">
        <v>21.55</v>
      </c>
      <c r="E50999">
        <v>26.47</v>
      </c>
      <c r="F50999" t="s">
        <v>8382</v>
      </c>
      <c r="G50999" t="s">
        <v>400</v>
      </c>
      <c r="H50999">
        <v>2025</v>
      </c>
      <c r="I50999" t="s">
        <v>62702</v>
      </c>
      <c r="J50999">
        <v>26</v>
      </c>
      <c r="K50999">
        <v>7</v>
      </c>
      <c r="L50999" t="s">
        <v>62703</v>
      </c>
      <c r="M50999" t="s">
        <v>54948</v>
      </c>
      <c r="N50999">
        <v>1</v>
      </c>
    </row>
    <row r="51000" spans="1:14">
      <c r="A51000">
        <v>4005167194</v>
      </c>
      <c r="B51000" t="s">
        <v>3967</v>
      </c>
      <c r="C51000" s="9">
        <v>45864</v>
      </c>
      <c r="D51000">
        <v>24.65</v>
      </c>
      <c r="E51000">
        <v>83.64</v>
      </c>
      <c r="F51000" t="s">
        <v>7487</v>
      </c>
      <c r="G51000" t="s">
        <v>400</v>
      </c>
      <c r="H51000">
        <v>2025</v>
      </c>
      <c r="I51000" t="s">
        <v>62702</v>
      </c>
      <c r="J51000">
        <v>26</v>
      </c>
      <c r="K51000">
        <v>7</v>
      </c>
      <c r="L51000" t="s">
        <v>62703</v>
      </c>
      <c r="M51000" t="s">
        <v>54920</v>
      </c>
      <c r="N51000">
        <v>4</v>
      </c>
    </row>
    <row r="51001" spans="1:14">
      <c r="A51001">
        <v>4005167206</v>
      </c>
      <c r="B51001" t="s">
        <v>397</v>
      </c>
      <c r="C51001" s="9">
        <v>45864</v>
      </c>
      <c r="D51001">
        <v>17.5</v>
      </c>
      <c r="E51001">
        <v>61.5</v>
      </c>
      <c r="F51001" t="s">
        <v>4807</v>
      </c>
      <c r="G51001" t="s">
        <v>400</v>
      </c>
      <c r="H51001">
        <v>2025</v>
      </c>
      <c r="I51001" t="s">
        <v>62702</v>
      </c>
      <c r="J51001">
        <v>26</v>
      </c>
      <c r="K51001">
        <v>7</v>
      </c>
      <c r="L51001" t="s">
        <v>62703</v>
      </c>
      <c r="M51001" t="s">
        <v>54237</v>
      </c>
      <c r="N51001">
        <v>3</v>
      </c>
    </row>
    <row r="51002" spans="1:14">
      <c r="A51002">
        <v>4005167212</v>
      </c>
      <c r="B51002" t="s">
        <v>1417</v>
      </c>
      <c r="C51002" s="9">
        <v>45864</v>
      </c>
      <c r="D51002">
        <v>29.29</v>
      </c>
      <c r="E51002">
        <v>122.22</v>
      </c>
      <c r="F51002" t="s">
        <v>62731</v>
      </c>
      <c r="G51002" t="s">
        <v>400</v>
      </c>
      <c r="H51002">
        <v>2025</v>
      </c>
      <c r="I51002" t="s">
        <v>62702</v>
      </c>
      <c r="J51002">
        <v>26</v>
      </c>
      <c r="K51002">
        <v>7</v>
      </c>
      <c r="L51002" t="s">
        <v>62703</v>
      </c>
      <c r="M51002" t="s">
        <v>53301</v>
      </c>
      <c r="N51002">
        <v>4</v>
      </c>
    </row>
    <row r="51003" spans="1:14">
      <c r="A51003">
        <v>4005167218</v>
      </c>
      <c r="B51003" t="s">
        <v>3315</v>
      </c>
      <c r="C51003" s="9">
        <v>45864</v>
      </c>
      <c r="D51003">
        <v>59.77</v>
      </c>
      <c r="E51003">
        <v>65.28</v>
      </c>
      <c r="F51003" t="s">
        <v>3345</v>
      </c>
      <c r="G51003" t="s">
        <v>34</v>
      </c>
      <c r="H51003">
        <v>2025</v>
      </c>
      <c r="I51003" t="s">
        <v>62702</v>
      </c>
      <c r="J51003">
        <v>26</v>
      </c>
      <c r="K51003">
        <v>7</v>
      </c>
      <c r="L51003" t="s">
        <v>62703</v>
      </c>
      <c r="M51003" t="s">
        <v>54103</v>
      </c>
      <c r="N51003">
        <v>4</v>
      </c>
    </row>
    <row r="51004" spans="1:14">
      <c r="A51004">
        <v>4005167221</v>
      </c>
      <c r="B51004" t="s">
        <v>2438</v>
      </c>
      <c r="C51004" s="9">
        <v>45864</v>
      </c>
      <c r="D51004">
        <v>10.5</v>
      </c>
      <c r="E51004">
        <v>83.2</v>
      </c>
      <c r="F51004" t="s">
        <v>62733</v>
      </c>
      <c r="G51004" t="s">
        <v>400</v>
      </c>
      <c r="H51004">
        <v>2025</v>
      </c>
      <c r="I51004" t="s">
        <v>62702</v>
      </c>
      <c r="J51004">
        <v>26</v>
      </c>
      <c r="K51004">
        <v>7</v>
      </c>
      <c r="L51004" t="s">
        <v>62703</v>
      </c>
      <c r="M51004" t="s">
        <v>54265</v>
      </c>
      <c r="N51004">
        <v>2</v>
      </c>
    </row>
    <row r="51005" spans="1:14">
      <c r="A51005">
        <v>4005167224</v>
      </c>
      <c r="B51005" t="s">
        <v>3637</v>
      </c>
      <c r="C51005" s="9">
        <v>45864</v>
      </c>
      <c r="D51005">
        <v>28.05</v>
      </c>
      <c r="E51005">
        <v>116.17</v>
      </c>
      <c r="F51005" t="s">
        <v>3719</v>
      </c>
      <c r="G51005" t="s">
        <v>400</v>
      </c>
      <c r="H51005">
        <v>2025</v>
      </c>
      <c r="I51005" t="s">
        <v>62702</v>
      </c>
      <c r="J51005">
        <v>26</v>
      </c>
      <c r="K51005">
        <v>7</v>
      </c>
      <c r="L51005" t="s">
        <v>62703</v>
      </c>
      <c r="M51005" t="s">
        <v>54525</v>
      </c>
      <c r="N51005">
        <v>3</v>
      </c>
    </row>
    <row r="51006" spans="1:14">
      <c r="A51006">
        <v>4005167227</v>
      </c>
      <c r="B51006" t="s">
        <v>3315</v>
      </c>
      <c r="C51006" s="9">
        <v>45864</v>
      </c>
      <c r="D51006">
        <v>36.700000000000003</v>
      </c>
      <c r="E51006">
        <v>45.1</v>
      </c>
      <c r="F51006" t="s">
        <v>11860</v>
      </c>
      <c r="G51006" t="s">
        <v>400</v>
      </c>
      <c r="H51006">
        <v>2025</v>
      </c>
      <c r="I51006" t="s">
        <v>62702</v>
      </c>
      <c r="J51006">
        <v>26</v>
      </c>
      <c r="K51006">
        <v>7</v>
      </c>
      <c r="L51006" t="s">
        <v>62703</v>
      </c>
      <c r="M51006" t="s">
        <v>53705</v>
      </c>
      <c r="N51006">
        <v>3</v>
      </c>
    </row>
    <row r="51007" spans="1:14">
      <c r="A51007">
        <v>4005167230</v>
      </c>
      <c r="B51007" t="s">
        <v>11</v>
      </c>
      <c r="C51007" s="9">
        <v>45864</v>
      </c>
      <c r="D51007">
        <v>40.35</v>
      </c>
      <c r="E51007">
        <v>68.97</v>
      </c>
      <c r="F51007" t="s">
        <v>19</v>
      </c>
      <c r="G51007" t="s">
        <v>62704</v>
      </c>
      <c r="H51007">
        <v>2025</v>
      </c>
      <c r="I51007" t="s">
        <v>62702</v>
      </c>
      <c r="J51007">
        <v>26</v>
      </c>
      <c r="K51007">
        <v>7</v>
      </c>
      <c r="L51007" t="s">
        <v>62703</v>
      </c>
      <c r="M51007" t="s">
        <v>54238</v>
      </c>
      <c r="N51007">
        <v>6</v>
      </c>
    </row>
    <row r="51008" spans="1:14">
      <c r="A51008">
        <v>4005167239</v>
      </c>
      <c r="B51008" t="s">
        <v>3967</v>
      </c>
      <c r="C51008" s="9">
        <v>45864</v>
      </c>
      <c r="D51008">
        <v>11.28</v>
      </c>
      <c r="E51008">
        <v>86.5</v>
      </c>
      <c r="F51008" t="s">
        <v>4080</v>
      </c>
      <c r="G51008" t="s">
        <v>400</v>
      </c>
      <c r="H51008">
        <v>2025</v>
      </c>
      <c r="I51008" t="s">
        <v>62702</v>
      </c>
      <c r="J51008">
        <v>26</v>
      </c>
      <c r="K51008">
        <v>7</v>
      </c>
      <c r="L51008" t="s">
        <v>62703</v>
      </c>
      <c r="M51008" t="s">
        <v>54248</v>
      </c>
      <c r="N51008">
        <v>2</v>
      </c>
    </row>
    <row r="51009" spans="1:14">
      <c r="A51009">
        <v>4005167257</v>
      </c>
      <c r="B51009" t="s">
        <v>3768</v>
      </c>
      <c r="C51009" s="9">
        <v>45864</v>
      </c>
      <c r="D51009">
        <v>64.849999999999994</v>
      </c>
      <c r="E51009">
        <v>87.28</v>
      </c>
      <c r="F51009" t="s">
        <v>3792</v>
      </c>
      <c r="G51009" t="s">
        <v>400</v>
      </c>
      <c r="H51009">
        <v>2025</v>
      </c>
      <c r="I51009" t="s">
        <v>62702</v>
      </c>
      <c r="J51009">
        <v>26</v>
      </c>
      <c r="K51009">
        <v>7</v>
      </c>
      <c r="L51009" t="s">
        <v>62703</v>
      </c>
      <c r="M51009" t="s">
        <v>54171</v>
      </c>
      <c r="N51009">
        <v>2</v>
      </c>
    </row>
    <row r="51010" spans="1:14">
      <c r="A51010">
        <v>4005167263</v>
      </c>
      <c r="B51010" t="s">
        <v>1417</v>
      </c>
      <c r="C51010" s="9">
        <v>45864</v>
      </c>
      <c r="D51010">
        <v>63.54</v>
      </c>
      <c r="E51010">
        <v>66.06</v>
      </c>
      <c r="F51010" t="s">
        <v>62751</v>
      </c>
      <c r="G51010" t="s">
        <v>34</v>
      </c>
      <c r="H51010">
        <v>2025</v>
      </c>
      <c r="I51010" t="s">
        <v>62702</v>
      </c>
      <c r="J51010">
        <v>26</v>
      </c>
      <c r="K51010">
        <v>7</v>
      </c>
      <c r="L51010" t="s">
        <v>62703</v>
      </c>
      <c r="M51010" t="s">
        <v>54287</v>
      </c>
      <c r="N51010">
        <v>2</v>
      </c>
    </row>
    <row r="51011" spans="1:14">
      <c r="A51011">
        <v>4005167266</v>
      </c>
      <c r="B51011" t="s">
        <v>1417</v>
      </c>
      <c r="C51011" s="9">
        <v>45864</v>
      </c>
      <c r="D51011">
        <v>9.0399999999999991</v>
      </c>
      <c r="E51011">
        <v>37.14</v>
      </c>
      <c r="F51011" t="s">
        <v>5469</v>
      </c>
      <c r="G51011" t="s">
        <v>400</v>
      </c>
      <c r="H51011">
        <v>2025</v>
      </c>
      <c r="I51011" t="s">
        <v>62702</v>
      </c>
      <c r="J51011">
        <v>26</v>
      </c>
      <c r="K51011">
        <v>7</v>
      </c>
      <c r="L51011" t="s">
        <v>62703</v>
      </c>
      <c r="M51011" t="s">
        <v>54122</v>
      </c>
      <c r="N51011">
        <v>4</v>
      </c>
    </row>
    <row r="51012" spans="1:14">
      <c r="A51012">
        <v>4005167281</v>
      </c>
      <c r="B51012" t="s">
        <v>2438</v>
      </c>
      <c r="C51012" s="9">
        <v>45864</v>
      </c>
      <c r="D51012">
        <v>37.08</v>
      </c>
      <c r="E51012">
        <v>98.13</v>
      </c>
      <c r="F51012" t="s">
        <v>2630</v>
      </c>
      <c r="G51012" t="s">
        <v>400</v>
      </c>
      <c r="H51012">
        <v>2025</v>
      </c>
      <c r="I51012" t="s">
        <v>62702</v>
      </c>
      <c r="J51012">
        <v>26</v>
      </c>
      <c r="K51012">
        <v>7</v>
      </c>
      <c r="L51012" t="s">
        <v>62703</v>
      </c>
      <c r="M51012" t="s">
        <v>54263</v>
      </c>
      <c r="N51012">
        <v>4</v>
      </c>
    </row>
    <row r="51013" spans="1:14">
      <c r="A51013">
        <v>4005167284</v>
      </c>
      <c r="B51013" t="s">
        <v>891</v>
      </c>
      <c r="C51013" s="9">
        <v>45864</v>
      </c>
      <c r="D51013">
        <v>63.24</v>
      </c>
      <c r="E51013">
        <v>113.14</v>
      </c>
      <c r="F51013" t="s">
        <v>5051</v>
      </c>
      <c r="G51013" t="s">
        <v>34</v>
      </c>
      <c r="H51013">
        <v>2025</v>
      </c>
      <c r="I51013" t="s">
        <v>62702</v>
      </c>
      <c r="J51013">
        <v>26</v>
      </c>
      <c r="K51013">
        <v>7</v>
      </c>
      <c r="L51013" t="s">
        <v>62703</v>
      </c>
      <c r="M51013" t="s">
        <v>54165</v>
      </c>
      <c r="N51013">
        <v>5</v>
      </c>
    </row>
    <row r="51014" spans="1:14">
      <c r="A51014">
        <v>4005167290</v>
      </c>
      <c r="B51014" t="s">
        <v>11</v>
      </c>
      <c r="C51014" s="9">
        <v>45864</v>
      </c>
      <c r="D51014">
        <v>12.7</v>
      </c>
      <c r="E51014">
        <v>86.43</v>
      </c>
      <c r="F51014" t="s">
        <v>62708</v>
      </c>
      <c r="G51014" t="s">
        <v>62704</v>
      </c>
      <c r="H51014">
        <v>2025</v>
      </c>
      <c r="I51014" t="s">
        <v>62702</v>
      </c>
      <c r="J51014">
        <v>26</v>
      </c>
      <c r="K51014">
        <v>7</v>
      </c>
      <c r="L51014" t="s">
        <v>62703</v>
      </c>
      <c r="M51014" t="s">
        <v>54274</v>
      </c>
      <c r="N51014">
        <v>5</v>
      </c>
    </row>
    <row r="51015" spans="1:14">
      <c r="A51015">
        <v>4005167293</v>
      </c>
      <c r="B51015" t="s">
        <v>3768</v>
      </c>
      <c r="C51015" s="9">
        <v>45864</v>
      </c>
      <c r="D51015">
        <v>28.05</v>
      </c>
      <c r="E51015">
        <v>91.9</v>
      </c>
      <c r="F51015" t="s">
        <v>551</v>
      </c>
      <c r="G51015" t="s">
        <v>400</v>
      </c>
      <c r="H51015">
        <v>2025</v>
      </c>
      <c r="I51015" t="s">
        <v>62702</v>
      </c>
      <c r="J51015">
        <v>26</v>
      </c>
      <c r="K51015">
        <v>7</v>
      </c>
      <c r="L51015" t="s">
        <v>62703</v>
      </c>
      <c r="M51015" t="s">
        <v>54343</v>
      </c>
      <c r="N51015">
        <v>5</v>
      </c>
    </row>
    <row r="51016" spans="1:14">
      <c r="A51016">
        <v>4005167296</v>
      </c>
      <c r="B51016" t="s">
        <v>2438</v>
      </c>
      <c r="C51016" s="9">
        <v>45864</v>
      </c>
      <c r="D51016">
        <v>0.43</v>
      </c>
      <c r="E51016">
        <v>83.65</v>
      </c>
      <c r="F51016" t="s">
        <v>431</v>
      </c>
      <c r="G51016" t="s">
        <v>400</v>
      </c>
      <c r="H51016">
        <v>2025</v>
      </c>
      <c r="I51016" t="s">
        <v>62702</v>
      </c>
      <c r="J51016">
        <v>26</v>
      </c>
      <c r="K51016">
        <v>7</v>
      </c>
      <c r="L51016" t="s">
        <v>62703</v>
      </c>
      <c r="M51016" t="s">
        <v>54952</v>
      </c>
      <c r="N51016">
        <v>5</v>
      </c>
    </row>
    <row r="51017" spans="1:14">
      <c r="A51017">
        <v>4005167305</v>
      </c>
      <c r="B51017" t="s">
        <v>397</v>
      </c>
      <c r="C51017" s="9">
        <v>45864</v>
      </c>
      <c r="D51017">
        <v>23.35</v>
      </c>
      <c r="E51017">
        <v>81.209999999999994</v>
      </c>
      <c r="F51017" t="s">
        <v>619</v>
      </c>
      <c r="G51017" t="s">
        <v>400</v>
      </c>
      <c r="H51017">
        <v>2025</v>
      </c>
      <c r="I51017" t="s">
        <v>62702</v>
      </c>
      <c r="J51017">
        <v>26</v>
      </c>
      <c r="K51017">
        <v>7</v>
      </c>
      <c r="L51017" t="s">
        <v>62703</v>
      </c>
      <c r="M51017" t="s">
        <v>54273</v>
      </c>
      <c r="N51017">
        <v>3</v>
      </c>
    </row>
    <row r="51018" spans="1:14">
      <c r="A51018">
        <v>4005167311</v>
      </c>
      <c r="B51018" t="s">
        <v>891</v>
      </c>
      <c r="C51018" s="9">
        <v>45864</v>
      </c>
      <c r="D51018">
        <v>91.54</v>
      </c>
      <c r="E51018">
        <v>69.31</v>
      </c>
      <c r="F51018" t="s">
        <v>1270</v>
      </c>
      <c r="G51018" t="s">
        <v>34</v>
      </c>
      <c r="H51018">
        <v>2025</v>
      </c>
      <c r="I51018" t="s">
        <v>62702</v>
      </c>
      <c r="J51018">
        <v>26</v>
      </c>
      <c r="K51018">
        <v>7</v>
      </c>
      <c r="L51018" t="s">
        <v>62703</v>
      </c>
      <c r="M51018" t="s">
        <v>54166</v>
      </c>
      <c r="N51018">
        <v>4</v>
      </c>
    </row>
    <row r="51019" spans="1:14">
      <c r="A51019">
        <v>4005167314</v>
      </c>
      <c r="B51019" t="s">
        <v>2438</v>
      </c>
      <c r="C51019" s="9">
        <v>45864</v>
      </c>
      <c r="D51019">
        <v>5.78</v>
      </c>
      <c r="E51019">
        <v>75.39</v>
      </c>
      <c r="F51019" t="s">
        <v>2825</v>
      </c>
      <c r="G51019" t="s">
        <v>400</v>
      </c>
      <c r="H51019">
        <v>2025</v>
      </c>
      <c r="I51019" t="s">
        <v>62702</v>
      </c>
      <c r="J51019">
        <v>26</v>
      </c>
      <c r="K51019">
        <v>7</v>
      </c>
      <c r="L51019" t="s">
        <v>62703</v>
      </c>
      <c r="M51019" t="s">
        <v>54955</v>
      </c>
      <c r="N51019">
        <v>2</v>
      </c>
    </row>
    <row r="51020" spans="1:14">
      <c r="A51020">
        <v>4005167320</v>
      </c>
      <c r="B51020" t="s">
        <v>2438</v>
      </c>
      <c r="C51020" s="9">
        <v>45864</v>
      </c>
      <c r="D51020">
        <v>3.65</v>
      </c>
      <c r="E51020">
        <v>76.489999999999995</v>
      </c>
      <c r="F51020" t="s">
        <v>2581</v>
      </c>
      <c r="G51020" t="s">
        <v>400</v>
      </c>
      <c r="H51020">
        <v>2025</v>
      </c>
      <c r="I51020" t="s">
        <v>62702</v>
      </c>
      <c r="J51020">
        <v>26</v>
      </c>
      <c r="K51020">
        <v>7</v>
      </c>
      <c r="L51020" t="s">
        <v>62703</v>
      </c>
      <c r="M51020" t="s">
        <v>54419</v>
      </c>
      <c r="N51020">
        <v>2</v>
      </c>
    </row>
    <row r="51021" spans="1:14">
      <c r="A51021">
        <v>4005167335</v>
      </c>
      <c r="B51021" t="s">
        <v>2438</v>
      </c>
      <c r="C51021" s="9">
        <v>45864</v>
      </c>
      <c r="D51021">
        <v>14.7</v>
      </c>
      <c r="E51021">
        <v>80.400000000000006</v>
      </c>
      <c r="F51021" t="s">
        <v>431</v>
      </c>
      <c r="G51021" t="s">
        <v>400</v>
      </c>
      <c r="H51021">
        <v>2025</v>
      </c>
      <c r="I51021" t="s">
        <v>62702</v>
      </c>
      <c r="J51021">
        <v>26</v>
      </c>
      <c r="K51021">
        <v>7</v>
      </c>
      <c r="L51021" t="s">
        <v>62703</v>
      </c>
      <c r="M51021" t="s">
        <v>54952</v>
      </c>
      <c r="N51021">
        <v>5</v>
      </c>
    </row>
    <row r="51022" spans="1:14">
      <c r="A51022">
        <v>4005167344</v>
      </c>
      <c r="B51022" t="s">
        <v>1417</v>
      </c>
      <c r="C51022" s="9">
        <v>45864</v>
      </c>
      <c r="D51022">
        <v>10.79</v>
      </c>
      <c r="E51022">
        <v>145.91999999999999</v>
      </c>
      <c r="F51022" t="s">
        <v>62730</v>
      </c>
      <c r="G51022" t="s">
        <v>34</v>
      </c>
      <c r="H51022">
        <v>2025</v>
      </c>
      <c r="I51022" t="s">
        <v>62702</v>
      </c>
      <c r="J51022">
        <v>26</v>
      </c>
      <c r="K51022">
        <v>7</v>
      </c>
      <c r="L51022" t="s">
        <v>62703</v>
      </c>
      <c r="M51022" t="s">
        <v>54326</v>
      </c>
      <c r="N51022">
        <v>4</v>
      </c>
    </row>
    <row r="51023" spans="1:14">
      <c r="A51023">
        <v>4005167350</v>
      </c>
      <c r="B51023" t="s">
        <v>1417</v>
      </c>
      <c r="C51023" s="9">
        <v>45864</v>
      </c>
      <c r="D51023">
        <v>37.79</v>
      </c>
      <c r="E51023">
        <v>78.319999999999993</v>
      </c>
      <c r="F51023" t="s">
        <v>1791</v>
      </c>
      <c r="G51023" t="s">
        <v>34</v>
      </c>
      <c r="H51023">
        <v>2025</v>
      </c>
      <c r="I51023" t="s">
        <v>62702</v>
      </c>
      <c r="J51023">
        <v>26</v>
      </c>
      <c r="K51023">
        <v>7</v>
      </c>
      <c r="L51023" t="s">
        <v>62703</v>
      </c>
      <c r="M51023" t="s">
        <v>54249</v>
      </c>
      <c r="N51023">
        <v>4</v>
      </c>
    </row>
    <row r="51024" spans="1:14">
      <c r="A51024">
        <v>4005167353</v>
      </c>
      <c r="B51024" t="s">
        <v>2438</v>
      </c>
      <c r="C51024" s="9">
        <v>45864</v>
      </c>
      <c r="D51024">
        <v>38.619999999999997</v>
      </c>
      <c r="E51024">
        <v>79.2</v>
      </c>
      <c r="F51024" t="s">
        <v>6241</v>
      </c>
      <c r="G51024" t="s">
        <v>400</v>
      </c>
      <c r="H51024">
        <v>2025</v>
      </c>
      <c r="I51024" t="s">
        <v>62702</v>
      </c>
      <c r="J51024">
        <v>26</v>
      </c>
      <c r="K51024">
        <v>7</v>
      </c>
      <c r="L51024" t="s">
        <v>62703</v>
      </c>
      <c r="M51024" t="s">
        <v>54342</v>
      </c>
      <c r="N51024">
        <v>2</v>
      </c>
    </row>
    <row r="51025" spans="1:14">
      <c r="A51025">
        <v>4005167359</v>
      </c>
      <c r="B51025" t="s">
        <v>3967</v>
      </c>
      <c r="C51025" s="9">
        <v>45864</v>
      </c>
      <c r="D51025">
        <v>9.43</v>
      </c>
      <c r="E51025">
        <v>71.41</v>
      </c>
      <c r="F51025" t="s">
        <v>4080</v>
      </c>
      <c r="G51025" t="s">
        <v>400</v>
      </c>
      <c r="H51025">
        <v>2025</v>
      </c>
      <c r="I51025" t="s">
        <v>62702</v>
      </c>
      <c r="J51025">
        <v>26</v>
      </c>
      <c r="K51025">
        <v>7</v>
      </c>
      <c r="L51025" t="s">
        <v>62703</v>
      </c>
      <c r="M51025" t="s">
        <v>53974</v>
      </c>
      <c r="N51025">
        <v>5</v>
      </c>
    </row>
    <row r="51026" spans="1:14">
      <c r="A51026">
        <v>4005167365</v>
      </c>
      <c r="B51026" t="s">
        <v>397</v>
      </c>
      <c r="C51026" s="9">
        <v>45864</v>
      </c>
      <c r="D51026">
        <v>20.149999999999999</v>
      </c>
      <c r="E51026">
        <v>78.13</v>
      </c>
      <c r="F51026" t="s">
        <v>637</v>
      </c>
      <c r="G51026" t="s">
        <v>400</v>
      </c>
      <c r="H51026">
        <v>2025</v>
      </c>
      <c r="I51026" t="s">
        <v>62702</v>
      </c>
      <c r="J51026">
        <v>26</v>
      </c>
      <c r="K51026">
        <v>7</v>
      </c>
      <c r="L51026" t="s">
        <v>62703</v>
      </c>
      <c r="M51026" t="s">
        <v>54346</v>
      </c>
      <c r="N51026">
        <v>3</v>
      </c>
    </row>
    <row r="51027" spans="1:14">
      <c r="A51027">
        <v>4005167380</v>
      </c>
      <c r="B51027" t="s">
        <v>891</v>
      </c>
      <c r="C51027" s="9">
        <v>45864</v>
      </c>
      <c r="D51027">
        <v>57.54</v>
      </c>
      <c r="E51027">
        <v>82.31</v>
      </c>
      <c r="F51027" t="s">
        <v>62716</v>
      </c>
      <c r="G51027" t="s">
        <v>62704</v>
      </c>
      <c r="H51027">
        <v>2025</v>
      </c>
      <c r="I51027" t="s">
        <v>62702</v>
      </c>
      <c r="J51027">
        <v>26</v>
      </c>
      <c r="K51027">
        <v>7</v>
      </c>
      <c r="L51027" t="s">
        <v>62703</v>
      </c>
      <c r="M51027" t="s">
        <v>54200</v>
      </c>
      <c r="N51027">
        <v>4</v>
      </c>
    </row>
    <row r="51028" spans="1:14">
      <c r="A51028">
        <v>4005167392</v>
      </c>
      <c r="B51028" t="s">
        <v>2438</v>
      </c>
      <c r="C51028" s="9">
        <v>45864</v>
      </c>
      <c r="D51028">
        <v>22.23</v>
      </c>
      <c r="E51028">
        <v>65.34</v>
      </c>
      <c r="F51028" t="s">
        <v>2825</v>
      </c>
      <c r="G51028" t="s">
        <v>400</v>
      </c>
      <c r="H51028">
        <v>2025</v>
      </c>
      <c r="I51028" t="s">
        <v>62702</v>
      </c>
      <c r="J51028">
        <v>26</v>
      </c>
      <c r="K51028">
        <v>7</v>
      </c>
      <c r="L51028" t="s">
        <v>62703</v>
      </c>
      <c r="M51028" t="s">
        <v>54955</v>
      </c>
      <c r="N51028">
        <v>2</v>
      </c>
    </row>
    <row r="51029" spans="1:14">
      <c r="A51029">
        <v>4005167398</v>
      </c>
      <c r="B51029" t="s">
        <v>3315</v>
      </c>
      <c r="C51029" s="9">
        <v>45864</v>
      </c>
      <c r="D51029">
        <v>32.47</v>
      </c>
      <c r="E51029">
        <v>65.319999999999993</v>
      </c>
      <c r="F51029" t="s">
        <v>19605</v>
      </c>
      <c r="G51029" t="s">
        <v>34</v>
      </c>
      <c r="H51029">
        <v>2025</v>
      </c>
      <c r="I51029" t="s">
        <v>62702</v>
      </c>
      <c r="J51029">
        <v>26</v>
      </c>
      <c r="K51029">
        <v>7</v>
      </c>
      <c r="L51029" t="s">
        <v>62703</v>
      </c>
      <c r="M51029" t="s">
        <v>54162</v>
      </c>
      <c r="N51029">
        <v>4</v>
      </c>
    </row>
    <row r="51030" spans="1:14">
      <c r="A51030">
        <v>4005167401</v>
      </c>
      <c r="B51030" t="s">
        <v>11</v>
      </c>
      <c r="C51030" s="9">
        <v>45864</v>
      </c>
      <c r="D51030">
        <v>72.38</v>
      </c>
      <c r="E51030">
        <v>59.08</v>
      </c>
      <c r="F51030" t="s">
        <v>62708</v>
      </c>
      <c r="G51030" t="s">
        <v>62704</v>
      </c>
      <c r="H51030">
        <v>2025</v>
      </c>
      <c r="I51030" t="s">
        <v>62702</v>
      </c>
      <c r="J51030">
        <v>26</v>
      </c>
      <c r="K51030">
        <v>7</v>
      </c>
      <c r="L51030" t="s">
        <v>62703</v>
      </c>
      <c r="M51030" t="s">
        <v>54274</v>
      </c>
      <c r="N51030">
        <v>5</v>
      </c>
    </row>
    <row r="51031" spans="1:14">
      <c r="A51031">
        <v>4005167407</v>
      </c>
      <c r="B51031" t="s">
        <v>11</v>
      </c>
      <c r="C51031" s="9">
        <v>45864</v>
      </c>
      <c r="D51031">
        <v>67.239999999999995</v>
      </c>
      <c r="E51031">
        <v>48.97</v>
      </c>
      <c r="F51031" t="s">
        <v>62711</v>
      </c>
      <c r="G51031" t="s">
        <v>62704</v>
      </c>
      <c r="H51031">
        <v>2025</v>
      </c>
      <c r="I51031" t="s">
        <v>62702</v>
      </c>
      <c r="J51031">
        <v>26</v>
      </c>
      <c r="K51031">
        <v>7</v>
      </c>
      <c r="L51031" t="s">
        <v>62703</v>
      </c>
      <c r="M51031" t="s">
        <v>54307</v>
      </c>
      <c r="N51031">
        <v>3</v>
      </c>
    </row>
    <row r="51032" spans="1:14">
      <c r="A51032">
        <v>4005167416</v>
      </c>
      <c r="B51032" t="s">
        <v>2438</v>
      </c>
      <c r="C51032" s="9">
        <v>45864</v>
      </c>
      <c r="D51032">
        <v>71.08</v>
      </c>
      <c r="E51032">
        <v>54.98</v>
      </c>
      <c r="F51032" t="s">
        <v>3734</v>
      </c>
      <c r="G51032" t="s">
        <v>34</v>
      </c>
      <c r="H51032">
        <v>2025</v>
      </c>
      <c r="I51032" t="s">
        <v>62702</v>
      </c>
      <c r="J51032">
        <v>26</v>
      </c>
      <c r="K51032">
        <v>7</v>
      </c>
      <c r="L51032" t="s">
        <v>62703</v>
      </c>
      <c r="M51032" t="s">
        <v>54308</v>
      </c>
      <c r="N51032">
        <v>2</v>
      </c>
    </row>
    <row r="51033" spans="1:14">
      <c r="A51033">
        <v>4005167419</v>
      </c>
      <c r="B51033" t="s">
        <v>397</v>
      </c>
      <c r="C51033" s="9">
        <v>45864</v>
      </c>
      <c r="D51033">
        <v>14.62</v>
      </c>
      <c r="E51033">
        <v>79.790000000000006</v>
      </c>
      <c r="F51033" t="s">
        <v>623</v>
      </c>
      <c r="G51033" t="s">
        <v>34</v>
      </c>
      <c r="H51033">
        <v>2025</v>
      </c>
      <c r="I51033" t="s">
        <v>62702</v>
      </c>
      <c r="J51033">
        <v>26</v>
      </c>
      <c r="K51033">
        <v>7</v>
      </c>
      <c r="L51033" t="s">
        <v>62703</v>
      </c>
      <c r="M51033" t="s">
        <v>54380</v>
      </c>
      <c r="N51033">
        <v>5</v>
      </c>
    </row>
    <row r="51034" spans="1:14">
      <c r="A51034">
        <v>4005167425</v>
      </c>
      <c r="B51034" t="s">
        <v>1417</v>
      </c>
      <c r="C51034" s="9">
        <v>45864</v>
      </c>
      <c r="D51034">
        <v>44.11</v>
      </c>
      <c r="E51034">
        <v>50.16</v>
      </c>
      <c r="F51034" t="s">
        <v>283</v>
      </c>
      <c r="G51034" t="s">
        <v>400</v>
      </c>
      <c r="H51034">
        <v>2025</v>
      </c>
      <c r="I51034" t="s">
        <v>62702</v>
      </c>
      <c r="J51034">
        <v>26</v>
      </c>
      <c r="K51034">
        <v>7</v>
      </c>
      <c r="L51034" t="s">
        <v>62703</v>
      </c>
      <c r="M51034" t="s">
        <v>54315</v>
      </c>
      <c r="N51034">
        <v>4</v>
      </c>
    </row>
    <row r="51035" spans="1:14">
      <c r="A51035">
        <v>4005167428</v>
      </c>
      <c r="B51035" t="s">
        <v>3315</v>
      </c>
      <c r="C51035" s="9">
        <v>45864</v>
      </c>
      <c r="D51035">
        <v>28.48</v>
      </c>
      <c r="E51035">
        <v>82.76</v>
      </c>
      <c r="F51035" t="s">
        <v>11860</v>
      </c>
      <c r="G51035" t="s">
        <v>400</v>
      </c>
      <c r="H51035">
        <v>2025</v>
      </c>
      <c r="I51035" t="s">
        <v>62702</v>
      </c>
      <c r="J51035">
        <v>26</v>
      </c>
      <c r="K51035">
        <v>7</v>
      </c>
      <c r="L51035" t="s">
        <v>62703</v>
      </c>
      <c r="M51035" t="s">
        <v>54319</v>
      </c>
      <c r="N51035">
        <v>3</v>
      </c>
    </row>
    <row r="51036" spans="1:14">
      <c r="A51036">
        <v>4005167431</v>
      </c>
      <c r="B51036" t="s">
        <v>2438</v>
      </c>
      <c r="C51036" s="9">
        <v>45864</v>
      </c>
      <c r="D51036">
        <v>9.32</v>
      </c>
      <c r="E51036">
        <v>71.09</v>
      </c>
      <c r="F51036" t="s">
        <v>2630</v>
      </c>
      <c r="G51036" t="s">
        <v>400</v>
      </c>
      <c r="H51036">
        <v>2025</v>
      </c>
      <c r="I51036" t="s">
        <v>62702</v>
      </c>
      <c r="J51036">
        <v>26</v>
      </c>
      <c r="K51036">
        <v>7</v>
      </c>
      <c r="L51036" t="s">
        <v>62703</v>
      </c>
      <c r="M51036" t="s">
        <v>54263</v>
      </c>
      <c r="N51036">
        <v>4</v>
      </c>
    </row>
    <row r="51037" spans="1:14">
      <c r="A51037">
        <v>4005167434</v>
      </c>
      <c r="B51037" t="s">
        <v>397</v>
      </c>
      <c r="C51037" s="9">
        <v>45864</v>
      </c>
      <c r="D51037">
        <v>71.02</v>
      </c>
      <c r="E51037">
        <v>79.040000000000006</v>
      </c>
      <c r="F51037" t="s">
        <v>623</v>
      </c>
      <c r="G51037" t="s">
        <v>34</v>
      </c>
      <c r="H51037">
        <v>2025</v>
      </c>
      <c r="I51037" t="s">
        <v>62702</v>
      </c>
      <c r="J51037">
        <v>26</v>
      </c>
      <c r="K51037">
        <v>7</v>
      </c>
      <c r="L51037" t="s">
        <v>62703</v>
      </c>
      <c r="M51037" t="s">
        <v>54380</v>
      </c>
      <c r="N51037">
        <v>5</v>
      </c>
    </row>
    <row r="51038" spans="1:14">
      <c r="A51038">
        <v>4005167440</v>
      </c>
      <c r="B51038" t="s">
        <v>397</v>
      </c>
      <c r="C51038" s="9">
        <v>45864</v>
      </c>
      <c r="D51038">
        <v>30.63</v>
      </c>
      <c r="E51038">
        <v>47.16</v>
      </c>
      <c r="F51038" t="s">
        <v>62744</v>
      </c>
      <c r="G51038" t="s">
        <v>400</v>
      </c>
      <c r="H51038">
        <v>2025</v>
      </c>
      <c r="I51038" t="s">
        <v>62702</v>
      </c>
      <c r="J51038">
        <v>26</v>
      </c>
      <c r="K51038">
        <v>7</v>
      </c>
      <c r="L51038" t="s">
        <v>62703</v>
      </c>
      <c r="M51038" t="s">
        <v>54293</v>
      </c>
      <c r="N51038">
        <v>3</v>
      </c>
    </row>
    <row r="51039" spans="1:14">
      <c r="A51039">
        <v>4005167449</v>
      </c>
      <c r="B51039" t="s">
        <v>2438</v>
      </c>
      <c r="C51039" s="9">
        <v>45864</v>
      </c>
      <c r="D51039">
        <v>75.5</v>
      </c>
      <c r="E51039">
        <v>61.6</v>
      </c>
      <c r="F51039" t="s">
        <v>62756</v>
      </c>
      <c r="G51039" t="s">
        <v>34</v>
      </c>
      <c r="H51039">
        <v>2025</v>
      </c>
      <c r="I51039" t="s">
        <v>62702</v>
      </c>
      <c r="J51039">
        <v>26</v>
      </c>
      <c r="K51039">
        <v>7</v>
      </c>
      <c r="L51039" t="s">
        <v>62703</v>
      </c>
      <c r="M51039" t="s">
        <v>53393</v>
      </c>
      <c r="N51039">
        <v>6</v>
      </c>
    </row>
    <row r="51040" spans="1:14">
      <c r="A51040">
        <v>4005167452</v>
      </c>
      <c r="B51040" t="s">
        <v>3315</v>
      </c>
      <c r="C51040" s="9">
        <v>45864</v>
      </c>
      <c r="D51040">
        <v>70.52</v>
      </c>
      <c r="E51040">
        <v>81.150000000000006</v>
      </c>
      <c r="F51040" t="s">
        <v>19605</v>
      </c>
      <c r="G51040" t="s">
        <v>34</v>
      </c>
      <c r="H51040">
        <v>2025</v>
      </c>
      <c r="I51040" t="s">
        <v>62702</v>
      </c>
      <c r="J51040">
        <v>26</v>
      </c>
      <c r="K51040">
        <v>7</v>
      </c>
      <c r="L51040" t="s">
        <v>62703</v>
      </c>
      <c r="M51040" t="s">
        <v>54162</v>
      </c>
      <c r="N51040">
        <v>4</v>
      </c>
    </row>
    <row r="51041" spans="1:14">
      <c r="A51041">
        <v>4005167470</v>
      </c>
      <c r="B51041" t="s">
        <v>397</v>
      </c>
      <c r="C51041" s="9">
        <v>45864</v>
      </c>
      <c r="D51041">
        <v>41.13</v>
      </c>
      <c r="E51041">
        <v>53.75</v>
      </c>
      <c r="F51041" t="s">
        <v>4807</v>
      </c>
      <c r="G51041" t="s">
        <v>400</v>
      </c>
      <c r="H51041">
        <v>2025</v>
      </c>
      <c r="I51041" t="s">
        <v>62702</v>
      </c>
      <c r="J51041">
        <v>26</v>
      </c>
      <c r="K51041">
        <v>7</v>
      </c>
      <c r="L51041" t="s">
        <v>62703</v>
      </c>
      <c r="M51041" t="s">
        <v>54237</v>
      </c>
      <c r="N51041">
        <v>3</v>
      </c>
    </row>
    <row r="51042" spans="1:14">
      <c r="A51042">
        <v>4005167473</v>
      </c>
      <c r="B51042" t="s">
        <v>1417</v>
      </c>
      <c r="C51042" s="9">
        <v>45864</v>
      </c>
      <c r="D51042">
        <v>21.09</v>
      </c>
      <c r="E51042">
        <v>41.45</v>
      </c>
      <c r="F51042" t="s">
        <v>283</v>
      </c>
      <c r="G51042" t="s">
        <v>400</v>
      </c>
      <c r="H51042">
        <v>2025</v>
      </c>
      <c r="I51042" t="s">
        <v>62702</v>
      </c>
      <c r="J51042">
        <v>26</v>
      </c>
      <c r="K51042">
        <v>7</v>
      </c>
      <c r="L51042" t="s">
        <v>62703</v>
      </c>
      <c r="M51042" t="s">
        <v>54315</v>
      </c>
      <c r="N51042">
        <v>4</v>
      </c>
    </row>
    <row r="51043" spans="1:14">
      <c r="A51043">
        <v>4005167482</v>
      </c>
      <c r="B51043" t="s">
        <v>3315</v>
      </c>
      <c r="C51043" s="9">
        <v>45864</v>
      </c>
      <c r="D51043">
        <v>47.72</v>
      </c>
      <c r="E51043">
        <v>28.37</v>
      </c>
      <c r="F51043" t="s">
        <v>3750</v>
      </c>
      <c r="G51043" t="s">
        <v>400</v>
      </c>
      <c r="H51043">
        <v>2025</v>
      </c>
      <c r="I51043" t="s">
        <v>62702</v>
      </c>
      <c r="J51043">
        <v>26</v>
      </c>
      <c r="K51043">
        <v>7</v>
      </c>
      <c r="L51043" t="s">
        <v>62703</v>
      </c>
      <c r="M51043" t="s">
        <v>54031</v>
      </c>
      <c r="N51043">
        <v>2</v>
      </c>
    </row>
    <row r="51044" spans="1:14">
      <c r="A51044">
        <v>4005167485</v>
      </c>
      <c r="B51044" t="s">
        <v>1417</v>
      </c>
      <c r="C51044" s="9">
        <v>45864</v>
      </c>
      <c r="D51044">
        <v>39.1</v>
      </c>
      <c r="E51044">
        <v>79.78</v>
      </c>
      <c r="F51044" t="s">
        <v>62729</v>
      </c>
      <c r="G51044" t="s">
        <v>400</v>
      </c>
      <c r="H51044">
        <v>2025</v>
      </c>
      <c r="I51044" t="s">
        <v>62702</v>
      </c>
      <c r="J51044">
        <v>26</v>
      </c>
      <c r="K51044">
        <v>7</v>
      </c>
      <c r="L51044" t="s">
        <v>62703</v>
      </c>
      <c r="M51044" t="s">
        <v>54323</v>
      </c>
      <c r="N51044">
        <v>3</v>
      </c>
    </row>
    <row r="51045" spans="1:14">
      <c r="A51045">
        <v>4005167488</v>
      </c>
      <c r="B51045" t="s">
        <v>1417</v>
      </c>
      <c r="C51045" s="9">
        <v>45864</v>
      </c>
      <c r="D51045">
        <v>13.79</v>
      </c>
      <c r="E51045">
        <v>67.510000000000005</v>
      </c>
      <c r="F51045" t="s">
        <v>2446</v>
      </c>
      <c r="G51045" t="s">
        <v>34</v>
      </c>
      <c r="H51045">
        <v>2025</v>
      </c>
      <c r="I51045" t="s">
        <v>62702</v>
      </c>
      <c r="J51045">
        <v>26</v>
      </c>
      <c r="K51045">
        <v>7</v>
      </c>
      <c r="L51045" t="s">
        <v>62703</v>
      </c>
      <c r="M51045" t="s">
        <v>54285</v>
      </c>
      <c r="N51045">
        <v>3</v>
      </c>
    </row>
    <row r="51046" spans="1:14">
      <c r="A51046">
        <v>4005167494</v>
      </c>
      <c r="B51046" t="s">
        <v>2438</v>
      </c>
      <c r="C51046" s="9">
        <v>45864</v>
      </c>
      <c r="D51046">
        <v>17.329999999999998</v>
      </c>
      <c r="E51046">
        <v>33.08</v>
      </c>
      <c r="F51046" t="s">
        <v>2689</v>
      </c>
      <c r="G51046" t="s">
        <v>400</v>
      </c>
      <c r="H51046">
        <v>2025</v>
      </c>
      <c r="I51046" t="s">
        <v>62702</v>
      </c>
      <c r="J51046">
        <v>26</v>
      </c>
      <c r="K51046">
        <v>7</v>
      </c>
      <c r="L51046" t="s">
        <v>62703</v>
      </c>
      <c r="M51046" t="s">
        <v>54362</v>
      </c>
      <c r="N51046">
        <v>2</v>
      </c>
    </row>
    <row r="51047" spans="1:14">
      <c r="A51047">
        <v>4005167497</v>
      </c>
      <c r="B51047" t="s">
        <v>397</v>
      </c>
      <c r="C51047" s="9">
        <v>45864</v>
      </c>
      <c r="D51047">
        <v>20.02</v>
      </c>
      <c r="E51047">
        <v>82.93</v>
      </c>
      <c r="F51047" t="s">
        <v>637</v>
      </c>
      <c r="G51047" t="s">
        <v>400</v>
      </c>
      <c r="H51047">
        <v>2025</v>
      </c>
      <c r="I51047" t="s">
        <v>62702</v>
      </c>
      <c r="J51047">
        <v>26</v>
      </c>
      <c r="K51047">
        <v>7</v>
      </c>
      <c r="L51047" t="s">
        <v>62703</v>
      </c>
      <c r="M51047" t="s">
        <v>54346</v>
      </c>
      <c r="N51047">
        <v>3</v>
      </c>
    </row>
    <row r="51048" spans="1:14">
      <c r="A51048">
        <v>4005167506</v>
      </c>
      <c r="B51048" t="s">
        <v>891</v>
      </c>
      <c r="C51048" s="9">
        <v>45864</v>
      </c>
      <c r="D51048">
        <v>66.75</v>
      </c>
      <c r="E51048">
        <v>86.77</v>
      </c>
      <c r="F51048" t="s">
        <v>89</v>
      </c>
      <c r="G51048" t="s">
        <v>34</v>
      </c>
      <c r="H51048">
        <v>2025</v>
      </c>
      <c r="I51048" t="s">
        <v>62702</v>
      </c>
      <c r="J51048">
        <v>26</v>
      </c>
      <c r="K51048">
        <v>7</v>
      </c>
      <c r="L51048" t="s">
        <v>62703</v>
      </c>
      <c r="M51048" t="s">
        <v>54185</v>
      </c>
      <c r="N51048">
        <v>4</v>
      </c>
    </row>
    <row r="51049" spans="1:14">
      <c r="A51049">
        <v>4005167509</v>
      </c>
      <c r="B51049" t="s">
        <v>2438</v>
      </c>
      <c r="C51049" s="9">
        <v>45864</v>
      </c>
      <c r="D51049">
        <v>41.18</v>
      </c>
      <c r="E51049">
        <v>60.79</v>
      </c>
      <c r="F51049" t="s">
        <v>2581</v>
      </c>
      <c r="G51049" t="s">
        <v>400</v>
      </c>
      <c r="H51049">
        <v>2025</v>
      </c>
      <c r="I51049" t="s">
        <v>62702</v>
      </c>
      <c r="J51049">
        <v>26</v>
      </c>
      <c r="K51049">
        <v>7</v>
      </c>
      <c r="L51049" t="s">
        <v>62703</v>
      </c>
      <c r="M51049" t="s">
        <v>54309</v>
      </c>
      <c r="N51049">
        <v>2</v>
      </c>
    </row>
    <row r="51050" spans="1:14">
      <c r="A51050">
        <v>4005167512</v>
      </c>
      <c r="B51050" t="s">
        <v>1417</v>
      </c>
      <c r="C51050" s="9">
        <v>45864</v>
      </c>
      <c r="D51050">
        <v>0.05</v>
      </c>
      <c r="E51050">
        <v>35.840000000000003</v>
      </c>
      <c r="F51050" t="s">
        <v>283</v>
      </c>
      <c r="G51050" t="s">
        <v>400</v>
      </c>
      <c r="H51050">
        <v>2025</v>
      </c>
      <c r="I51050" t="s">
        <v>62702</v>
      </c>
      <c r="J51050">
        <v>26</v>
      </c>
      <c r="K51050">
        <v>7</v>
      </c>
      <c r="L51050" t="s">
        <v>62703</v>
      </c>
      <c r="M51050" t="s">
        <v>54315</v>
      </c>
      <c r="N51050">
        <v>4</v>
      </c>
    </row>
    <row r="51051" spans="1:14">
      <c r="A51051">
        <v>4005167521</v>
      </c>
      <c r="B51051" t="s">
        <v>3315</v>
      </c>
      <c r="C51051" s="9">
        <v>45864</v>
      </c>
      <c r="D51051">
        <v>52.77</v>
      </c>
      <c r="E51051">
        <v>66.06</v>
      </c>
      <c r="F51051" t="s">
        <v>11860</v>
      </c>
      <c r="G51051" t="s">
        <v>400</v>
      </c>
      <c r="H51051">
        <v>2025</v>
      </c>
      <c r="I51051" t="s">
        <v>62702</v>
      </c>
      <c r="J51051">
        <v>26</v>
      </c>
      <c r="K51051">
        <v>7</v>
      </c>
      <c r="L51051" t="s">
        <v>62703</v>
      </c>
      <c r="M51051" t="s">
        <v>54319</v>
      </c>
      <c r="N51051">
        <v>3</v>
      </c>
    </row>
    <row r="51052" spans="1:14">
      <c r="A51052">
        <v>4005167524</v>
      </c>
      <c r="B51052" t="s">
        <v>397</v>
      </c>
      <c r="C51052" s="9">
        <v>45864</v>
      </c>
      <c r="D51052">
        <v>23.97</v>
      </c>
      <c r="E51052">
        <v>102.91</v>
      </c>
      <c r="F51052" t="s">
        <v>62744</v>
      </c>
      <c r="G51052" t="s">
        <v>400</v>
      </c>
      <c r="H51052">
        <v>2025</v>
      </c>
      <c r="I51052" t="s">
        <v>62702</v>
      </c>
      <c r="J51052">
        <v>26</v>
      </c>
      <c r="K51052">
        <v>7</v>
      </c>
      <c r="L51052" t="s">
        <v>62703</v>
      </c>
      <c r="M51052" t="s">
        <v>54293</v>
      </c>
      <c r="N51052">
        <v>3</v>
      </c>
    </row>
    <row r="51053" spans="1:14">
      <c r="A51053">
        <v>4005167533</v>
      </c>
      <c r="B51053" t="s">
        <v>891</v>
      </c>
      <c r="C51053" s="9">
        <v>45864</v>
      </c>
      <c r="D51053">
        <v>39.49</v>
      </c>
      <c r="E51053">
        <v>29.67</v>
      </c>
      <c r="F51053" t="s">
        <v>1004</v>
      </c>
      <c r="G51053" t="s">
        <v>34</v>
      </c>
      <c r="H51053">
        <v>2025</v>
      </c>
      <c r="I51053" t="s">
        <v>62702</v>
      </c>
      <c r="J51053">
        <v>26</v>
      </c>
      <c r="K51053">
        <v>7</v>
      </c>
      <c r="L51053" t="s">
        <v>62703</v>
      </c>
      <c r="M51053" t="s">
        <v>54289</v>
      </c>
      <c r="N51053">
        <v>3</v>
      </c>
    </row>
    <row r="51054" spans="1:14">
      <c r="A51054">
        <v>4005167542</v>
      </c>
      <c r="B51054" t="s">
        <v>2438</v>
      </c>
      <c r="C51054" s="9">
        <v>45864</v>
      </c>
      <c r="D51054">
        <v>37.35</v>
      </c>
      <c r="E51054">
        <v>51.93</v>
      </c>
      <c r="F51054" t="s">
        <v>2588</v>
      </c>
      <c r="G51054" t="s">
        <v>34</v>
      </c>
      <c r="H51054">
        <v>2025</v>
      </c>
      <c r="I51054" t="s">
        <v>62702</v>
      </c>
      <c r="J51054">
        <v>26</v>
      </c>
      <c r="K51054">
        <v>7</v>
      </c>
      <c r="L51054" t="s">
        <v>62703</v>
      </c>
      <c r="M51054" t="s">
        <v>54290</v>
      </c>
      <c r="N51054">
        <v>7</v>
      </c>
    </row>
    <row r="51055" spans="1:14">
      <c r="A51055">
        <v>4005167548</v>
      </c>
      <c r="B51055" t="s">
        <v>891</v>
      </c>
      <c r="C51055" s="9">
        <v>45864</v>
      </c>
      <c r="D51055">
        <v>9.64</v>
      </c>
      <c r="E51055">
        <v>91.92</v>
      </c>
      <c r="F51055" t="s">
        <v>31529</v>
      </c>
      <c r="G51055" t="s">
        <v>34</v>
      </c>
      <c r="H51055">
        <v>2025</v>
      </c>
      <c r="I51055" t="s">
        <v>62702</v>
      </c>
      <c r="J51055">
        <v>26</v>
      </c>
      <c r="K51055">
        <v>7</v>
      </c>
      <c r="L51055" t="s">
        <v>62703</v>
      </c>
      <c r="M51055" t="s">
        <v>53933</v>
      </c>
      <c r="N51055">
        <v>5</v>
      </c>
    </row>
    <row r="51056" spans="1:14">
      <c r="A51056">
        <v>4005167563</v>
      </c>
      <c r="B51056" t="s">
        <v>3967</v>
      </c>
      <c r="C51056" s="9">
        <v>45864</v>
      </c>
      <c r="D51056">
        <v>9.08</v>
      </c>
      <c r="E51056">
        <v>79.599999999999994</v>
      </c>
      <c r="F51056" t="s">
        <v>4080</v>
      </c>
      <c r="G51056" t="s">
        <v>400</v>
      </c>
      <c r="H51056">
        <v>2025</v>
      </c>
      <c r="I51056" t="s">
        <v>62702</v>
      </c>
      <c r="J51056">
        <v>26</v>
      </c>
      <c r="K51056">
        <v>7</v>
      </c>
      <c r="L51056" t="s">
        <v>62703</v>
      </c>
      <c r="M51056" t="s">
        <v>53974</v>
      </c>
      <c r="N51056">
        <v>5</v>
      </c>
    </row>
    <row r="51057" spans="1:14">
      <c r="A51057">
        <v>4005167569</v>
      </c>
      <c r="B51057" t="s">
        <v>2438</v>
      </c>
      <c r="C51057" s="9">
        <v>45864</v>
      </c>
      <c r="D51057">
        <v>30.93</v>
      </c>
      <c r="E51057">
        <v>33.4</v>
      </c>
      <c r="F51057" t="s">
        <v>431</v>
      </c>
      <c r="G51057" t="s">
        <v>400</v>
      </c>
      <c r="H51057">
        <v>2025</v>
      </c>
      <c r="I51057" t="s">
        <v>62702</v>
      </c>
      <c r="J51057">
        <v>26</v>
      </c>
      <c r="K51057">
        <v>7</v>
      </c>
      <c r="L51057" t="s">
        <v>62703</v>
      </c>
      <c r="M51057" t="s">
        <v>54952</v>
      </c>
      <c r="N51057">
        <v>5</v>
      </c>
    </row>
    <row r="51058" spans="1:14">
      <c r="A51058">
        <v>4005167575</v>
      </c>
      <c r="B51058" t="s">
        <v>2438</v>
      </c>
      <c r="C51058" s="9">
        <v>45864</v>
      </c>
      <c r="D51058">
        <v>10.68</v>
      </c>
      <c r="E51058">
        <v>41.68</v>
      </c>
      <c r="F51058" t="s">
        <v>62757</v>
      </c>
      <c r="G51058" t="s">
        <v>400</v>
      </c>
      <c r="H51058">
        <v>2025</v>
      </c>
      <c r="I51058" t="s">
        <v>62702</v>
      </c>
      <c r="J51058">
        <v>26</v>
      </c>
      <c r="K51058">
        <v>7</v>
      </c>
      <c r="L51058" t="s">
        <v>62703</v>
      </c>
      <c r="M51058" t="s">
        <v>54971</v>
      </c>
      <c r="N51058">
        <v>2</v>
      </c>
    </row>
    <row r="51059" spans="1:14">
      <c r="A51059">
        <v>4005167587</v>
      </c>
      <c r="B51059" t="s">
        <v>2438</v>
      </c>
      <c r="C51059" s="9">
        <v>45864</v>
      </c>
      <c r="D51059">
        <v>71.45</v>
      </c>
      <c r="E51059">
        <v>4.93</v>
      </c>
      <c r="F51059" t="s">
        <v>2440</v>
      </c>
      <c r="G51059" t="s">
        <v>34</v>
      </c>
      <c r="H51059">
        <v>2025</v>
      </c>
      <c r="I51059" t="s">
        <v>62702</v>
      </c>
      <c r="J51059">
        <v>26</v>
      </c>
      <c r="K51059">
        <v>7</v>
      </c>
      <c r="L51059" t="s">
        <v>62703</v>
      </c>
      <c r="M51059" t="s">
        <v>54972</v>
      </c>
      <c r="N51059">
        <v>3</v>
      </c>
    </row>
    <row r="51060" spans="1:14">
      <c r="A51060">
        <v>4005167593</v>
      </c>
      <c r="B51060" t="s">
        <v>2438</v>
      </c>
      <c r="C51060" s="9">
        <v>45864</v>
      </c>
      <c r="D51060">
        <v>54.97</v>
      </c>
      <c r="E51060">
        <v>20.440000000000001</v>
      </c>
      <c r="F51060" t="s">
        <v>554</v>
      </c>
      <c r="G51060" t="s">
        <v>400</v>
      </c>
      <c r="H51060">
        <v>2025</v>
      </c>
      <c r="I51060" t="s">
        <v>62702</v>
      </c>
      <c r="J51060">
        <v>26</v>
      </c>
      <c r="K51060">
        <v>7</v>
      </c>
      <c r="L51060" t="s">
        <v>62703</v>
      </c>
      <c r="M51060" t="s">
        <v>53327</v>
      </c>
      <c r="N51060">
        <v>3</v>
      </c>
    </row>
    <row r="51061" spans="1:14">
      <c r="A51061">
        <v>4005167599</v>
      </c>
      <c r="B51061" t="s">
        <v>891</v>
      </c>
      <c r="C51061" s="9">
        <v>45864</v>
      </c>
      <c r="D51061">
        <v>23.22</v>
      </c>
      <c r="E51061">
        <v>107.46</v>
      </c>
      <c r="F51061" t="s">
        <v>1250</v>
      </c>
      <c r="G51061" t="s">
        <v>34</v>
      </c>
      <c r="H51061">
        <v>2025</v>
      </c>
      <c r="I51061" t="s">
        <v>62702</v>
      </c>
      <c r="J51061">
        <v>26</v>
      </c>
      <c r="K51061">
        <v>7</v>
      </c>
      <c r="L51061" t="s">
        <v>62703</v>
      </c>
      <c r="M51061" t="s">
        <v>54321</v>
      </c>
      <c r="N51061">
        <v>6</v>
      </c>
    </row>
    <row r="51062" spans="1:14">
      <c r="A51062">
        <v>4005167617</v>
      </c>
      <c r="B51062" t="s">
        <v>3254</v>
      </c>
      <c r="C51062" s="9">
        <v>45864</v>
      </c>
      <c r="D51062">
        <v>84.52</v>
      </c>
      <c r="E51062">
        <v>71.05</v>
      </c>
      <c r="F51062" t="s">
        <v>62740</v>
      </c>
      <c r="G51062" t="s">
        <v>34</v>
      </c>
      <c r="H51062">
        <v>2025</v>
      </c>
      <c r="I51062" t="s">
        <v>62702</v>
      </c>
      <c r="J51062">
        <v>26</v>
      </c>
      <c r="K51062">
        <v>7</v>
      </c>
      <c r="L51062" t="s">
        <v>62703</v>
      </c>
      <c r="M51062" t="s">
        <v>54314</v>
      </c>
      <c r="N51062">
        <v>4</v>
      </c>
    </row>
    <row r="51063" spans="1:14">
      <c r="A51063">
        <v>4005167620</v>
      </c>
      <c r="B51063" t="s">
        <v>1417</v>
      </c>
      <c r="C51063" s="9">
        <v>45864</v>
      </c>
      <c r="D51063">
        <v>19.28</v>
      </c>
      <c r="E51063">
        <v>55.84</v>
      </c>
      <c r="F51063" t="s">
        <v>2446</v>
      </c>
      <c r="G51063" t="s">
        <v>34</v>
      </c>
      <c r="H51063">
        <v>2025</v>
      </c>
      <c r="I51063" t="s">
        <v>62702</v>
      </c>
      <c r="J51063">
        <v>26</v>
      </c>
      <c r="K51063">
        <v>7</v>
      </c>
      <c r="L51063" t="s">
        <v>62703</v>
      </c>
      <c r="M51063" t="s">
        <v>54379</v>
      </c>
      <c r="N51063">
        <v>6</v>
      </c>
    </row>
    <row r="51064" spans="1:14">
      <c r="A51064">
        <v>4005167623</v>
      </c>
      <c r="B51064" t="s">
        <v>2438</v>
      </c>
      <c r="C51064" s="9">
        <v>45864</v>
      </c>
      <c r="D51064">
        <v>67.97</v>
      </c>
      <c r="E51064">
        <v>77.72</v>
      </c>
      <c r="F51064" t="s">
        <v>4567</v>
      </c>
      <c r="G51064" t="s">
        <v>34</v>
      </c>
      <c r="H51064">
        <v>2025</v>
      </c>
      <c r="I51064" t="s">
        <v>62702</v>
      </c>
      <c r="J51064">
        <v>26</v>
      </c>
      <c r="K51064">
        <v>7</v>
      </c>
      <c r="L51064" t="s">
        <v>62703</v>
      </c>
      <c r="M51064" t="s">
        <v>54331</v>
      </c>
      <c r="N51064">
        <v>5</v>
      </c>
    </row>
    <row r="51065" spans="1:14">
      <c r="A51065">
        <v>4005167632</v>
      </c>
      <c r="B51065" t="s">
        <v>1417</v>
      </c>
      <c r="C51065" s="9">
        <v>45864</v>
      </c>
      <c r="D51065">
        <v>30.66</v>
      </c>
      <c r="E51065">
        <v>75.180000000000007</v>
      </c>
      <c r="F51065" t="s">
        <v>62728</v>
      </c>
      <c r="G51065" t="s">
        <v>400</v>
      </c>
      <c r="H51065">
        <v>2025</v>
      </c>
      <c r="I51065" t="s">
        <v>62702</v>
      </c>
      <c r="J51065">
        <v>26</v>
      </c>
      <c r="K51065">
        <v>7</v>
      </c>
      <c r="L51065" t="s">
        <v>62703</v>
      </c>
      <c r="M51065" t="s">
        <v>53922</v>
      </c>
      <c r="N51065">
        <v>3</v>
      </c>
    </row>
    <row r="51066" spans="1:14">
      <c r="A51066">
        <v>4005167638</v>
      </c>
      <c r="B51066" t="s">
        <v>3967</v>
      </c>
      <c r="C51066" s="9">
        <v>45864</v>
      </c>
      <c r="D51066">
        <v>4.53</v>
      </c>
      <c r="E51066">
        <v>102.3</v>
      </c>
      <c r="F51066" t="s">
        <v>4098</v>
      </c>
      <c r="G51066" t="s">
        <v>400</v>
      </c>
      <c r="H51066">
        <v>2025</v>
      </c>
      <c r="I51066" t="s">
        <v>62702</v>
      </c>
      <c r="J51066">
        <v>26</v>
      </c>
      <c r="K51066">
        <v>7</v>
      </c>
      <c r="L51066" t="s">
        <v>62703</v>
      </c>
      <c r="M51066" t="s">
        <v>54372</v>
      </c>
      <c r="N51066">
        <v>3</v>
      </c>
    </row>
    <row r="51067" spans="1:14">
      <c r="A51067">
        <v>4005167641</v>
      </c>
      <c r="B51067" t="s">
        <v>3768</v>
      </c>
      <c r="C51067" s="9">
        <v>45864</v>
      </c>
      <c r="D51067">
        <v>9.32</v>
      </c>
      <c r="E51067">
        <v>34.06</v>
      </c>
      <c r="F51067" t="s">
        <v>62758</v>
      </c>
      <c r="G51067" t="s">
        <v>400</v>
      </c>
      <c r="H51067">
        <v>2025</v>
      </c>
      <c r="I51067" t="s">
        <v>62702</v>
      </c>
      <c r="J51067">
        <v>26</v>
      </c>
      <c r="K51067">
        <v>7</v>
      </c>
      <c r="L51067" t="s">
        <v>62703</v>
      </c>
      <c r="M51067" t="s">
        <v>54978</v>
      </c>
      <c r="N51067">
        <v>1</v>
      </c>
    </row>
    <row r="51068" spans="1:14">
      <c r="A51068">
        <v>4005167644</v>
      </c>
      <c r="B51068" t="s">
        <v>3637</v>
      </c>
      <c r="C51068" s="9">
        <v>45865</v>
      </c>
      <c r="D51068">
        <v>43.47</v>
      </c>
      <c r="E51068">
        <v>89.43</v>
      </c>
      <c r="F51068" t="s">
        <v>3722</v>
      </c>
      <c r="G51068" t="s">
        <v>400</v>
      </c>
      <c r="H51068">
        <v>2025</v>
      </c>
      <c r="I51068" t="s">
        <v>62702</v>
      </c>
      <c r="J51068">
        <v>27</v>
      </c>
      <c r="K51068">
        <v>7</v>
      </c>
      <c r="L51068" t="s">
        <v>62703</v>
      </c>
      <c r="M51068" t="s">
        <v>54284</v>
      </c>
      <c r="N51068">
        <v>2</v>
      </c>
    </row>
    <row r="51069" spans="1:14">
      <c r="A51069">
        <v>4005167647</v>
      </c>
      <c r="B51069" t="s">
        <v>1417</v>
      </c>
      <c r="C51069" s="9">
        <v>45864</v>
      </c>
      <c r="D51069">
        <v>30.18</v>
      </c>
      <c r="E51069">
        <v>63.34</v>
      </c>
      <c r="F51069" t="s">
        <v>62729</v>
      </c>
      <c r="G51069" t="s">
        <v>400</v>
      </c>
      <c r="H51069">
        <v>2025</v>
      </c>
      <c r="I51069" t="s">
        <v>62702</v>
      </c>
      <c r="J51069">
        <v>26</v>
      </c>
      <c r="K51069">
        <v>7</v>
      </c>
      <c r="L51069" t="s">
        <v>62703</v>
      </c>
      <c r="M51069" t="s">
        <v>54323</v>
      </c>
      <c r="N51069">
        <v>3</v>
      </c>
    </row>
    <row r="51070" spans="1:14">
      <c r="A51070">
        <v>4005167659</v>
      </c>
      <c r="B51070" t="s">
        <v>3637</v>
      </c>
      <c r="C51070" s="9">
        <v>45865</v>
      </c>
      <c r="D51070">
        <v>131.6</v>
      </c>
      <c r="E51070">
        <v>79.69</v>
      </c>
      <c r="F51070" t="s">
        <v>5702</v>
      </c>
      <c r="G51070" t="s">
        <v>34</v>
      </c>
      <c r="H51070">
        <v>2025</v>
      </c>
      <c r="I51070" t="s">
        <v>62702</v>
      </c>
      <c r="J51070">
        <v>27</v>
      </c>
      <c r="K51070">
        <v>7</v>
      </c>
      <c r="L51070" t="s">
        <v>62703</v>
      </c>
      <c r="M51070" t="s">
        <v>54258</v>
      </c>
      <c r="N51070">
        <v>6</v>
      </c>
    </row>
    <row r="51071" spans="1:14">
      <c r="A51071">
        <v>4005167662</v>
      </c>
      <c r="B51071" t="s">
        <v>3768</v>
      </c>
      <c r="C51071" s="9">
        <v>45864</v>
      </c>
      <c r="D51071">
        <v>25.28</v>
      </c>
      <c r="E51071">
        <v>33.020000000000003</v>
      </c>
      <c r="F51071" t="s">
        <v>665</v>
      </c>
      <c r="G51071" t="s">
        <v>34</v>
      </c>
      <c r="H51071">
        <v>2025</v>
      </c>
      <c r="I51071" t="s">
        <v>62702</v>
      </c>
      <c r="J51071">
        <v>26</v>
      </c>
      <c r="K51071">
        <v>7</v>
      </c>
      <c r="L51071" t="s">
        <v>62703</v>
      </c>
      <c r="M51071" t="s">
        <v>54980</v>
      </c>
      <c r="N51071">
        <v>3</v>
      </c>
    </row>
    <row r="51072" spans="1:14">
      <c r="A51072">
        <v>4005167665</v>
      </c>
      <c r="B51072" t="s">
        <v>2438</v>
      </c>
      <c r="C51072" s="9">
        <v>45864</v>
      </c>
      <c r="D51072">
        <v>10.07</v>
      </c>
      <c r="E51072">
        <v>75.58</v>
      </c>
      <c r="F51072" t="s">
        <v>2798</v>
      </c>
      <c r="G51072" t="s">
        <v>400</v>
      </c>
      <c r="H51072">
        <v>2025</v>
      </c>
      <c r="I51072" t="s">
        <v>62702</v>
      </c>
      <c r="J51072">
        <v>26</v>
      </c>
      <c r="K51072">
        <v>7</v>
      </c>
      <c r="L51072" t="s">
        <v>62703</v>
      </c>
      <c r="M51072" t="s">
        <v>54350</v>
      </c>
      <c r="N51072">
        <v>3</v>
      </c>
    </row>
    <row r="51073" spans="1:14">
      <c r="A51073">
        <v>4005167671</v>
      </c>
      <c r="B51073" t="s">
        <v>397</v>
      </c>
      <c r="C51073" s="9">
        <v>45864</v>
      </c>
      <c r="D51073">
        <v>27.45</v>
      </c>
      <c r="E51073">
        <v>113.63</v>
      </c>
      <c r="F51073" t="s">
        <v>481</v>
      </c>
      <c r="G51073" t="s">
        <v>400</v>
      </c>
      <c r="H51073">
        <v>2025</v>
      </c>
      <c r="I51073" t="s">
        <v>62702</v>
      </c>
      <c r="J51073">
        <v>26</v>
      </c>
      <c r="K51073">
        <v>7</v>
      </c>
      <c r="L51073" t="s">
        <v>62703</v>
      </c>
      <c r="M51073" t="s">
        <v>54982</v>
      </c>
      <c r="N51073">
        <v>3</v>
      </c>
    </row>
    <row r="51074" spans="1:14">
      <c r="A51074">
        <v>4005167677</v>
      </c>
      <c r="B51074" t="s">
        <v>891</v>
      </c>
      <c r="C51074" s="9">
        <v>45864</v>
      </c>
      <c r="D51074">
        <v>123.79</v>
      </c>
      <c r="E51074">
        <v>52.07</v>
      </c>
      <c r="F51074" t="s">
        <v>5051</v>
      </c>
      <c r="G51074" t="s">
        <v>34</v>
      </c>
      <c r="H51074">
        <v>2025</v>
      </c>
      <c r="I51074" t="s">
        <v>62702</v>
      </c>
      <c r="J51074">
        <v>26</v>
      </c>
      <c r="K51074">
        <v>7</v>
      </c>
      <c r="L51074" t="s">
        <v>62703</v>
      </c>
      <c r="M51074" t="s">
        <v>54165</v>
      </c>
      <c r="N51074">
        <v>5</v>
      </c>
    </row>
    <row r="51075" spans="1:14">
      <c r="A51075">
        <v>4005167698</v>
      </c>
      <c r="B51075" t="s">
        <v>2438</v>
      </c>
      <c r="C51075" s="9">
        <v>45864</v>
      </c>
      <c r="D51075">
        <v>49.9</v>
      </c>
      <c r="E51075">
        <v>35.76</v>
      </c>
      <c r="F51075" t="s">
        <v>8382</v>
      </c>
      <c r="G51075" t="s">
        <v>400</v>
      </c>
      <c r="H51075">
        <v>2025</v>
      </c>
      <c r="I51075" t="s">
        <v>62702</v>
      </c>
      <c r="J51075">
        <v>26</v>
      </c>
      <c r="K51075">
        <v>7</v>
      </c>
      <c r="L51075" t="s">
        <v>62703</v>
      </c>
      <c r="M51075" t="s">
        <v>54330</v>
      </c>
      <c r="N51075">
        <v>3</v>
      </c>
    </row>
    <row r="51076" spans="1:14">
      <c r="A51076">
        <v>4005167701</v>
      </c>
      <c r="B51076" t="s">
        <v>11</v>
      </c>
      <c r="C51076" s="9">
        <v>45864</v>
      </c>
      <c r="D51076">
        <v>83.79</v>
      </c>
      <c r="E51076">
        <v>12.81</v>
      </c>
      <c r="F51076" t="s">
        <v>62711</v>
      </c>
      <c r="G51076" t="s">
        <v>62704</v>
      </c>
      <c r="H51076">
        <v>2025</v>
      </c>
      <c r="I51076" t="s">
        <v>62702</v>
      </c>
      <c r="J51076">
        <v>26</v>
      </c>
      <c r="K51076">
        <v>7</v>
      </c>
      <c r="L51076" t="s">
        <v>62703</v>
      </c>
      <c r="M51076" t="s">
        <v>54986</v>
      </c>
      <c r="N51076">
        <v>1</v>
      </c>
    </row>
    <row r="51077" spans="1:14">
      <c r="A51077">
        <v>4005167707</v>
      </c>
      <c r="B51077" t="s">
        <v>2438</v>
      </c>
      <c r="C51077" s="9">
        <v>45864</v>
      </c>
      <c r="D51077">
        <v>61.08</v>
      </c>
      <c r="E51077">
        <v>26.44</v>
      </c>
      <c r="F51077" t="s">
        <v>2630</v>
      </c>
      <c r="G51077" t="s">
        <v>400</v>
      </c>
      <c r="H51077">
        <v>2025</v>
      </c>
      <c r="I51077" t="s">
        <v>62702</v>
      </c>
      <c r="J51077">
        <v>26</v>
      </c>
      <c r="K51077">
        <v>7</v>
      </c>
      <c r="L51077" t="s">
        <v>62703</v>
      </c>
      <c r="M51077" t="s">
        <v>54263</v>
      </c>
      <c r="N51077">
        <v>4</v>
      </c>
    </row>
    <row r="51078" spans="1:14">
      <c r="A51078">
        <v>4005167710</v>
      </c>
      <c r="B51078" t="s">
        <v>3967</v>
      </c>
      <c r="C51078" s="9">
        <v>45864</v>
      </c>
      <c r="D51078">
        <v>61.77</v>
      </c>
      <c r="E51078">
        <v>58.69</v>
      </c>
      <c r="F51078" t="s">
        <v>4036</v>
      </c>
      <c r="G51078" t="s">
        <v>400</v>
      </c>
      <c r="H51078">
        <v>2025</v>
      </c>
      <c r="I51078" t="s">
        <v>62702</v>
      </c>
      <c r="J51078">
        <v>26</v>
      </c>
      <c r="K51078">
        <v>7</v>
      </c>
      <c r="L51078" t="s">
        <v>62703</v>
      </c>
      <c r="M51078" t="s">
        <v>53317</v>
      </c>
      <c r="N51078">
        <v>4</v>
      </c>
    </row>
    <row r="51079" spans="1:14">
      <c r="A51079">
        <v>4005167713</v>
      </c>
      <c r="B51079" t="s">
        <v>2438</v>
      </c>
      <c r="C51079" s="9">
        <v>45864</v>
      </c>
      <c r="D51079">
        <v>27.78</v>
      </c>
      <c r="E51079">
        <v>24.53</v>
      </c>
      <c r="F51079" t="s">
        <v>62757</v>
      </c>
      <c r="G51079" t="s">
        <v>400</v>
      </c>
      <c r="H51079">
        <v>2025</v>
      </c>
      <c r="I51079" t="s">
        <v>62702</v>
      </c>
      <c r="J51079">
        <v>26</v>
      </c>
      <c r="K51079">
        <v>7</v>
      </c>
      <c r="L51079" t="s">
        <v>62703</v>
      </c>
      <c r="M51079" t="s">
        <v>54971</v>
      </c>
      <c r="N51079">
        <v>2</v>
      </c>
    </row>
    <row r="51080" spans="1:14">
      <c r="A51080">
        <v>4005167716</v>
      </c>
      <c r="B51080" t="s">
        <v>3768</v>
      </c>
      <c r="C51080" s="9">
        <v>45864</v>
      </c>
      <c r="D51080">
        <v>24.32</v>
      </c>
      <c r="E51080">
        <v>35.119999999999997</v>
      </c>
      <c r="F51080" t="s">
        <v>665</v>
      </c>
      <c r="G51080" t="s">
        <v>34</v>
      </c>
      <c r="H51080">
        <v>2025</v>
      </c>
      <c r="I51080" t="s">
        <v>62702</v>
      </c>
      <c r="J51080">
        <v>26</v>
      </c>
      <c r="K51080">
        <v>7</v>
      </c>
      <c r="L51080" t="s">
        <v>62703</v>
      </c>
      <c r="M51080" t="s">
        <v>54250</v>
      </c>
      <c r="N51080">
        <v>2</v>
      </c>
    </row>
    <row r="51081" spans="1:14">
      <c r="A51081">
        <v>4005167719</v>
      </c>
      <c r="B51081" t="s">
        <v>2438</v>
      </c>
      <c r="C51081" s="9">
        <v>45864</v>
      </c>
      <c r="D51081">
        <v>61.53</v>
      </c>
      <c r="E51081">
        <v>31.49</v>
      </c>
      <c r="F51081" t="s">
        <v>431</v>
      </c>
      <c r="G51081" t="s">
        <v>400</v>
      </c>
      <c r="H51081">
        <v>2025</v>
      </c>
      <c r="I51081" t="s">
        <v>62702</v>
      </c>
      <c r="J51081">
        <v>26</v>
      </c>
      <c r="K51081">
        <v>7</v>
      </c>
      <c r="L51081" t="s">
        <v>62703</v>
      </c>
      <c r="M51081" t="s">
        <v>54952</v>
      </c>
      <c r="N51081">
        <v>5</v>
      </c>
    </row>
    <row r="51082" spans="1:14">
      <c r="A51082">
        <v>4005167725</v>
      </c>
      <c r="B51082" t="s">
        <v>3315</v>
      </c>
      <c r="C51082" s="9">
        <v>45864</v>
      </c>
      <c r="D51082">
        <v>1.08</v>
      </c>
      <c r="E51082">
        <v>90.3</v>
      </c>
      <c r="F51082" t="s">
        <v>3466</v>
      </c>
      <c r="G51082" t="s">
        <v>400</v>
      </c>
      <c r="H51082">
        <v>2025</v>
      </c>
      <c r="I51082" t="s">
        <v>62702</v>
      </c>
      <c r="J51082">
        <v>26</v>
      </c>
      <c r="K51082">
        <v>7</v>
      </c>
      <c r="L51082" t="s">
        <v>62703</v>
      </c>
      <c r="M51082" t="s">
        <v>54334</v>
      </c>
      <c r="N51082">
        <v>6</v>
      </c>
    </row>
    <row r="51083" spans="1:14">
      <c r="A51083">
        <v>4005167737</v>
      </c>
      <c r="B51083" t="s">
        <v>2438</v>
      </c>
      <c r="C51083" s="9">
        <v>45864</v>
      </c>
      <c r="D51083">
        <v>43.62</v>
      </c>
      <c r="E51083">
        <v>52.12</v>
      </c>
      <c r="F51083" t="s">
        <v>39581</v>
      </c>
      <c r="G51083" t="s">
        <v>34</v>
      </c>
      <c r="H51083">
        <v>2025</v>
      </c>
      <c r="I51083" t="s">
        <v>62702</v>
      </c>
      <c r="J51083">
        <v>26</v>
      </c>
      <c r="K51083">
        <v>7</v>
      </c>
      <c r="L51083" t="s">
        <v>62703</v>
      </c>
      <c r="M51083" t="s">
        <v>54358</v>
      </c>
      <c r="N51083">
        <v>3</v>
      </c>
    </row>
    <row r="51084" spans="1:14">
      <c r="A51084">
        <v>4005167740</v>
      </c>
      <c r="B51084" t="s">
        <v>2438</v>
      </c>
      <c r="C51084" s="9">
        <v>45864</v>
      </c>
      <c r="D51084">
        <v>51.65</v>
      </c>
      <c r="E51084">
        <v>56.05</v>
      </c>
      <c r="F51084" t="s">
        <v>62738</v>
      </c>
      <c r="G51084" t="s">
        <v>400</v>
      </c>
      <c r="H51084">
        <v>2025</v>
      </c>
      <c r="I51084" t="s">
        <v>62702</v>
      </c>
      <c r="J51084">
        <v>26</v>
      </c>
      <c r="K51084">
        <v>7</v>
      </c>
      <c r="L51084" t="s">
        <v>62703</v>
      </c>
      <c r="M51084" t="s">
        <v>54420</v>
      </c>
      <c r="N51084">
        <v>3</v>
      </c>
    </row>
    <row r="51085" spans="1:14">
      <c r="A51085">
        <v>4005167743</v>
      </c>
      <c r="B51085" t="s">
        <v>1417</v>
      </c>
      <c r="C51085" s="9">
        <v>45864</v>
      </c>
      <c r="D51085">
        <v>36.159999999999997</v>
      </c>
      <c r="E51085">
        <v>90.26</v>
      </c>
      <c r="F51085" t="s">
        <v>2446</v>
      </c>
      <c r="G51085" t="s">
        <v>34</v>
      </c>
      <c r="H51085">
        <v>2025</v>
      </c>
      <c r="I51085" t="s">
        <v>62702</v>
      </c>
      <c r="J51085">
        <v>26</v>
      </c>
      <c r="K51085">
        <v>7</v>
      </c>
      <c r="L51085" t="s">
        <v>62703</v>
      </c>
      <c r="M51085" t="s">
        <v>54379</v>
      </c>
      <c r="N51085">
        <v>6</v>
      </c>
    </row>
    <row r="51086" spans="1:14">
      <c r="A51086">
        <v>4005167749</v>
      </c>
      <c r="B51086" t="s">
        <v>3637</v>
      </c>
      <c r="C51086" s="9">
        <v>45865</v>
      </c>
      <c r="D51086">
        <v>34.57</v>
      </c>
      <c r="E51086">
        <v>110.3</v>
      </c>
      <c r="F51086" t="s">
        <v>3726</v>
      </c>
      <c r="G51086" t="s">
        <v>400</v>
      </c>
      <c r="H51086">
        <v>2025</v>
      </c>
      <c r="I51086" t="s">
        <v>62702</v>
      </c>
      <c r="J51086">
        <v>27</v>
      </c>
      <c r="K51086">
        <v>7</v>
      </c>
      <c r="L51086" t="s">
        <v>62703</v>
      </c>
      <c r="M51086" t="s">
        <v>54396</v>
      </c>
      <c r="N51086">
        <v>6</v>
      </c>
    </row>
    <row r="51087" spans="1:14">
      <c r="A51087">
        <v>4005167752</v>
      </c>
      <c r="B51087" t="s">
        <v>3315</v>
      </c>
      <c r="C51087" s="9">
        <v>45865</v>
      </c>
      <c r="D51087">
        <v>17.45</v>
      </c>
      <c r="E51087">
        <v>34.380000000000003</v>
      </c>
      <c r="F51087" t="s">
        <v>19605</v>
      </c>
      <c r="G51087" t="s">
        <v>34</v>
      </c>
      <c r="H51087">
        <v>2025</v>
      </c>
      <c r="I51087" t="s">
        <v>62702</v>
      </c>
      <c r="J51087">
        <v>27</v>
      </c>
      <c r="K51087">
        <v>7</v>
      </c>
      <c r="L51087" t="s">
        <v>62703</v>
      </c>
      <c r="M51087" t="s">
        <v>54988</v>
      </c>
      <c r="N51087">
        <v>1</v>
      </c>
    </row>
    <row r="51088" spans="1:14">
      <c r="A51088">
        <v>4005167758</v>
      </c>
      <c r="B51088" t="s">
        <v>2438</v>
      </c>
      <c r="C51088" s="9">
        <v>45864</v>
      </c>
      <c r="D51088">
        <v>19.28</v>
      </c>
      <c r="E51088">
        <v>56.62</v>
      </c>
      <c r="F51088" t="s">
        <v>39581</v>
      </c>
      <c r="G51088" t="s">
        <v>34</v>
      </c>
      <c r="H51088">
        <v>2025</v>
      </c>
      <c r="I51088" t="s">
        <v>62702</v>
      </c>
      <c r="J51088">
        <v>26</v>
      </c>
      <c r="K51088">
        <v>7</v>
      </c>
      <c r="L51088" t="s">
        <v>62703</v>
      </c>
      <c r="M51088" t="s">
        <v>54358</v>
      </c>
      <c r="N51088">
        <v>3</v>
      </c>
    </row>
    <row r="51089" spans="1:14">
      <c r="A51089">
        <v>4005167761</v>
      </c>
      <c r="B51089" t="s">
        <v>1417</v>
      </c>
      <c r="C51089" s="9">
        <v>45864</v>
      </c>
      <c r="D51089">
        <v>29.74</v>
      </c>
      <c r="E51089">
        <v>58.23</v>
      </c>
      <c r="F51089" t="s">
        <v>5469</v>
      </c>
      <c r="G51089" t="s">
        <v>400</v>
      </c>
      <c r="H51089">
        <v>2025</v>
      </c>
      <c r="I51089" t="s">
        <v>62702</v>
      </c>
      <c r="J51089">
        <v>26</v>
      </c>
      <c r="K51089">
        <v>7</v>
      </c>
      <c r="L51089" t="s">
        <v>62703</v>
      </c>
      <c r="M51089" t="s">
        <v>54122</v>
      </c>
      <c r="N51089">
        <v>4</v>
      </c>
    </row>
    <row r="51090" spans="1:14">
      <c r="A51090">
        <v>4005167773</v>
      </c>
      <c r="B51090" t="s">
        <v>2438</v>
      </c>
      <c r="C51090" s="9">
        <v>45864</v>
      </c>
      <c r="D51090">
        <v>52.37</v>
      </c>
      <c r="E51090">
        <v>31.16</v>
      </c>
      <c r="F51090" t="s">
        <v>431</v>
      </c>
      <c r="G51090" t="s">
        <v>400</v>
      </c>
      <c r="H51090">
        <v>2025</v>
      </c>
      <c r="I51090" t="s">
        <v>62702</v>
      </c>
      <c r="J51090">
        <v>26</v>
      </c>
      <c r="K51090">
        <v>7</v>
      </c>
      <c r="L51090" t="s">
        <v>62703</v>
      </c>
      <c r="M51090" t="s">
        <v>54952</v>
      </c>
      <c r="N51090">
        <v>5</v>
      </c>
    </row>
    <row r="51091" spans="1:14">
      <c r="A51091">
        <v>4005167785</v>
      </c>
      <c r="B51091" t="s">
        <v>1417</v>
      </c>
      <c r="C51091" s="9">
        <v>45864</v>
      </c>
      <c r="D51091">
        <v>46.07</v>
      </c>
      <c r="E51091">
        <v>66.64</v>
      </c>
      <c r="F51091" t="s">
        <v>283</v>
      </c>
      <c r="G51091" t="s">
        <v>400</v>
      </c>
      <c r="H51091">
        <v>2025</v>
      </c>
      <c r="I51091" t="s">
        <v>62702</v>
      </c>
      <c r="J51091">
        <v>26</v>
      </c>
      <c r="K51091">
        <v>7</v>
      </c>
      <c r="L51091" t="s">
        <v>62703</v>
      </c>
      <c r="M51091" t="s">
        <v>54359</v>
      </c>
      <c r="N51091">
        <v>4</v>
      </c>
    </row>
    <row r="51092" spans="1:14">
      <c r="A51092">
        <v>4005167791</v>
      </c>
      <c r="B51092" t="s">
        <v>1417</v>
      </c>
      <c r="C51092" s="9">
        <v>45864</v>
      </c>
      <c r="D51092">
        <v>30.62</v>
      </c>
      <c r="E51092">
        <v>44.51</v>
      </c>
      <c r="F51092" t="s">
        <v>283</v>
      </c>
      <c r="G51092" t="s">
        <v>400</v>
      </c>
      <c r="H51092">
        <v>2025</v>
      </c>
      <c r="I51092" t="s">
        <v>62702</v>
      </c>
      <c r="J51092">
        <v>26</v>
      </c>
      <c r="K51092">
        <v>7</v>
      </c>
      <c r="L51092" t="s">
        <v>62703</v>
      </c>
      <c r="M51092" t="s">
        <v>54359</v>
      </c>
      <c r="N51092">
        <v>4</v>
      </c>
    </row>
    <row r="51093" spans="1:14">
      <c r="A51093">
        <v>4005167794</v>
      </c>
      <c r="B51093" t="s">
        <v>3768</v>
      </c>
      <c r="C51093" s="9">
        <v>45864</v>
      </c>
      <c r="D51093">
        <v>31.15</v>
      </c>
      <c r="E51093">
        <v>48.32</v>
      </c>
      <c r="F51093" t="s">
        <v>62758</v>
      </c>
      <c r="G51093" t="s">
        <v>400</v>
      </c>
      <c r="H51093">
        <v>2025</v>
      </c>
      <c r="I51093" t="s">
        <v>62702</v>
      </c>
      <c r="J51093">
        <v>26</v>
      </c>
      <c r="K51093">
        <v>7</v>
      </c>
      <c r="L51093" t="s">
        <v>62703</v>
      </c>
      <c r="M51093" t="s">
        <v>54514</v>
      </c>
      <c r="N51093">
        <v>4</v>
      </c>
    </row>
    <row r="51094" spans="1:14">
      <c r="A51094">
        <v>4005167797</v>
      </c>
      <c r="B51094" t="s">
        <v>2438</v>
      </c>
      <c r="C51094" s="9">
        <v>45864</v>
      </c>
      <c r="D51094">
        <v>35.68</v>
      </c>
      <c r="E51094">
        <v>57.77</v>
      </c>
      <c r="F51094" t="s">
        <v>62733</v>
      </c>
      <c r="G51094" t="s">
        <v>400</v>
      </c>
      <c r="H51094">
        <v>2025</v>
      </c>
      <c r="I51094" t="s">
        <v>62702</v>
      </c>
      <c r="J51094">
        <v>26</v>
      </c>
      <c r="K51094">
        <v>7</v>
      </c>
      <c r="L51094" t="s">
        <v>62703</v>
      </c>
      <c r="M51094" t="s">
        <v>54366</v>
      </c>
      <c r="N51094">
        <v>3</v>
      </c>
    </row>
    <row r="51095" spans="1:14">
      <c r="A51095">
        <v>4005167803</v>
      </c>
      <c r="B51095" t="s">
        <v>397</v>
      </c>
      <c r="C51095" s="9">
        <v>45864</v>
      </c>
      <c r="D51095">
        <v>99.97</v>
      </c>
      <c r="E51095">
        <v>42.12</v>
      </c>
      <c r="F51095" t="s">
        <v>481</v>
      </c>
      <c r="G51095" t="s">
        <v>400</v>
      </c>
      <c r="H51095">
        <v>2025</v>
      </c>
      <c r="I51095" t="s">
        <v>62702</v>
      </c>
      <c r="J51095">
        <v>26</v>
      </c>
      <c r="K51095">
        <v>7</v>
      </c>
      <c r="L51095" t="s">
        <v>62703</v>
      </c>
      <c r="M51095" t="s">
        <v>54982</v>
      </c>
      <c r="N51095">
        <v>3</v>
      </c>
    </row>
    <row r="51096" spans="1:14">
      <c r="A51096">
        <v>4005167809</v>
      </c>
      <c r="B51096" t="s">
        <v>397</v>
      </c>
      <c r="C51096" s="9">
        <v>45864</v>
      </c>
      <c r="D51096">
        <v>48.55</v>
      </c>
      <c r="E51096">
        <v>89.35</v>
      </c>
      <c r="F51096" t="s">
        <v>481</v>
      </c>
      <c r="G51096" t="s">
        <v>400</v>
      </c>
      <c r="H51096">
        <v>2025</v>
      </c>
      <c r="I51096" t="s">
        <v>62702</v>
      </c>
      <c r="J51096">
        <v>26</v>
      </c>
      <c r="K51096">
        <v>7</v>
      </c>
      <c r="L51096" t="s">
        <v>62703</v>
      </c>
      <c r="M51096" t="s">
        <v>54982</v>
      </c>
      <c r="N51096">
        <v>3</v>
      </c>
    </row>
    <row r="51097" spans="1:14">
      <c r="A51097">
        <v>4005167812</v>
      </c>
      <c r="B51097" t="s">
        <v>3637</v>
      </c>
      <c r="C51097" s="9">
        <v>45865</v>
      </c>
      <c r="D51097">
        <v>137.30000000000001</v>
      </c>
      <c r="E51097">
        <v>85.16</v>
      </c>
      <c r="F51097" t="s">
        <v>5702</v>
      </c>
      <c r="G51097" t="s">
        <v>34</v>
      </c>
      <c r="H51097">
        <v>2025</v>
      </c>
      <c r="I51097" t="s">
        <v>62702</v>
      </c>
      <c r="J51097">
        <v>27</v>
      </c>
      <c r="K51097">
        <v>7</v>
      </c>
      <c r="L51097" t="s">
        <v>62703</v>
      </c>
      <c r="M51097" t="s">
        <v>54258</v>
      </c>
      <c r="N51097">
        <v>6</v>
      </c>
    </row>
    <row r="51098" spans="1:14">
      <c r="A51098">
        <v>4005167827</v>
      </c>
      <c r="B51098" t="s">
        <v>2438</v>
      </c>
      <c r="C51098" s="9">
        <v>45864</v>
      </c>
      <c r="D51098">
        <v>40.049999999999997</v>
      </c>
      <c r="E51098">
        <v>31.83</v>
      </c>
      <c r="F51098" t="s">
        <v>2655</v>
      </c>
      <c r="G51098" t="s">
        <v>34</v>
      </c>
      <c r="H51098">
        <v>2025</v>
      </c>
      <c r="I51098" t="s">
        <v>62702</v>
      </c>
      <c r="J51098">
        <v>26</v>
      </c>
      <c r="K51098">
        <v>7</v>
      </c>
      <c r="L51098" t="s">
        <v>62703</v>
      </c>
      <c r="M51098" t="s">
        <v>54356</v>
      </c>
      <c r="N51098">
        <v>3</v>
      </c>
    </row>
    <row r="51099" spans="1:14">
      <c r="A51099">
        <v>4005167833</v>
      </c>
      <c r="B51099" t="s">
        <v>3315</v>
      </c>
      <c r="C51099" s="9">
        <v>45864</v>
      </c>
      <c r="D51099">
        <v>54.42</v>
      </c>
      <c r="E51099">
        <v>107.18</v>
      </c>
      <c r="F51099" t="s">
        <v>3193</v>
      </c>
      <c r="G51099" t="s">
        <v>400</v>
      </c>
      <c r="H51099">
        <v>2025</v>
      </c>
      <c r="I51099" t="s">
        <v>62702</v>
      </c>
      <c r="J51099">
        <v>26</v>
      </c>
      <c r="K51099">
        <v>7</v>
      </c>
      <c r="L51099" t="s">
        <v>62703</v>
      </c>
      <c r="M51099" t="s">
        <v>54412</v>
      </c>
      <c r="N51099">
        <v>3</v>
      </c>
    </row>
    <row r="51100" spans="1:14">
      <c r="A51100">
        <v>4005167836</v>
      </c>
      <c r="B51100" t="s">
        <v>2438</v>
      </c>
      <c r="C51100" s="9">
        <v>45865</v>
      </c>
      <c r="D51100">
        <v>29.22</v>
      </c>
      <c r="E51100">
        <v>125.5</v>
      </c>
      <c r="F51100" t="s">
        <v>62734</v>
      </c>
      <c r="G51100" t="s">
        <v>34</v>
      </c>
      <c r="H51100">
        <v>2025</v>
      </c>
      <c r="I51100" t="s">
        <v>62702</v>
      </c>
      <c r="J51100">
        <v>27</v>
      </c>
      <c r="K51100">
        <v>7</v>
      </c>
      <c r="L51100" t="s">
        <v>62703</v>
      </c>
      <c r="M51100" t="s">
        <v>53986</v>
      </c>
      <c r="N51100">
        <v>10</v>
      </c>
    </row>
    <row r="51101" spans="1:14">
      <c r="A51101">
        <v>4005167839</v>
      </c>
      <c r="B51101" t="s">
        <v>3768</v>
      </c>
      <c r="C51101" s="9">
        <v>45864</v>
      </c>
      <c r="D51101">
        <v>8.9499999999999993</v>
      </c>
      <c r="E51101">
        <v>34.15</v>
      </c>
      <c r="F51101" t="s">
        <v>665</v>
      </c>
      <c r="G51101" t="s">
        <v>34</v>
      </c>
      <c r="H51101">
        <v>2025</v>
      </c>
      <c r="I51101" t="s">
        <v>62702</v>
      </c>
      <c r="J51101">
        <v>26</v>
      </c>
      <c r="K51101">
        <v>7</v>
      </c>
      <c r="L51101" t="s">
        <v>62703</v>
      </c>
      <c r="M51101" t="s">
        <v>54980</v>
      </c>
      <c r="N51101">
        <v>3</v>
      </c>
    </row>
    <row r="51102" spans="1:14">
      <c r="A51102">
        <v>4005167854</v>
      </c>
      <c r="B51102" t="s">
        <v>2438</v>
      </c>
      <c r="C51102" s="9">
        <v>45864</v>
      </c>
      <c r="D51102">
        <v>43.98</v>
      </c>
      <c r="E51102">
        <v>36.54</v>
      </c>
      <c r="F51102" t="s">
        <v>4567</v>
      </c>
      <c r="G51102" t="s">
        <v>34</v>
      </c>
      <c r="H51102">
        <v>2025</v>
      </c>
      <c r="I51102" t="s">
        <v>62702</v>
      </c>
      <c r="J51102">
        <v>26</v>
      </c>
      <c r="K51102">
        <v>7</v>
      </c>
      <c r="L51102" t="s">
        <v>62703</v>
      </c>
      <c r="M51102" t="s">
        <v>54331</v>
      </c>
      <c r="N51102">
        <v>5</v>
      </c>
    </row>
    <row r="51103" spans="1:14">
      <c r="A51103">
        <v>4005167857</v>
      </c>
      <c r="B51103" t="s">
        <v>3967</v>
      </c>
      <c r="C51103" s="9">
        <v>45864</v>
      </c>
      <c r="D51103">
        <v>15.78</v>
      </c>
      <c r="E51103">
        <v>52.28</v>
      </c>
      <c r="F51103" t="s">
        <v>4098</v>
      </c>
      <c r="G51103" t="s">
        <v>400</v>
      </c>
      <c r="H51103">
        <v>2025</v>
      </c>
      <c r="I51103" t="s">
        <v>62702</v>
      </c>
      <c r="J51103">
        <v>26</v>
      </c>
      <c r="K51103">
        <v>7</v>
      </c>
      <c r="L51103" t="s">
        <v>62703</v>
      </c>
      <c r="M51103" t="s">
        <v>54372</v>
      </c>
      <c r="N51103">
        <v>3</v>
      </c>
    </row>
    <row r="51104" spans="1:14">
      <c r="A51104">
        <v>4005167860</v>
      </c>
      <c r="B51104" t="s">
        <v>1417</v>
      </c>
      <c r="C51104" s="9">
        <v>45864</v>
      </c>
      <c r="D51104">
        <v>24.46</v>
      </c>
      <c r="E51104">
        <v>47.37</v>
      </c>
      <c r="F51104" t="s">
        <v>283</v>
      </c>
      <c r="G51104" t="s">
        <v>400</v>
      </c>
      <c r="H51104">
        <v>2025</v>
      </c>
      <c r="I51104" t="s">
        <v>62702</v>
      </c>
      <c r="J51104">
        <v>26</v>
      </c>
      <c r="K51104">
        <v>7</v>
      </c>
      <c r="L51104" t="s">
        <v>62703</v>
      </c>
      <c r="M51104" t="s">
        <v>54359</v>
      </c>
      <c r="N51104">
        <v>4</v>
      </c>
    </row>
    <row r="51105" spans="1:14">
      <c r="A51105">
        <v>4005167869</v>
      </c>
      <c r="B51105" t="s">
        <v>3967</v>
      </c>
      <c r="C51105" s="9">
        <v>45864</v>
      </c>
      <c r="D51105">
        <v>43.78</v>
      </c>
      <c r="E51105">
        <v>54.02</v>
      </c>
      <c r="F51105" t="s">
        <v>4098</v>
      </c>
      <c r="G51105" t="s">
        <v>400</v>
      </c>
      <c r="H51105">
        <v>2025</v>
      </c>
      <c r="I51105" t="s">
        <v>62702</v>
      </c>
      <c r="J51105">
        <v>26</v>
      </c>
      <c r="K51105">
        <v>7</v>
      </c>
      <c r="L51105" t="s">
        <v>62703</v>
      </c>
      <c r="M51105" t="s">
        <v>54992</v>
      </c>
      <c r="N51105">
        <v>1</v>
      </c>
    </row>
    <row r="51106" spans="1:14">
      <c r="A51106">
        <v>4005167872</v>
      </c>
      <c r="B51106" t="s">
        <v>2438</v>
      </c>
      <c r="C51106" s="9">
        <v>45864</v>
      </c>
      <c r="D51106">
        <v>32.93</v>
      </c>
      <c r="E51106">
        <v>36.71</v>
      </c>
      <c r="F51106" t="s">
        <v>2440</v>
      </c>
      <c r="G51106" t="s">
        <v>34</v>
      </c>
      <c r="H51106">
        <v>2025</v>
      </c>
      <c r="I51106" t="s">
        <v>62702</v>
      </c>
      <c r="J51106">
        <v>26</v>
      </c>
      <c r="K51106">
        <v>7</v>
      </c>
      <c r="L51106" t="s">
        <v>62703</v>
      </c>
      <c r="M51106" t="s">
        <v>54972</v>
      </c>
      <c r="N51106">
        <v>3</v>
      </c>
    </row>
    <row r="51107" spans="1:14">
      <c r="A51107">
        <v>4005167875</v>
      </c>
      <c r="B51107" t="s">
        <v>1417</v>
      </c>
      <c r="C51107" s="9">
        <v>45864</v>
      </c>
      <c r="D51107">
        <v>23.65</v>
      </c>
      <c r="E51107">
        <v>50.35</v>
      </c>
      <c r="F51107" t="s">
        <v>2446</v>
      </c>
      <c r="G51107" t="s">
        <v>34</v>
      </c>
      <c r="H51107">
        <v>2025</v>
      </c>
      <c r="I51107" t="s">
        <v>62702</v>
      </c>
      <c r="J51107">
        <v>26</v>
      </c>
      <c r="K51107">
        <v>7</v>
      </c>
      <c r="L51107" t="s">
        <v>62703</v>
      </c>
      <c r="M51107" t="s">
        <v>54379</v>
      </c>
      <c r="N51107">
        <v>6</v>
      </c>
    </row>
    <row r="51108" spans="1:14">
      <c r="A51108">
        <v>4005167878</v>
      </c>
      <c r="B51108" t="s">
        <v>891</v>
      </c>
      <c r="C51108" s="9">
        <v>45864</v>
      </c>
      <c r="D51108">
        <v>106.27</v>
      </c>
      <c r="E51108">
        <v>49.74</v>
      </c>
      <c r="F51108" t="s">
        <v>1250</v>
      </c>
      <c r="G51108" t="s">
        <v>34</v>
      </c>
      <c r="H51108">
        <v>2025</v>
      </c>
      <c r="I51108" t="s">
        <v>62702</v>
      </c>
      <c r="J51108">
        <v>26</v>
      </c>
      <c r="K51108">
        <v>7</v>
      </c>
      <c r="L51108" t="s">
        <v>62703</v>
      </c>
      <c r="M51108" t="s">
        <v>54321</v>
      </c>
      <c r="N51108">
        <v>6</v>
      </c>
    </row>
    <row r="51109" spans="1:14">
      <c r="A51109">
        <v>4005167887</v>
      </c>
      <c r="B51109" t="s">
        <v>1417</v>
      </c>
      <c r="C51109" s="9">
        <v>45864</v>
      </c>
      <c r="D51109">
        <v>90.3</v>
      </c>
      <c r="E51109">
        <v>86.32</v>
      </c>
      <c r="F51109" t="s">
        <v>29055</v>
      </c>
      <c r="G51109" t="s">
        <v>34</v>
      </c>
      <c r="H51109">
        <v>2025</v>
      </c>
      <c r="I51109" t="s">
        <v>62702</v>
      </c>
      <c r="J51109">
        <v>26</v>
      </c>
      <c r="K51109">
        <v>7</v>
      </c>
      <c r="L51109" t="s">
        <v>62703</v>
      </c>
      <c r="M51109" t="s">
        <v>54357</v>
      </c>
      <c r="N51109">
        <v>6</v>
      </c>
    </row>
    <row r="51110" spans="1:14">
      <c r="A51110">
        <v>4005167899</v>
      </c>
      <c r="B51110" t="s">
        <v>2438</v>
      </c>
      <c r="C51110" s="9">
        <v>45864</v>
      </c>
      <c r="D51110">
        <v>20.420000000000002</v>
      </c>
      <c r="E51110">
        <v>8.36</v>
      </c>
      <c r="F51110" t="s">
        <v>2440</v>
      </c>
      <c r="G51110" t="s">
        <v>34</v>
      </c>
      <c r="H51110">
        <v>2025</v>
      </c>
      <c r="I51110" t="s">
        <v>62702</v>
      </c>
      <c r="J51110">
        <v>26</v>
      </c>
      <c r="K51110">
        <v>7</v>
      </c>
      <c r="L51110" t="s">
        <v>62703</v>
      </c>
      <c r="M51110" t="s">
        <v>54972</v>
      </c>
      <c r="N51110">
        <v>3</v>
      </c>
    </row>
    <row r="51111" spans="1:14">
      <c r="A51111">
        <v>4005167923</v>
      </c>
      <c r="B51111" t="s">
        <v>1417</v>
      </c>
      <c r="C51111" s="9">
        <v>45864</v>
      </c>
      <c r="D51111">
        <v>50.99</v>
      </c>
      <c r="E51111">
        <v>122.92</v>
      </c>
      <c r="F51111" t="s">
        <v>62727</v>
      </c>
      <c r="G51111" t="s">
        <v>34</v>
      </c>
      <c r="H51111">
        <v>2025</v>
      </c>
      <c r="I51111" t="s">
        <v>62702</v>
      </c>
      <c r="J51111">
        <v>26</v>
      </c>
      <c r="K51111">
        <v>7</v>
      </c>
      <c r="L51111" t="s">
        <v>62703</v>
      </c>
      <c r="M51111" t="s">
        <v>54446</v>
      </c>
      <c r="N51111">
        <v>6</v>
      </c>
    </row>
    <row r="51112" spans="1:14">
      <c r="A51112">
        <v>4005167929</v>
      </c>
      <c r="B51112" t="s">
        <v>3967</v>
      </c>
      <c r="C51112" s="9">
        <v>45864</v>
      </c>
      <c r="D51112">
        <v>63.02</v>
      </c>
      <c r="E51112">
        <v>95.41</v>
      </c>
      <c r="F51112" t="s">
        <v>7487</v>
      </c>
      <c r="G51112" t="s">
        <v>400</v>
      </c>
      <c r="H51112">
        <v>2025</v>
      </c>
      <c r="I51112" t="s">
        <v>62702</v>
      </c>
      <c r="J51112">
        <v>26</v>
      </c>
      <c r="K51112">
        <v>7</v>
      </c>
      <c r="L51112" t="s">
        <v>62703</v>
      </c>
      <c r="M51112" t="s">
        <v>54998</v>
      </c>
      <c r="N51112">
        <v>4</v>
      </c>
    </row>
    <row r="51113" spans="1:14">
      <c r="A51113">
        <v>4005167935</v>
      </c>
      <c r="B51113" t="s">
        <v>2058</v>
      </c>
      <c r="C51113" s="9">
        <v>45864</v>
      </c>
      <c r="D51113">
        <v>37.17</v>
      </c>
      <c r="E51113">
        <v>51.72</v>
      </c>
      <c r="F51113" t="s">
        <v>62732</v>
      </c>
      <c r="G51113" t="s">
        <v>400</v>
      </c>
      <c r="H51113">
        <v>2025</v>
      </c>
      <c r="I51113" t="s">
        <v>62702</v>
      </c>
      <c r="J51113">
        <v>26</v>
      </c>
      <c r="K51113">
        <v>7</v>
      </c>
      <c r="L51113" t="s">
        <v>62703</v>
      </c>
      <c r="M51113" t="s">
        <v>54429</v>
      </c>
      <c r="N51113">
        <v>4</v>
      </c>
    </row>
    <row r="51114" spans="1:14">
      <c r="A51114">
        <v>4005167938</v>
      </c>
      <c r="B51114" t="s">
        <v>3637</v>
      </c>
      <c r="C51114" s="9">
        <v>45865</v>
      </c>
      <c r="D51114">
        <v>26.27</v>
      </c>
      <c r="E51114">
        <v>50.75</v>
      </c>
      <c r="F51114" t="s">
        <v>3734</v>
      </c>
      <c r="G51114" t="s">
        <v>400</v>
      </c>
      <c r="H51114">
        <v>2025</v>
      </c>
      <c r="I51114" t="s">
        <v>62702</v>
      </c>
      <c r="J51114">
        <v>27</v>
      </c>
      <c r="K51114">
        <v>7</v>
      </c>
      <c r="L51114" t="s">
        <v>62703</v>
      </c>
      <c r="M51114" t="s">
        <v>54614</v>
      </c>
      <c r="N51114">
        <v>2</v>
      </c>
    </row>
    <row r="51115" spans="1:14">
      <c r="A51115">
        <v>4005167944</v>
      </c>
      <c r="B51115" t="s">
        <v>3315</v>
      </c>
      <c r="C51115" s="9">
        <v>45864</v>
      </c>
      <c r="D51115">
        <v>2.02</v>
      </c>
      <c r="E51115">
        <v>105.12</v>
      </c>
      <c r="F51115" t="s">
        <v>3466</v>
      </c>
      <c r="G51115" t="s">
        <v>400</v>
      </c>
      <c r="H51115">
        <v>2025</v>
      </c>
      <c r="I51115" t="s">
        <v>62702</v>
      </c>
      <c r="J51115">
        <v>26</v>
      </c>
      <c r="K51115">
        <v>7</v>
      </c>
      <c r="L51115" t="s">
        <v>62703</v>
      </c>
      <c r="M51115" t="s">
        <v>54334</v>
      </c>
      <c r="N51115">
        <v>6</v>
      </c>
    </row>
    <row r="51116" spans="1:14">
      <c r="A51116">
        <v>4005167947</v>
      </c>
      <c r="B51116" t="s">
        <v>2438</v>
      </c>
      <c r="C51116" s="9">
        <v>45864</v>
      </c>
      <c r="D51116">
        <v>0.45</v>
      </c>
      <c r="E51116">
        <v>58.69</v>
      </c>
      <c r="F51116" t="s">
        <v>554</v>
      </c>
      <c r="G51116" t="s">
        <v>400</v>
      </c>
      <c r="H51116">
        <v>2025</v>
      </c>
      <c r="I51116" t="s">
        <v>62702</v>
      </c>
      <c r="J51116">
        <v>26</v>
      </c>
      <c r="K51116">
        <v>7</v>
      </c>
      <c r="L51116" t="s">
        <v>62703</v>
      </c>
      <c r="M51116" t="s">
        <v>54440</v>
      </c>
      <c r="N51116">
        <v>4</v>
      </c>
    </row>
    <row r="51117" spans="1:14">
      <c r="A51117">
        <v>4005167962</v>
      </c>
      <c r="B51117" t="s">
        <v>11</v>
      </c>
      <c r="C51117" s="9">
        <v>45864</v>
      </c>
      <c r="D51117">
        <v>26.29</v>
      </c>
      <c r="E51117">
        <v>100.29</v>
      </c>
      <c r="F51117" t="s">
        <v>19</v>
      </c>
      <c r="G51117" t="s">
        <v>62704</v>
      </c>
      <c r="H51117">
        <v>2025</v>
      </c>
      <c r="I51117" t="s">
        <v>62702</v>
      </c>
      <c r="J51117">
        <v>26</v>
      </c>
      <c r="K51117">
        <v>7</v>
      </c>
      <c r="L51117" t="s">
        <v>62703</v>
      </c>
      <c r="M51117" t="s">
        <v>54445</v>
      </c>
      <c r="N51117">
        <v>5</v>
      </c>
    </row>
    <row r="51118" spans="1:14">
      <c r="A51118">
        <v>4005167965</v>
      </c>
      <c r="B51118" t="s">
        <v>397</v>
      </c>
      <c r="C51118" s="9">
        <v>45864</v>
      </c>
      <c r="D51118">
        <v>19.7</v>
      </c>
      <c r="E51118">
        <v>86.67</v>
      </c>
      <c r="F51118" t="s">
        <v>554</v>
      </c>
      <c r="G51118" t="s">
        <v>34</v>
      </c>
      <c r="H51118">
        <v>2025</v>
      </c>
      <c r="I51118" t="s">
        <v>62702</v>
      </c>
      <c r="J51118">
        <v>26</v>
      </c>
      <c r="K51118">
        <v>7</v>
      </c>
      <c r="L51118" t="s">
        <v>62703</v>
      </c>
      <c r="M51118" t="s">
        <v>54529</v>
      </c>
      <c r="N51118">
        <v>2</v>
      </c>
    </row>
    <row r="51119" spans="1:14">
      <c r="A51119">
        <v>4005167968</v>
      </c>
      <c r="B51119" t="s">
        <v>3315</v>
      </c>
      <c r="C51119" s="9">
        <v>45864</v>
      </c>
      <c r="D51119">
        <v>26.87</v>
      </c>
      <c r="E51119">
        <v>107.9</v>
      </c>
      <c r="F51119" t="s">
        <v>3193</v>
      </c>
      <c r="G51119" t="s">
        <v>400</v>
      </c>
      <c r="H51119">
        <v>2025</v>
      </c>
      <c r="I51119" t="s">
        <v>62702</v>
      </c>
      <c r="J51119">
        <v>26</v>
      </c>
      <c r="K51119">
        <v>7</v>
      </c>
      <c r="L51119" t="s">
        <v>62703</v>
      </c>
      <c r="M51119" t="s">
        <v>54412</v>
      </c>
      <c r="N51119">
        <v>3</v>
      </c>
    </row>
    <row r="51120" spans="1:14">
      <c r="A51120">
        <v>4005167974</v>
      </c>
      <c r="B51120" t="s">
        <v>3637</v>
      </c>
      <c r="C51120" s="9">
        <v>45865</v>
      </c>
      <c r="D51120">
        <v>50.23</v>
      </c>
      <c r="E51120">
        <v>73.7</v>
      </c>
      <c r="F51120" t="s">
        <v>3726</v>
      </c>
      <c r="G51120" t="s">
        <v>400</v>
      </c>
      <c r="H51120">
        <v>2025</v>
      </c>
      <c r="I51120" t="s">
        <v>62702</v>
      </c>
      <c r="J51120">
        <v>27</v>
      </c>
      <c r="K51120">
        <v>7</v>
      </c>
      <c r="L51120" t="s">
        <v>62703</v>
      </c>
      <c r="M51120" t="s">
        <v>54396</v>
      </c>
      <c r="N51120">
        <v>6</v>
      </c>
    </row>
    <row r="51121" spans="1:14">
      <c r="A51121">
        <v>4005167992</v>
      </c>
      <c r="B51121" t="s">
        <v>2438</v>
      </c>
      <c r="C51121" s="9">
        <v>45864</v>
      </c>
      <c r="D51121">
        <v>0.33</v>
      </c>
      <c r="E51121">
        <v>112.58</v>
      </c>
      <c r="F51121" t="s">
        <v>2689</v>
      </c>
      <c r="G51121" t="s">
        <v>400</v>
      </c>
      <c r="H51121">
        <v>2025</v>
      </c>
      <c r="I51121" t="s">
        <v>62702</v>
      </c>
      <c r="J51121">
        <v>26</v>
      </c>
      <c r="K51121">
        <v>7</v>
      </c>
      <c r="L51121" t="s">
        <v>62703</v>
      </c>
      <c r="M51121" t="s">
        <v>54433</v>
      </c>
      <c r="N51121">
        <v>4</v>
      </c>
    </row>
    <row r="51122" spans="1:14">
      <c r="A51122">
        <v>4005168004</v>
      </c>
      <c r="B51122" t="s">
        <v>3967</v>
      </c>
      <c r="C51122" s="9">
        <v>45864</v>
      </c>
      <c r="D51122">
        <v>59.55</v>
      </c>
      <c r="E51122">
        <v>79.25</v>
      </c>
      <c r="F51122" t="s">
        <v>7487</v>
      </c>
      <c r="G51122" t="s">
        <v>400</v>
      </c>
      <c r="H51122">
        <v>2025</v>
      </c>
      <c r="I51122" t="s">
        <v>62702</v>
      </c>
      <c r="J51122">
        <v>26</v>
      </c>
      <c r="K51122">
        <v>7</v>
      </c>
      <c r="L51122" t="s">
        <v>62703</v>
      </c>
      <c r="M51122" t="s">
        <v>54998</v>
      </c>
      <c r="N51122">
        <v>4</v>
      </c>
    </row>
    <row r="51123" spans="1:14">
      <c r="A51123">
        <v>4005168007</v>
      </c>
      <c r="B51123" t="s">
        <v>2438</v>
      </c>
      <c r="C51123" s="9">
        <v>45864</v>
      </c>
      <c r="D51123">
        <v>44.65</v>
      </c>
      <c r="E51123">
        <v>16.149999999999999</v>
      </c>
      <c r="F51123" t="s">
        <v>62757</v>
      </c>
      <c r="G51123" t="s">
        <v>400</v>
      </c>
      <c r="H51123">
        <v>2025</v>
      </c>
      <c r="I51123" t="s">
        <v>62702</v>
      </c>
      <c r="J51123">
        <v>26</v>
      </c>
      <c r="K51123">
        <v>7</v>
      </c>
      <c r="L51123" t="s">
        <v>62703</v>
      </c>
      <c r="M51123" t="s">
        <v>54401</v>
      </c>
      <c r="N51123">
        <v>3</v>
      </c>
    </row>
    <row r="51124" spans="1:14">
      <c r="A51124">
        <v>4005168013</v>
      </c>
      <c r="B51124" t="s">
        <v>397</v>
      </c>
      <c r="C51124" s="9">
        <v>45864</v>
      </c>
      <c r="D51124">
        <v>18.07</v>
      </c>
      <c r="E51124">
        <v>39.380000000000003</v>
      </c>
      <c r="F51124" t="s">
        <v>637</v>
      </c>
      <c r="G51124" t="s">
        <v>400</v>
      </c>
      <c r="H51124">
        <v>2025</v>
      </c>
      <c r="I51124" t="s">
        <v>62702</v>
      </c>
      <c r="J51124">
        <v>26</v>
      </c>
      <c r="K51124">
        <v>7</v>
      </c>
      <c r="L51124" t="s">
        <v>62703</v>
      </c>
      <c r="M51124" t="s">
        <v>54405</v>
      </c>
      <c r="N51124">
        <v>5</v>
      </c>
    </row>
    <row r="51125" spans="1:14">
      <c r="A51125">
        <v>4005168016</v>
      </c>
      <c r="B51125" t="s">
        <v>3967</v>
      </c>
      <c r="C51125" s="9">
        <v>45864</v>
      </c>
      <c r="D51125">
        <v>35.799999999999997</v>
      </c>
      <c r="E51125">
        <v>85.47</v>
      </c>
      <c r="F51125" t="s">
        <v>7487</v>
      </c>
      <c r="G51125" t="s">
        <v>400</v>
      </c>
      <c r="H51125">
        <v>2025</v>
      </c>
      <c r="I51125" t="s">
        <v>62702</v>
      </c>
      <c r="J51125">
        <v>26</v>
      </c>
      <c r="K51125">
        <v>7</v>
      </c>
      <c r="L51125" t="s">
        <v>62703</v>
      </c>
      <c r="M51125" t="s">
        <v>54998</v>
      </c>
      <c r="N51125">
        <v>4</v>
      </c>
    </row>
    <row r="51126" spans="1:14">
      <c r="A51126">
        <v>4005168028</v>
      </c>
      <c r="B51126" t="s">
        <v>2058</v>
      </c>
      <c r="C51126" s="9">
        <v>45864</v>
      </c>
      <c r="D51126">
        <v>59.75</v>
      </c>
      <c r="E51126">
        <v>45.57</v>
      </c>
      <c r="F51126" t="s">
        <v>62732</v>
      </c>
      <c r="G51126" t="s">
        <v>400</v>
      </c>
      <c r="H51126">
        <v>2025</v>
      </c>
      <c r="I51126" t="s">
        <v>62702</v>
      </c>
      <c r="J51126">
        <v>26</v>
      </c>
      <c r="K51126">
        <v>7</v>
      </c>
      <c r="L51126" t="s">
        <v>62703</v>
      </c>
      <c r="M51126" t="s">
        <v>54429</v>
      </c>
      <c r="N51126">
        <v>4</v>
      </c>
    </row>
    <row r="51127" spans="1:14">
      <c r="A51127">
        <v>4005168046</v>
      </c>
      <c r="B51127" t="s">
        <v>397</v>
      </c>
      <c r="C51127" s="9">
        <v>45864</v>
      </c>
      <c r="D51127">
        <v>36.22</v>
      </c>
      <c r="E51127">
        <v>119.53</v>
      </c>
      <c r="F51127" t="s">
        <v>62744</v>
      </c>
      <c r="G51127" t="s">
        <v>400</v>
      </c>
      <c r="H51127">
        <v>2025</v>
      </c>
      <c r="I51127" t="s">
        <v>62702</v>
      </c>
      <c r="J51127">
        <v>26</v>
      </c>
      <c r="K51127">
        <v>7</v>
      </c>
      <c r="L51127" t="s">
        <v>62703</v>
      </c>
      <c r="M51127" t="s">
        <v>54457</v>
      </c>
      <c r="N51127">
        <v>4</v>
      </c>
    </row>
    <row r="51128" spans="1:14">
      <c r="A51128">
        <v>4005168049</v>
      </c>
      <c r="B51128" t="s">
        <v>2438</v>
      </c>
      <c r="C51128" s="9">
        <v>45864</v>
      </c>
      <c r="D51128">
        <v>0.67</v>
      </c>
      <c r="E51128">
        <v>94.4</v>
      </c>
      <c r="F51128" t="s">
        <v>2689</v>
      </c>
      <c r="G51128" t="s">
        <v>400</v>
      </c>
      <c r="H51128">
        <v>2025</v>
      </c>
      <c r="I51128" t="s">
        <v>62702</v>
      </c>
      <c r="J51128">
        <v>26</v>
      </c>
      <c r="K51128">
        <v>7</v>
      </c>
      <c r="L51128" t="s">
        <v>62703</v>
      </c>
      <c r="M51128" t="s">
        <v>54433</v>
      </c>
      <c r="N51128">
        <v>4</v>
      </c>
    </row>
    <row r="51129" spans="1:14">
      <c r="A51129">
        <v>4005168052</v>
      </c>
      <c r="B51129" t="s">
        <v>1417</v>
      </c>
      <c r="C51129" s="9">
        <v>45864</v>
      </c>
      <c r="D51129">
        <v>78</v>
      </c>
      <c r="E51129">
        <v>42.01</v>
      </c>
      <c r="F51129" t="s">
        <v>2446</v>
      </c>
      <c r="G51129" t="s">
        <v>34</v>
      </c>
      <c r="H51129">
        <v>2025</v>
      </c>
      <c r="I51129" t="s">
        <v>62702</v>
      </c>
      <c r="J51129">
        <v>26</v>
      </c>
      <c r="K51129">
        <v>7</v>
      </c>
      <c r="L51129" t="s">
        <v>62703</v>
      </c>
      <c r="M51129" t="s">
        <v>54379</v>
      </c>
      <c r="N51129">
        <v>6</v>
      </c>
    </row>
    <row r="51130" spans="1:14">
      <c r="A51130">
        <v>4005168055</v>
      </c>
      <c r="B51130" t="s">
        <v>3967</v>
      </c>
      <c r="C51130" s="9">
        <v>45864</v>
      </c>
      <c r="D51130">
        <v>45.57</v>
      </c>
      <c r="E51130">
        <v>50.37</v>
      </c>
      <c r="F51130" t="s">
        <v>4080</v>
      </c>
      <c r="G51130" t="s">
        <v>400</v>
      </c>
      <c r="H51130">
        <v>2025</v>
      </c>
      <c r="I51130" t="s">
        <v>62702</v>
      </c>
      <c r="J51130">
        <v>26</v>
      </c>
      <c r="K51130">
        <v>7</v>
      </c>
      <c r="L51130" t="s">
        <v>62703</v>
      </c>
      <c r="M51130" t="s">
        <v>54398</v>
      </c>
      <c r="N51130">
        <v>4</v>
      </c>
    </row>
    <row r="51131" spans="1:14">
      <c r="A51131">
        <v>4005168058</v>
      </c>
      <c r="B51131" t="s">
        <v>11</v>
      </c>
      <c r="C51131" s="9">
        <v>45864</v>
      </c>
      <c r="D51131">
        <v>53.56</v>
      </c>
      <c r="E51131">
        <v>77.34</v>
      </c>
      <c r="F51131" t="s">
        <v>19</v>
      </c>
      <c r="G51131" t="s">
        <v>62704</v>
      </c>
      <c r="H51131">
        <v>2025</v>
      </c>
      <c r="I51131" t="s">
        <v>62702</v>
      </c>
      <c r="J51131">
        <v>26</v>
      </c>
      <c r="K51131">
        <v>7</v>
      </c>
      <c r="L51131" t="s">
        <v>62703</v>
      </c>
      <c r="M51131" t="s">
        <v>54445</v>
      </c>
      <c r="N51131">
        <v>5</v>
      </c>
    </row>
    <row r="51132" spans="1:14">
      <c r="A51132">
        <v>4005168064</v>
      </c>
      <c r="B51132" t="s">
        <v>3768</v>
      </c>
      <c r="C51132" s="9">
        <v>45864</v>
      </c>
      <c r="D51132">
        <v>3.83</v>
      </c>
      <c r="E51132">
        <v>43.67</v>
      </c>
      <c r="F51132" t="s">
        <v>551</v>
      </c>
      <c r="G51132" t="s">
        <v>400</v>
      </c>
      <c r="H51132">
        <v>2025</v>
      </c>
      <c r="I51132" t="s">
        <v>62702</v>
      </c>
      <c r="J51132">
        <v>26</v>
      </c>
      <c r="K51132">
        <v>7</v>
      </c>
      <c r="L51132" t="s">
        <v>62703</v>
      </c>
      <c r="M51132" t="s">
        <v>54343</v>
      </c>
      <c r="N51132">
        <v>5</v>
      </c>
    </row>
    <row r="51133" spans="1:14">
      <c r="A51133">
        <v>4005168070</v>
      </c>
      <c r="B51133" t="s">
        <v>397</v>
      </c>
      <c r="C51133" s="9">
        <v>45864</v>
      </c>
      <c r="D51133">
        <v>87.08</v>
      </c>
      <c r="E51133">
        <v>74.400000000000006</v>
      </c>
      <c r="F51133" t="s">
        <v>645</v>
      </c>
      <c r="G51133" t="s">
        <v>400</v>
      </c>
      <c r="H51133">
        <v>2025</v>
      </c>
      <c r="I51133" t="s">
        <v>62702</v>
      </c>
      <c r="J51133">
        <v>26</v>
      </c>
      <c r="K51133">
        <v>7</v>
      </c>
      <c r="L51133" t="s">
        <v>62703</v>
      </c>
      <c r="M51133" t="s">
        <v>54207</v>
      </c>
      <c r="N51133">
        <v>4</v>
      </c>
    </row>
    <row r="51134" spans="1:14">
      <c r="A51134">
        <v>4005168073</v>
      </c>
      <c r="B51134" t="s">
        <v>2438</v>
      </c>
      <c r="C51134" s="9">
        <v>45864</v>
      </c>
      <c r="D51134">
        <v>15.18</v>
      </c>
      <c r="E51134">
        <v>34.4</v>
      </c>
      <c r="F51134" t="s">
        <v>3734</v>
      </c>
      <c r="G51134" t="s">
        <v>34</v>
      </c>
      <c r="H51134">
        <v>2025</v>
      </c>
      <c r="I51134" t="s">
        <v>62702</v>
      </c>
      <c r="J51134">
        <v>26</v>
      </c>
      <c r="K51134">
        <v>7</v>
      </c>
      <c r="L51134" t="s">
        <v>62703</v>
      </c>
      <c r="M51134" t="s">
        <v>54438</v>
      </c>
      <c r="N51134">
        <v>3</v>
      </c>
    </row>
    <row r="51135" spans="1:14">
      <c r="A51135">
        <v>4005168079</v>
      </c>
      <c r="B51135" t="s">
        <v>3768</v>
      </c>
      <c r="C51135" s="9">
        <v>45864</v>
      </c>
      <c r="D51135">
        <v>59.95</v>
      </c>
      <c r="E51135">
        <v>60.86</v>
      </c>
      <c r="F51135" t="s">
        <v>3792</v>
      </c>
      <c r="G51135" t="s">
        <v>400</v>
      </c>
      <c r="H51135">
        <v>2025</v>
      </c>
      <c r="I51135" t="s">
        <v>62702</v>
      </c>
      <c r="J51135">
        <v>26</v>
      </c>
      <c r="K51135">
        <v>7</v>
      </c>
      <c r="L51135" t="s">
        <v>62703</v>
      </c>
      <c r="M51135" t="s">
        <v>54400</v>
      </c>
      <c r="N51135">
        <v>2</v>
      </c>
    </row>
    <row r="51136" spans="1:14">
      <c r="A51136">
        <v>4005168085</v>
      </c>
      <c r="B51136" t="s">
        <v>2438</v>
      </c>
      <c r="C51136" s="9">
        <v>45864</v>
      </c>
      <c r="D51136">
        <v>68.319999999999993</v>
      </c>
      <c r="E51136">
        <v>30.73</v>
      </c>
      <c r="F51136" t="s">
        <v>7874</v>
      </c>
      <c r="G51136" t="s">
        <v>34</v>
      </c>
      <c r="H51136">
        <v>2025</v>
      </c>
      <c r="I51136" t="s">
        <v>62702</v>
      </c>
      <c r="J51136">
        <v>26</v>
      </c>
      <c r="K51136">
        <v>7</v>
      </c>
      <c r="L51136" t="s">
        <v>62703</v>
      </c>
      <c r="M51136" t="s">
        <v>54078</v>
      </c>
      <c r="N51136">
        <v>5</v>
      </c>
    </row>
    <row r="51137" spans="1:14">
      <c r="A51137">
        <v>4005168088</v>
      </c>
      <c r="B51137" t="s">
        <v>2438</v>
      </c>
      <c r="C51137" s="9">
        <v>45864</v>
      </c>
      <c r="D51137">
        <v>0.2</v>
      </c>
      <c r="E51137">
        <v>110.27</v>
      </c>
      <c r="F51137" t="s">
        <v>2689</v>
      </c>
      <c r="G51137" t="s">
        <v>400</v>
      </c>
      <c r="H51137">
        <v>2025</v>
      </c>
      <c r="I51137" t="s">
        <v>62702</v>
      </c>
      <c r="J51137">
        <v>26</v>
      </c>
      <c r="K51137">
        <v>7</v>
      </c>
      <c r="L51137" t="s">
        <v>62703</v>
      </c>
      <c r="M51137" t="s">
        <v>54433</v>
      </c>
      <c r="N51137">
        <v>4</v>
      </c>
    </row>
    <row r="51138" spans="1:14">
      <c r="A51138">
        <v>4005168091</v>
      </c>
      <c r="B51138" t="s">
        <v>891</v>
      </c>
      <c r="C51138" s="9">
        <v>45864</v>
      </c>
      <c r="D51138">
        <v>40.17</v>
      </c>
      <c r="E51138">
        <v>124.3</v>
      </c>
      <c r="F51138" t="s">
        <v>62720</v>
      </c>
      <c r="G51138" t="s">
        <v>34</v>
      </c>
      <c r="H51138">
        <v>2025</v>
      </c>
      <c r="I51138" t="s">
        <v>62702</v>
      </c>
      <c r="J51138">
        <v>26</v>
      </c>
      <c r="K51138">
        <v>7</v>
      </c>
      <c r="L51138" t="s">
        <v>62703</v>
      </c>
      <c r="M51138" t="s">
        <v>54228</v>
      </c>
      <c r="N51138">
        <v>5</v>
      </c>
    </row>
    <row r="51139" spans="1:14">
      <c r="A51139">
        <v>4005168106</v>
      </c>
      <c r="B51139" t="s">
        <v>11</v>
      </c>
      <c r="C51139" s="9">
        <v>45864</v>
      </c>
      <c r="D51139">
        <v>58.36</v>
      </c>
      <c r="E51139">
        <v>72.849999999999994</v>
      </c>
      <c r="F51139" t="s">
        <v>19</v>
      </c>
      <c r="G51139" t="s">
        <v>62704</v>
      </c>
      <c r="H51139">
        <v>2025</v>
      </c>
      <c r="I51139" t="s">
        <v>62702</v>
      </c>
      <c r="J51139">
        <v>26</v>
      </c>
      <c r="K51139">
        <v>7</v>
      </c>
      <c r="L51139" t="s">
        <v>62703</v>
      </c>
      <c r="M51139" t="s">
        <v>54445</v>
      </c>
      <c r="N51139">
        <v>5</v>
      </c>
    </row>
    <row r="51140" spans="1:14">
      <c r="A51140">
        <v>4005168109</v>
      </c>
      <c r="B51140" t="s">
        <v>1417</v>
      </c>
      <c r="C51140" s="9">
        <v>45864</v>
      </c>
      <c r="D51140">
        <v>22.78</v>
      </c>
      <c r="E51140">
        <v>48.48</v>
      </c>
      <c r="F51140" t="s">
        <v>62759</v>
      </c>
      <c r="G51140" t="s">
        <v>34</v>
      </c>
      <c r="H51140">
        <v>2025</v>
      </c>
      <c r="I51140" t="s">
        <v>62702</v>
      </c>
      <c r="J51140">
        <v>26</v>
      </c>
      <c r="K51140">
        <v>7</v>
      </c>
      <c r="L51140" t="s">
        <v>62703</v>
      </c>
      <c r="M51140" t="s">
        <v>54450</v>
      </c>
      <c r="N51140">
        <v>2</v>
      </c>
    </row>
    <row r="51141" spans="1:14">
      <c r="A51141">
        <v>4005168112</v>
      </c>
      <c r="B51141" t="s">
        <v>397</v>
      </c>
      <c r="C51141" s="9">
        <v>45864</v>
      </c>
      <c r="D51141">
        <v>78.099999999999994</v>
      </c>
      <c r="E51141">
        <v>56.22</v>
      </c>
      <c r="F51141" t="s">
        <v>645</v>
      </c>
      <c r="G51141" t="s">
        <v>400</v>
      </c>
      <c r="H51141">
        <v>2025</v>
      </c>
      <c r="I51141" t="s">
        <v>62702</v>
      </c>
      <c r="J51141">
        <v>26</v>
      </c>
      <c r="K51141">
        <v>7</v>
      </c>
      <c r="L51141" t="s">
        <v>62703</v>
      </c>
      <c r="M51141" t="s">
        <v>54207</v>
      </c>
      <c r="N51141">
        <v>4</v>
      </c>
    </row>
    <row r="51142" spans="1:14">
      <c r="A51142">
        <v>4005168124</v>
      </c>
      <c r="B51142" t="s">
        <v>1417</v>
      </c>
      <c r="C51142" s="9">
        <v>45864</v>
      </c>
      <c r="D51142">
        <v>34.85</v>
      </c>
      <c r="E51142">
        <v>41.65</v>
      </c>
      <c r="F51142" t="s">
        <v>62728</v>
      </c>
      <c r="G51142" t="s">
        <v>400</v>
      </c>
      <c r="H51142">
        <v>2025</v>
      </c>
      <c r="I51142" t="s">
        <v>62702</v>
      </c>
      <c r="J51142">
        <v>26</v>
      </c>
      <c r="K51142">
        <v>7</v>
      </c>
      <c r="L51142" t="s">
        <v>62703</v>
      </c>
      <c r="M51142" t="s">
        <v>54318</v>
      </c>
      <c r="N51142">
        <v>2</v>
      </c>
    </row>
    <row r="51143" spans="1:14">
      <c r="A51143">
        <v>4005168133</v>
      </c>
      <c r="B51143" t="s">
        <v>2438</v>
      </c>
      <c r="C51143" s="9">
        <v>45864</v>
      </c>
      <c r="D51143">
        <v>9.4700000000000006</v>
      </c>
      <c r="E51143">
        <v>67.61</v>
      </c>
      <c r="F51143" t="s">
        <v>2825</v>
      </c>
      <c r="G51143" t="s">
        <v>400</v>
      </c>
      <c r="H51143">
        <v>2025</v>
      </c>
      <c r="I51143" t="s">
        <v>62702</v>
      </c>
      <c r="J51143">
        <v>26</v>
      </c>
      <c r="K51143">
        <v>7</v>
      </c>
      <c r="L51143" t="s">
        <v>62703</v>
      </c>
      <c r="M51143" t="s">
        <v>54471</v>
      </c>
      <c r="N51143">
        <v>3</v>
      </c>
    </row>
    <row r="51144" spans="1:14">
      <c r="A51144">
        <v>4005168142</v>
      </c>
      <c r="B51144" t="s">
        <v>2438</v>
      </c>
      <c r="C51144" s="9">
        <v>45864</v>
      </c>
      <c r="D51144">
        <v>50.47</v>
      </c>
      <c r="E51144">
        <v>49.72</v>
      </c>
      <c r="F51144" t="s">
        <v>7874</v>
      </c>
      <c r="G51144" t="s">
        <v>34</v>
      </c>
      <c r="H51144">
        <v>2025</v>
      </c>
      <c r="I51144" t="s">
        <v>62702</v>
      </c>
      <c r="J51144">
        <v>26</v>
      </c>
      <c r="K51144">
        <v>7</v>
      </c>
      <c r="L51144" t="s">
        <v>62703</v>
      </c>
      <c r="M51144" t="s">
        <v>54078</v>
      </c>
      <c r="N51144">
        <v>5</v>
      </c>
    </row>
    <row r="51145" spans="1:14">
      <c r="A51145">
        <v>4005168145</v>
      </c>
      <c r="B51145" t="s">
        <v>1417</v>
      </c>
      <c r="C51145" s="9">
        <v>45864</v>
      </c>
      <c r="D51145">
        <v>90.98</v>
      </c>
      <c r="E51145">
        <v>46.7</v>
      </c>
      <c r="F51145" t="s">
        <v>29055</v>
      </c>
      <c r="G51145" t="s">
        <v>34</v>
      </c>
      <c r="H51145">
        <v>2025</v>
      </c>
      <c r="I51145" t="s">
        <v>62702</v>
      </c>
      <c r="J51145">
        <v>26</v>
      </c>
      <c r="K51145">
        <v>7</v>
      </c>
      <c r="L51145" t="s">
        <v>62703</v>
      </c>
      <c r="M51145" t="s">
        <v>54357</v>
      </c>
      <c r="N51145">
        <v>6</v>
      </c>
    </row>
    <row r="51146" spans="1:14">
      <c r="A51146">
        <v>4005168157</v>
      </c>
      <c r="B51146" t="s">
        <v>1417</v>
      </c>
      <c r="C51146" s="9">
        <v>45864</v>
      </c>
      <c r="D51146">
        <v>57.54</v>
      </c>
      <c r="E51146">
        <v>61.54</v>
      </c>
      <c r="F51146" t="s">
        <v>62729</v>
      </c>
      <c r="G51146" t="s">
        <v>400</v>
      </c>
      <c r="H51146">
        <v>2025</v>
      </c>
      <c r="I51146" t="s">
        <v>62702</v>
      </c>
      <c r="J51146">
        <v>26</v>
      </c>
      <c r="K51146">
        <v>7</v>
      </c>
      <c r="L51146" t="s">
        <v>62703</v>
      </c>
      <c r="M51146" t="s">
        <v>54461</v>
      </c>
      <c r="N51146">
        <v>4</v>
      </c>
    </row>
    <row r="51147" spans="1:14">
      <c r="A51147">
        <v>4005168166</v>
      </c>
      <c r="B51147" t="s">
        <v>3967</v>
      </c>
      <c r="C51147" s="9">
        <v>45864</v>
      </c>
      <c r="D51147">
        <v>24.15</v>
      </c>
      <c r="E51147">
        <v>51.76</v>
      </c>
      <c r="F51147" t="s">
        <v>7487</v>
      </c>
      <c r="G51147" t="s">
        <v>400</v>
      </c>
      <c r="H51147">
        <v>2025</v>
      </c>
      <c r="I51147" t="s">
        <v>62702</v>
      </c>
      <c r="J51147">
        <v>26</v>
      </c>
      <c r="K51147">
        <v>7</v>
      </c>
      <c r="L51147" t="s">
        <v>62703</v>
      </c>
      <c r="M51147" t="s">
        <v>54998</v>
      </c>
      <c r="N51147">
        <v>4</v>
      </c>
    </row>
    <row r="51148" spans="1:14">
      <c r="A51148">
        <v>4005168184</v>
      </c>
      <c r="B51148" t="s">
        <v>2438</v>
      </c>
      <c r="C51148" s="9">
        <v>45864</v>
      </c>
      <c r="D51148">
        <v>22.13</v>
      </c>
      <c r="E51148">
        <v>64.08</v>
      </c>
      <c r="F51148" t="s">
        <v>2798</v>
      </c>
      <c r="G51148" t="s">
        <v>400</v>
      </c>
      <c r="H51148">
        <v>2025</v>
      </c>
      <c r="I51148" t="s">
        <v>62702</v>
      </c>
      <c r="J51148">
        <v>26</v>
      </c>
      <c r="K51148">
        <v>7</v>
      </c>
      <c r="L51148" t="s">
        <v>62703</v>
      </c>
      <c r="M51148" t="s">
        <v>54496</v>
      </c>
      <c r="N51148">
        <v>3</v>
      </c>
    </row>
    <row r="51149" spans="1:14">
      <c r="A51149">
        <v>4005168187</v>
      </c>
      <c r="B51149" t="s">
        <v>1417</v>
      </c>
      <c r="C51149" s="9">
        <v>45865</v>
      </c>
      <c r="D51149">
        <v>11.02</v>
      </c>
      <c r="E51149">
        <v>41.25</v>
      </c>
      <c r="F51149" t="s">
        <v>283</v>
      </c>
      <c r="G51149" t="s">
        <v>400</v>
      </c>
      <c r="H51149">
        <v>2025</v>
      </c>
      <c r="I51149" t="s">
        <v>62702</v>
      </c>
      <c r="J51149">
        <v>27</v>
      </c>
      <c r="K51149">
        <v>7</v>
      </c>
      <c r="L51149" t="s">
        <v>62703</v>
      </c>
      <c r="M51149" t="s">
        <v>55016</v>
      </c>
      <c r="N51149">
        <v>1</v>
      </c>
    </row>
    <row r="51150" spans="1:14">
      <c r="A51150">
        <v>4005168193</v>
      </c>
      <c r="B51150" t="s">
        <v>11</v>
      </c>
      <c r="C51150" s="9">
        <v>45864</v>
      </c>
      <c r="D51150">
        <v>37.79</v>
      </c>
      <c r="E51150">
        <v>77.08</v>
      </c>
      <c r="F51150" t="s">
        <v>62745</v>
      </c>
      <c r="G51150" t="s">
        <v>34</v>
      </c>
      <c r="H51150">
        <v>2025</v>
      </c>
      <c r="I51150" t="s">
        <v>62702</v>
      </c>
      <c r="J51150">
        <v>26</v>
      </c>
      <c r="K51150">
        <v>7</v>
      </c>
      <c r="L51150" t="s">
        <v>62703</v>
      </c>
      <c r="M51150" t="s">
        <v>54454</v>
      </c>
      <c r="N51150">
        <v>5</v>
      </c>
    </row>
    <row r="51151" spans="1:14">
      <c r="A51151">
        <v>4005168214</v>
      </c>
      <c r="B51151" t="s">
        <v>2058</v>
      </c>
      <c r="C51151" s="9">
        <v>45864</v>
      </c>
      <c r="D51151">
        <v>65.17</v>
      </c>
      <c r="E51151">
        <v>48.37</v>
      </c>
      <c r="F51151" t="s">
        <v>62732</v>
      </c>
      <c r="G51151" t="s">
        <v>400</v>
      </c>
      <c r="H51151">
        <v>2025</v>
      </c>
      <c r="I51151" t="s">
        <v>62702</v>
      </c>
      <c r="J51151">
        <v>26</v>
      </c>
      <c r="K51151">
        <v>7</v>
      </c>
      <c r="L51151" t="s">
        <v>62703</v>
      </c>
      <c r="M51151" t="s">
        <v>54429</v>
      </c>
      <c r="N51151">
        <v>4</v>
      </c>
    </row>
    <row r="51152" spans="1:14">
      <c r="A51152">
        <v>4005168223</v>
      </c>
      <c r="B51152" t="s">
        <v>3315</v>
      </c>
      <c r="C51152" s="9">
        <v>45864</v>
      </c>
      <c r="D51152">
        <v>32.4</v>
      </c>
      <c r="E51152">
        <v>69.22</v>
      </c>
      <c r="F51152" t="s">
        <v>3345</v>
      </c>
      <c r="G51152" t="s">
        <v>34</v>
      </c>
      <c r="H51152">
        <v>2025</v>
      </c>
      <c r="I51152" t="s">
        <v>62702</v>
      </c>
      <c r="J51152">
        <v>26</v>
      </c>
      <c r="K51152">
        <v>7</v>
      </c>
      <c r="L51152" t="s">
        <v>62703</v>
      </c>
      <c r="M51152" t="s">
        <v>54103</v>
      </c>
      <c r="N51152">
        <v>4</v>
      </c>
    </row>
    <row r="51153" spans="1:14">
      <c r="A51153">
        <v>4005168226</v>
      </c>
      <c r="B51153" t="s">
        <v>2438</v>
      </c>
      <c r="C51153" s="9">
        <v>45864</v>
      </c>
      <c r="D51153">
        <v>44.87</v>
      </c>
      <c r="E51153">
        <v>22.22</v>
      </c>
      <c r="F51153" t="s">
        <v>8382</v>
      </c>
      <c r="G51153" t="s">
        <v>400</v>
      </c>
      <c r="H51153">
        <v>2025</v>
      </c>
      <c r="I51153" t="s">
        <v>62702</v>
      </c>
      <c r="J51153">
        <v>26</v>
      </c>
      <c r="K51153">
        <v>7</v>
      </c>
      <c r="L51153" t="s">
        <v>62703</v>
      </c>
      <c r="M51153" t="s">
        <v>54499</v>
      </c>
      <c r="N51153">
        <v>3</v>
      </c>
    </row>
    <row r="51154" spans="1:14">
      <c r="A51154">
        <v>4005168238</v>
      </c>
      <c r="B51154" t="s">
        <v>2438</v>
      </c>
      <c r="C51154" s="9">
        <v>45864</v>
      </c>
      <c r="D51154">
        <v>28.37</v>
      </c>
      <c r="E51154">
        <v>59.54</v>
      </c>
      <c r="F51154" t="s">
        <v>554</v>
      </c>
      <c r="G51154" t="s">
        <v>400</v>
      </c>
      <c r="H51154">
        <v>2025</v>
      </c>
      <c r="I51154" t="s">
        <v>62702</v>
      </c>
      <c r="J51154">
        <v>26</v>
      </c>
      <c r="K51154">
        <v>7</v>
      </c>
      <c r="L51154" t="s">
        <v>62703</v>
      </c>
      <c r="M51154" t="s">
        <v>54440</v>
      </c>
      <c r="N51154">
        <v>4</v>
      </c>
    </row>
    <row r="51155" spans="1:14">
      <c r="A51155">
        <v>4005168241</v>
      </c>
      <c r="B51155" t="s">
        <v>3768</v>
      </c>
      <c r="C51155" s="9">
        <v>45864</v>
      </c>
      <c r="D51155">
        <v>59.23</v>
      </c>
      <c r="E51155">
        <v>80.58</v>
      </c>
      <c r="F51155" t="s">
        <v>665</v>
      </c>
      <c r="G51155" t="s">
        <v>34</v>
      </c>
      <c r="H51155">
        <v>2025</v>
      </c>
      <c r="I51155" t="s">
        <v>62702</v>
      </c>
      <c r="J51155">
        <v>26</v>
      </c>
      <c r="K51155">
        <v>7</v>
      </c>
      <c r="L51155" t="s">
        <v>62703</v>
      </c>
      <c r="M51155" t="s">
        <v>54980</v>
      </c>
      <c r="N51155">
        <v>3</v>
      </c>
    </row>
    <row r="51156" spans="1:14">
      <c r="A51156">
        <v>4005168262</v>
      </c>
      <c r="B51156" t="s">
        <v>11</v>
      </c>
      <c r="C51156" s="9">
        <v>45864</v>
      </c>
      <c r="D51156">
        <v>1.8</v>
      </c>
      <c r="E51156">
        <v>162.46</v>
      </c>
      <c r="F51156" t="s">
        <v>62701</v>
      </c>
      <c r="G51156" t="s">
        <v>34</v>
      </c>
      <c r="H51156">
        <v>2025</v>
      </c>
      <c r="I51156" t="s">
        <v>62702</v>
      </c>
      <c r="J51156">
        <v>26</v>
      </c>
      <c r="K51156">
        <v>7</v>
      </c>
      <c r="L51156" t="s">
        <v>62703</v>
      </c>
      <c r="M51156" t="s">
        <v>54551</v>
      </c>
      <c r="N51156">
        <v>3</v>
      </c>
    </row>
    <row r="51157" spans="1:14">
      <c r="A51157">
        <v>4005168265</v>
      </c>
      <c r="B51157" t="s">
        <v>2438</v>
      </c>
      <c r="C51157" s="9">
        <v>45864</v>
      </c>
      <c r="D51157">
        <v>82.33</v>
      </c>
      <c r="E51157">
        <v>38.18</v>
      </c>
      <c r="F51157" t="s">
        <v>3734</v>
      </c>
      <c r="G51157" t="s">
        <v>34</v>
      </c>
      <c r="H51157">
        <v>2025</v>
      </c>
      <c r="I51157" t="s">
        <v>62702</v>
      </c>
      <c r="J51157">
        <v>26</v>
      </c>
      <c r="K51157">
        <v>7</v>
      </c>
      <c r="L51157" t="s">
        <v>62703</v>
      </c>
      <c r="M51157" t="s">
        <v>54438</v>
      </c>
      <c r="N51157">
        <v>3</v>
      </c>
    </row>
    <row r="51158" spans="1:14">
      <c r="A51158">
        <v>4005168274</v>
      </c>
      <c r="B51158" t="s">
        <v>397</v>
      </c>
      <c r="C51158" s="9">
        <v>45864</v>
      </c>
      <c r="D51158">
        <v>49.63</v>
      </c>
      <c r="E51158">
        <v>59.22</v>
      </c>
      <c r="F51158" t="s">
        <v>62744</v>
      </c>
      <c r="G51158" t="s">
        <v>400</v>
      </c>
      <c r="H51158">
        <v>2025</v>
      </c>
      <c r="I51158" t="s">
        <v>62702</v>
      </c>
      <c r="J51158">
        <v>26</v>
      </c>
      <c r="K51158">
        <v>7</v>
      </c>
      <c r="L51158" t="s">
        <v>62703</v>
      </c>
      <c r="M51158" t="s">
        <v>54457</v>
      </c>
      <c r="N51158">
        <v>4</v>
      </c>
    </row>
    <row r="51159" spans="1:14">
      <c r="A51159">
        <v>4005168280</v>
      </c>
      <c r="B51159" t="s">
        <v>2438</v>
      </c>
      <c r="C51159" s="9">
        <v>45864</v>
      </c>
      <c r="D51159">
        <v>24.37</v>
      </c>
      <c r="E51159">
        <v>32.79</v>
      </c>
      <c r="F51159" t="s">
        <v>2825</v>
      </c>
      <c r="G51159" t="s">
        <v>400</v>
      </c>
      <c r="H51159">
        <v>2025</v>
      </c>
      <c r="I51159" t="s">
        <v>62702</v>
      </c>
      <c r="J51159">
        <v>26</v>
      </c>
      <c r="K51159">
        <v>7</v>
      </c>
      <c r="L51159" t="s">
        <v>62703</v>
      </c>
      <c r="M51159" t="s">
        <v>54471</v>
      </c>
      <c r="N51159">
        <v>3</v>
      </c>
    </row>
    <row r="51160" spans="1:14">
      <c r="A51160">
        <v>4005168286</v>
      </c>
      <c r="B51160" t="s">
        <v>1417</v>
      </c>
      <c r="C51160" s="9">
        <v>45864</v>
      </c>
      <c r="D51160">
        <v>44.23</v>
      </c>
      <c r="E51160">
        <v>48.94</v>
      </c>
      <c r="F51160" t="s">
        <v>62729</v>
      </c>
      <c r="G51160" t="s">
        <v>400</v>
      </c>
      <c r="H51160">
        <v>2025</v>
      </c>
      <c r="I51160" t="s">
        <v>62702</v>
      </c>
      <c r="J51160">
        <v>26</v>
      </c>
      <c r="K51160">
        <v>7</v>
      </c>
      <c r="L51160" t="s">
        <v>62703</v>
      </c>
      <c r="M51160" t="s">
        <v>54461</v>
      </c>
      <c r="N51160">
        <v>4</v>
      </c>
    </row>
    <row r="51161" spans="1:14">
      <c r="A51161">
        <v>4005168295</v>
      </c>
      <c r="B51161" t="s">
        <v>397</v>
      </c>
      <c r="C51161" s="9">
        <v>45864</v>
      </c>
      <c r="D51161">
        <v>32.1</v>
      </c>
      <c r="E51161">
        <v>64.540000000000006</v>
      </c>
      <c r="F51161" t="s">
        <v>4677</v>
      </c>
      <c r="G51161" t="s">
        <v>400</v>
      </c>
      <c r="H51161">
        <v>2025</v>
      </c>
      <c r="I51161" t="s">
        <v>62702</v>
      </c>
      <c r="J51161">
        <v>26</v>
      </c>
      <c r="K51161">
        <v>7</v>
      </c>
      <c r="L51161" t="s">
        <v>62703</v>
      </c>
      <c r="M51161" t="s">
        <v>54484</v>
      </c>
      <c r="N51161">
        <v>2</v>
      </c>
    </row>
    <row r="51162" spans="1:14">
      <c r="A51162">
        <v>4005168307</v>
      </c>
      <c r="B51162" t="s">
        <v>1417</v>
      </c>
      <c r="C51162" s="9">
        <v>45864</v>
      </c>
      <c r="D51162">
        <v>78.650000000000006</v>
      </c>
      <c r="E51162">
        <v>57.29</v>
      </c>
      <c r="F51162" t="s">
        <v>1758</v>
      </c>
      <c r="G51162" t="s">
        <v>400</v>
      </c>
      <c r="H51162">
        <v>2025</v>
      </c>
      <c r="I51162" t="s">
        <v>62702</v>
      </c>
      <c r="J51162">
        <v>26</v>
      </c>
      <c r="K51162">
        <v>7</v>
      </c>
      <c r="L51162" t="s">
        <v>62703</v>
      </c>
      <c r="M51162" t="s">
        <v>54480</v>
      </c>
      <c r="N51162">
        <v>3</v>
      </c>
    </row>
    <row r="51163" spans="1:14">
      <c r="A51163">
        <v>4005168322</v>
      </c>
      <c r="B51163" t="s">
        <v>2438</v>
      </c>
      <c r="C51163" s="9">
        <v>45864</v>
      </c>
      <c r="D51163">
        <v>18.420000000000002</v>
      </c>
      <c r="E51163">
        <v>54.87</v>
      </c>
      <c r="F51163" t="s">
        <v>8382</v>
      </c>
      <c r="G51163" t="s">
        <v>400</v>
      </c>
      <c r="H51163">
        <v>2025</v>
      </c>
      <c r="I51163" t="s">
        <v>62702</v>
      </c>
      <c r="J51163">
        <v>26</v>
      </c>
      <c r="K51163">
        <v>7</v>
      </c>
      <c r="L51163" t="s">
        <v>62703</v>
      </c>
      <c r="M51163" t="s">
        <v>54499</v>
      </c>
      <c r="N51163">
        <v>3</v>
      </c>
    </row>
    <row r="51164" spans="1:14">
      <c r="A51164">
        <v>4005168325</v>
      </c>
      <c r="B51164" t="s">
        <v>3315</v>
      </c>
      <c r="C51164" s="9">
        <v>45864</v>
      </c>
      <c r="D51164">
        <v>27.45</v>
      </c>
      <c r="E51164">
        <v>49.47</v>
      </c>
      <c r="F51164" t="s">
        <v>3609</v>
      </c>
      <c r="G51164" t="s">
        <v>400</v>
      </c>
      <c r="H51164">
        <v>2025</v>
      </c>
      <c r="I51164" t="s">
        <v>62702</v>
      </c>
      <c r="J51164">
        <v>26</v>
      </c>
      <c r="K51164">
        <v>7</v>
      </c>
      <c r="L51164" t="s">
        <v>62703</v>
      </c>
      <c r="M51164" t="s">
        <v>54422</v>
      </c>
      <c r="N51164">
        <v>4</v>
      </c>
    </row>
    <row r="51165" spans="1:14">
      <c r="A51165">
        <v>4005168328</v>
      </c>
      <c r="B51165" t="s">
        <v>3768</v>
      </c>
      <c r="C51165" s="9">
        <v>45864</v>
      </c>
      <c r="D51165">
        <v>9.85</v>
      </c>
      <c r="E51165">
        <v>65.37</v>
      </c>
      <c r="F51165" t="s">
        <v>62758</v>
      </c>
      <c r="G51165" t="s">
        <v>400</v>
      </c>
      <c r="H51165">
        <v>2025</v>
      </c>
      <c r="I51165" t="s">
        <v>62702</v>
      </c>
      <c r="J51165">
        <v>26</v>
      </c>
      <c r="K51165">
        <v>7</v>
      </c>
      <c r="L51165" t="s">
        <v>62703</v>
      </c>
      <c r="M51165" t="s">
        <v>54514</v>
      </c>
      <c r="N51165">
        <v>4</v>
      </c>
    </row>
    <row r="51166" spans="1:14">
      <c r="A51166">
        <v>4005168331</v>
      </c>
      <c r="B51166" t="s">
        <v>2438</v>
      </c>
      <c r="C51166" s="9">
        <v>45864</v>
      </c>
      <c r="D51166">
        <v>46.55</v>
      </c>
      <c r="E51166">
        <v>26.62</v>
      </c>
      <c r="F51166" t="s">
        <v>2581</v>
      </c>
      <c r="G51166" t="s">
        <v>400</v>
      </c>
      <c r="H51166">
        <v>2025</v>
      </c>
      <c r="I51166" t="s">
        <v>62702</v>
      </c>
      <c r="J51166">
        <v>26</v>
      </c>
      <c r="K51166">
        <v>7</v>
      </c>
      <c r="L51166" t="s">
        <v>62703</v>
      </c>
      <c r="M51166" t="s">
        <v>54436</v>
      </c>
      <c r="N51166">
        <v>3</v>
      </c>
    </row>
    <row r="51167" spans="1:14">
      <c r="A51167">
        <v>4005168337</v>
      </c>
      <c r="B51167" t="s">
        <v>891</v>
      </c>
      <c r="C51167" s="9">
        <v>45864</v>
      </c>
      <c r="D51167">
        <v>45.97</v>
      </c>
      <c r="E51167">
        <v>121.57</v>
      </c>
      <c r="F51167" t="s">
        <v>62747</v>
      </c>
      <c r="G51167" t="s">
        <v>34</v>
      </c>
      <c r="H51167">
        <v>2025</v>
      </c>
      <c r="I51167" t="s">
        <v>62702</v>
      </c>
      <c r="J51167">
        <v>26</v>
      </c>
      <c r="K51167">
        <v>7</v>
      </c>
      <c r="L51167" t="s">
        <v>62703</v>
      </c>
      <c r="M51167" t="s">
        <v>54558</v>
      </c>
      <c r="N51167">
        <v>5</v>
      </c>
    </row>
    <row r="51168" spans="1:14">
      <c r="A51168">
        <v>4005168340</v>
      </c>
      <c r="B51168" t="s">
        <v>1417</v>
      </c>
      <c r="C51168" s="9">
        <v>45864</v>
      </c>
      <c r="D51168">
        <v>10.93</v>
      </c>
      <c r="E51168">
        <v>44.89</v>
      </c>
      <c r="F51168" t="s">
        <v>283</v>
      </c>
      <c r="G51168" t="s">
        <v>400</v>
      </c>
      <c r="H51168">
        <v>2025</v>
      </c>
      <c r="I51168" t="s">
        <v>62702</v>
      </c>
      <c r="J51168">
        <v>26</v>
      </c>
      <c r="K51168">
        <v>7</v>
      </c>
      <c r="L51168" t="s">
        <v>62703</v>
      </c>
      <c r="M51168" t="s">
        <v>55021</v>
      </c>
      <c r="N51168">
        <v>1</v>
      </c>
    </row>
    <row r="51169" spans="1:14">
      <c r="A51169">
        <v>4005168346</v>
      </c>
      <c r="B51169" t="s">
        <v>2438</v>
      </c>
      <c r="C51169" s="9">
        <v>45864</v>
      </c>
      <c r="D51169">
        <v>34.049999999999997</v>
      </c>
      <c r="E51169">
        <v>43.46</v>
      </c>
      <c r="F51169" t="s">
        <v>62757</v>
      </c>
      <c r="G51169" t="s">
        <v>400</v>
      </c>
      <c r="H51169">
        <v>2025</v>
      </c>
      <c r="I51169" t="s">
        <v>62702</v>
      </c>
      <c r="J51169">
        <v>26</v>
      </c>
      <c r="K51169">
        <v>7</v>
      </c>
      <c r="L51169" t="s">
        <v>62703</v>
      </c>
      <c r="M51169" t="s">
        <v>55022</v>
      </c>
      <c r="N51169">
        <v>2</v>
      </c>
    </row>
    <row r="51170" spans="1:14">
      <c r="A51170">
        <v>4005168349</v>
      </c>
      <c r="B51170" t="s">
        <v>1417</v>
      </c>
      <c r="C51170" s="9">
        <v>45864</v>
      </c>
      <c r="D51170">
        <v>44.18</v>
      </c>
      <c r="E51170">
        <v>95.74</v>
      </c>
      <c r="F51170" t="s">
        <v>62728</v>
      </c>
      <c r="G51170" t="s">
        <v>400</v>
      </c>
      <c r="H51170">
        <v>2025</v>
      </c>
      <c r="I51170" t="s">
        <v>62702</v>
      </c>
      <c r="J51170">
        <v>26</v>
      </c>
      <c r="K51170">
        <v>7</v>
      </c>
      <c r="L51170" t="s">
        <v>62703</v>
      </c>
      <c r="M51170" t="s">
        <v>54531</v>
      </c>
      <c r="N51170">
        <v>5</v>
      </c>
    </row>
    <row r="51171" spans="1:14">
      <c r="A51171">
        <v>4005168358</v>
      </c>
      <c r="B51171" t="s">
        <v>1417</v>
      </c>
      <c r="C51171" s="9">
        <v>45864</v>
      </c>
      <c r="D51171">
        <v>62.95</v>
      </c>
      <c r="E51171">
        <v>54.17</v>
      </c>
      <c r="F51171" t="s">
        <v>62728</v>
      </c>
      <c r="G51171" t="s">
        <v>400</v>
      </c>
      <c r="H51171">
        <v>2025</v>
      </c>
      <c r="I51171" t="s">
        <v>62702</v>
      </c>
      <c r="J51171">
        <v>26</v>
      </c>
      <c r="K51171">
        <v>7</v>
      </c>
      <c r="L51171" t="s">
        <v>62703</v>
      </c>
      <c r="M51171" t="s">
        <v>54531</v>
      </c>
      <c r="N51171">
        <v>5</v>
      </c>
    </row>
    <row r="51172" spans="1:14">
      <c r="A51172">
        <v>4005168364</v>
      </c>
      <c r="B51172" t="s">
        <v>1417</v>
      </c>
      <c r="C51172" s="9">
        <v>45864</v>
      </c>
      <c r="D51172">
        <v>11.38</v>
      </c>
      <c r="E51172">
        <v>42.78</v>
      </c>
      <c r="F51172" t="s">
        <v>1758</v>
      </c>
      <c r="G51172" t="s">
        <v>400</v>
      </c>
      <c r="H51172">
        <v>2025</v>
      </c>
      <c r="I51172" t="s">
        <v>62702</v>
      </c>
      <c r="J51172">
        <v>26</v>
      </c>
      <c r="K51172">
        <v>7</v>
      </c>
      <c r="L51172" t="s">
        <v>62703</v>
      </c>
      <c r="M51172" t="s">
        <v>54480</v>
      </c>
      <c r="N51172">
        <v>3</v>
      </c>
    </row>
    <row r="51173" spans="1:14">
      <c r="A51173">
        <v>4005168367</v>
      </c>
      <c r="B51173" t="s">
        <v>3254</v>
      </c>
      <c r="C51173" s="9">
        <v>45864</v>
      </c>
      <c r="D51173">
        <v>28.58</v>
      </c>
      <c r="E51173">
        <v>41.77</v>
      </c>
      <c r="F51173" t="s">
        <v>62739</v>
      </c>
      <c r="G51173" t="s">
        <v>34</v>
      </c>
      <c r="H51173">
        <v>2025</v>
      </c>
      <c r="I51173" t="s">
        <v>62702</v>
      </c>
      <c r="J51173">
        <v>26</v>
      </c>
      <c r="K51173">
        <v>7</v>
      </c>
      <c r="L51173" t="s">
        <v>62703</v>
      </c>
      <c r="M51173" t="s">
        <v>53329</v>
      </c>
      <c r="N51173">
        <v>6</v>
      </c>
    </row>
    <row r="51174" spans="1:14">
      <c r="A51174">
        <v>4005168373</v>
      </c>
      <c r="B51174" t="s">
        <v>891</v>
      </c>
      <c r="C51174" s="9">
        <v>45864</v>
      </c>
      <c r="D51174">
        <v>53.74</v>
      </c>
      <c r="E51174">
        <v>75.260000000000005</v>
      </c>
      <c r="F51174" t="s">
        <v>62720</v>
      </c>
      <c r="G51174" t="s">
        <v>34</v>
      </c>
      <c r="H51174">
        <v>2025</v>
      </c>
      <c r="I51174" t="s">
        <v>62702</v>
      </c>
      <c r="J51174">
        <v>26</v>
      </c>
      <c r="K51174">
        <v>7</v>
      </c>
      <c r="L51174" t="s">
        <v>62703</v>
      </c>
      <c r="M51174" t="s">
        <v>54228</v>
      </c>
      <c r="N51174">
        <v>5</v>
      </c>
    </row>
    <row r="51175" spans="1:14">
      <c r="A51175">
        <v>4005168397</v>
      </c>
      <c r="B51175" t="s">
        <v>3768</v>
      </c>
      <c r="C51175" s="9">
        <v>45864</v>
      </c>
      <c r="D51175">
        <v>18.02</v>
      </c>
      <c r="E51175">
        <v>70.510000000000005</v>
      </c>
      <c r="F51175" t="s">
        <v>62758</v>
      </c>
      <c r="G51175" t="s">
        <v>400</v>
      </c>
      <c r="H51175">
        <v>2025</v>
      </c>
      <c r="I51175" t="s">
        <v>62702</v>
      </c>
      <c r="J51175">
        <v>26</v>
      </c>
      <c r="K51175">
        <v>7</v>
      </c>
      <c r="L51175" t="s">
        <v>62703</v>
      </c>
      <c r="M51175" t="s">
        <v>54514</v>
      </c>
      <c r="N51175">
        <v>4</v>
      </c>
    </row>
    <row r="51176" spans="1:14">
      <c r="A51176">
        <v>4005168400</v>
      </c>
      <c r="B51176" t="s">
        <v>2438</v>
      </c>
      <c r="C51176" s="9">
        <v>45864</v>
      </c>
      <c r="D51176">
        <v>32.28</v>
      </c>
      <c r="E51176">
        <v>55.4</v>
      </c>
      <c r="F51176" t="s">
        <v>2825</v>
      </c>
      <c r="G51176" t="s">
        <v>400</v>
      </c>
      <c r="H51176">
        <v>2025</v>
      </c>
      <c r="I51176" t="s">
        <v>62702</v>
      </c>
      <c r="J51176">
        <v>26</v>
      </c>
      <c r="K51176">
        <v>7</v>
      </c>
      <c r="L51176" t="s">
        <v>62703</v>
      </c>
      <c r="M51176" t="s">
        <v>54515</v>
      </c>
      <c r="N51176">
        <v>4</v>
      </c>
    </row>
    <row r="51177" spans="1:14">
      <c r="A51177">
        <v>4005168409</v>
      </c>
      <c r="B51177" t="s">
        <v>3967</v>
      </c>
      <c r="C51177" s="9">
        <v>45864</v>
      </c>
      <c r="D51177">
        <v>54.22</v>
      </c>
      <c r="E51177">
        <v>56.87</v>
      </c>
      <c r="F51177" t="s">
        <v>4036</v>
      </c>
      <c r="G51177" t="s">
        <v>400</v>
      </c>
      <c r="H51177">
        <v>2025</v>
      </c>
      <c r="I51177" t="s">
        <v>62702</v>
      </c>
      <c r="J51177">
        <v>26</v>
      </c>
      <c r="K51177">
        <v>7</v>
      </c>
      <c r="L51177" t="s">
        <v>62703</v>
      </c>
      <c r="M51177" t="s">
        <v>54448</v>
      </c>
      <c r="N51177">
        <v>4</v>
      </c>
    </row>
    <row r="51178" spans="1:14">
      <c r="A51178">
        <v>4005168424</v>
      </c>
      <c r="B51178" t="s">
        <v>2438</v>
      </c>
      <c r="C51178" s="9">
        <v>45864</v>
      </c>
      <c r="D51178">
        <v>13.12</v>
      </c>
      <c r="E51178">
        <v>63.13</v>
      </c>
      <c r="F51178" t="s">
        <v>62757</v>
      </c>
      <c r="G51178" t="s">
        <v>400</v>
      </c>
      <c r="H51178">
        <v>2025</v>
      </c>
      <c r="I51178" t="s">
        <v>62702</v>
      </c>
      <c r="J51178">
        <v>26</v>
      </c>
      <c r="K51178">
        <v>7</v>
      </c>
      <c r="L51178" t="s">
        <v>62703</v>
      </c>
      <c r="M51178" t="s">
        <v>55022</v>
      </c>
      <c r="N51178">
        <v>2</v>
      </c>
    </row>
    <row r="51179" spans="1:14">
      <c r="A51179">
        <v>4005168436</v>
      </c>
      <c r="B51179" t="s">
        <v>2438</v>
      </c>
      <c r="C51179" s="9">
        <v>45864</v>
      </c>
      <c r="D51179">
        <v>12.8</v>
      </c>
      <c r="E51179">
        <v>48.11</v>
      </c>
      <c r="F51179" t="s">
        <v>62733</v>
      </c>
      <c r="G51179" t="s">
        <v>400</v>
      </c>
      <c r="H51179">
        <v>2025</v>
      </c>
      <c r="I51179" t="s">
        <v>62702</v>
      </c>
      <c r="J51179">
        <v>26</v>
      </c>
      <c r="K51179">
        <v>7</v>
      </c>
      <c r="L51179" t="s">
        <v>62703</v>
      </c>
      <c r="M51179" t="s">
        <v>54483</v>
      </c>
      <c r="N51179">
        <v>2</v>
      </c>
    </row>
    <row r="51180" spans="1:14">
      <c r="A51180">
        <v>4005168451</v>
      </c>
      <c r="B51180" t="s">
        <v>3315</v>
      </c>
      <c r="C51180" s="9">
        <v>45865</v>
      </c>
      <c r="D51180">
        <v>14.65</v>
      </c>
      <c r="E51180">
        <v>112.71</v>
      </c>
      <c r="F51180" t="s">
        <v>11860</v>
      </c>
      <c r="G51180" t="s">
        <v>400</v>
      </c>
      <c r="H51180">
        <v>2025</v>
      </c>
      <c r="I51180" t="s">
        <v>62702</v>
      </c>
      <c r="J51180">
        <v>27</v>
      </c>
      <c r="K51180">
        <v>7</v>
      </c>
      <c r="L51180" t="s">
        <v>62703</v>
      </c>
      <c r="M51180" t="s">
        <v>54472</v>
      </c>
      <c r="N51180">
        <v>2</v>
      </c>
    </row>
    <row r="51181" spans="1:14">
      <c r="A51181">
        <v>4005168457</v>
      </c>
      <c r="B51181" t="s">
        <v>3768</v>
      </c>
      <c r="C51181" s="9">
        <v>45864</v>
      </c>
      <c r="D51181">
        <v>20.420000000000002</v>
      </c>
      <c r="E51181">
        <v>87.68</v>
      </c>
      <c r="F51181" t="s">
        <v>551</v>
      </c>
      <c r="G51181" t="s">
        <v>400</v>
      </c>
      <c r="H51181">
        <v>2025</v>
      </c>
      <c r="I51181" t="s">
        <v>62702</v>
      </c>
      <c r="J51181">
        <v>26</v>
      </c>
      <c r="K51181">
        <v>7</v>
      </c>
      <c r="L51181" t="s">
        <v>62703</v>
      </c>
      <c r="M51181" t="s">
        <v>54456</v>
      </c>
      <c r="N51181">
        <v>6</v>
      </c>
    </row>
    <row r="51182" spans="1:14">
      <c r="A51182">
        <v>4005168478</v>
      </c>
      <c r="B51182" t="s">
        <v>1417</v>
      </c>
      <c r="C51182" s="9">
        <v>45864</v>
      </c>
      <c r="D51182">
        <v>36.71</v>
      </c>
      <c r="E51182">
        <v>74.48</v>
      </c>
      <c r="F51182" t="s">
        <v>62728</v>
      </c>
      <c r="G51182" t="s">
        <v>400</v>
      </c>
      <c r="H51182">
        <v>2025</v>
      </c>
      <c r="I51182" t="s">
        <v>62702</v>
      </c>
      <c r="J51182">
        <v>26</v>
      </c>
      <c r="K51182">
        <v>7</v>
      </c>
      <c r="L51182" t="s">
        <v>62703</v>
      </c>
      <c r="M51182" t="s">
        <v>54531</v>
      </c>
      <c r="N51182">
        <v>5</v>
      </c>
    </row>
    <row r="51183" spans="1:14">
      <c r="A51183">
        <v>4005168490</v>
      </c>
      <c r="B51183" t="s">
        <v>1417</v>
      </c>
      <c r="C51183" s="9">
        <v>45864</v>
      </c>
      <c r="D51183">
        <v>16.309999999999999</v>
      </c>
      <c r="E51183">
        <v>86.03</v>
      </c>
      <c r="F51183" t="s">
        <v>62728</v>
      </c>
      <c r="G51183" t="s">
        <v>400</v>
      </c>
      <c r="H51183">
        <v>2025</v>
      </c>
      <c r="I51183" t="s">
        <v>62702</v>
      </c>
      <c r="J51183">
        <v>26</v>
      </c>
      <c r="K51183">
        <v>7</v>
      </c>
      <c r="L51183" t="s">
        <v>62703</v>
      </c>
      <c r="M51183" t="s">
        <v>54531</v>
      </c>
      <c r="N51183">
        <v>5</v>
      </c>
    </row>
    <row r="51184" spans="1:14">
      <c r="A51184">
        <v>4005168493</v>
      </c>
      <c r="B51184" t="s">
        <v>1417</v>
      </c>
      <c r="C51184" s="9">
        <v>45864</v>
      </c>
      <c r="D51184">
        <v>48.33</v>
      </c>
      <c r="E51184">
        <v>75.83</v>
      </c>
      <c r="F51184" t="s">
        <v>62727</v>
      </c>
      <c r="G51184" t="s">
        <v>34</v>
      </c>
      <c r="H51184">
        <v>2025</v>
      </c>
      <c r="I51184" t="s">
        <v>62702</v>
      </c>
      <c r="J51184">
        <v>26</v>
      </c>
      <c r="K51184">
        <v>7</v>
      </c>
      <c r="L51184" t="s">
        <v>62703</v>
      </c>
      <c r="M51184" t="s">
        <v>54446</v>
      </c>
      <c r="N51184">
        <v>6</v>
      </c>
    </row>
    <row r="51185" spans="1:14">
      <c r="A51185">
        <v>4005168496</v>
      </c>
      <c r="B51185" t="s">
        <v>1417</v>
      </c>
      <c r="C51185" s="9">
        <v>45864</v>
      </c>
      <c r="D51185">
        <v>10.55</v>
      </c>
      <c r="E51185">
        <v>44.33</v>
      </c>
      <c r="F51185" t="s">
        <v>5469</v>
      </c>
      <c r="G51185" t="s">
        <v>400</v>
      </c>
      <c r="H51185">
        <v>2025</v>
      </c>
      <c r="I51185" t="s">
        <v>62702</v>
      </c>
      <c r="J51185">
        <v>26</v>
      </c>
      <c r="K51185">
        <v>7</v>
      </c>
      <c r="L51185" t="s">
        <v>62703</v>
      </c>
      <c r="M51185" t="s">
        <v>55030</v>
      </c>
      <c r="N51185">
        <v>2</v>
      </c>
    </row>
    <row r="51186" spans="1:14">
      <c r="A51186">
        <v>4005168499</v>
      </c>
      <c r="B51186" t="s">
        <v>1417</v>
      </c>
      <c r="C51186" s="9">
        <v>45864</v>
      </c>
      <c r="D51186">
        <v>26.4</v>
      </c>
      <c r="E51186">
        <v>88.82</v>
      </c>
      <c r="F51186" t="s">
        <v>62729</v>
      </c>
      <c r="G51186" t="s">
        <v>400</v>
      </c>
      <c r="H51186">
        <v>2025</v>
      </c>
      <c r="I51186" t="s">
        <v>62702</v>
      </c>
      <c r="J51186">
        <v>26</v>
      </c>
      <c r="K51186">
        <v>7</v>
      </c>
      <c r="L51186" t="s">
        <v>62703</v>
      </c>
      <c r="M51186" t="s">
        <v>54508</v>
      </c>
      <c r="N51186">
        <v>4</v>
      </c>
    </row>
    <row r="51187" spans="1:14">
      <c r="A51187">
        <v>4005168505</v>
      </c>
      <c r="B51187" t="s">
        <v>2438</v>
      </c>
      <c r="C51187" s="9">
        <v>45864</v>
      </c>
      <c r="D51187">
        <v>107.13</v>
      </c>
      <c r="E51187">
        <v>7.27</v>
      </c>
      <c r="F51187" t="s">
        <v>6564</v>
      </c>
      <c r="G51187" t="s">
        <v>34</v>
      </c>
      <c r="H51187">
        <v>2025</v>
      </c>
      <c r="I51187" t="s">
        <v>62702</v>
      </c>
      <c r="J51187">
        <v>26</v>
      </c>
      <c r="K51187">
        <v>7</v>
      </c>
      <c r="L51187" t="s">
        <v>62703</v>
      </c>
      <c r="M51187" t="s">
        <v>55031</v>
      </c>
      <c r="N51187">
        <v>1</v>
      </c>
    </row>
    <row r="51188" spans="1:14">
      <c r="A51188">
        <v>4005168517</v>
      </c>
      <c r="B51188" t="s">
        <v>1417</v>
      </c>
      <c r="C51188" s="9">
        <v>45864</v>
      </c>
      <c r="D51188">
        <v>33.549999999999997</v>
      </c>
      <c r="E51188">
        <v>93.45</v>
      </c>
      <c r="F51188" t="s">
        <v>283</v>
      </c>
      <c r="G51188" t="s">
        <v>400</v>
      </c>
      <c r="H51188">
        <v>2025</v>
      </c>
      <c r="I51188" t="s">
        <v>62702</v>
      </c>
      <c r="J51188">
        <v>26</v>
      </c>
      <c r="K51188">
        <v>7</v>
      </c>
      <c r="L51188" t="s">
        <v>62703</v>
      </c>
      <c r="M51188" t="s">
        <v>54583</v>
      </c>
      <c r="N51188">
        <v>2</v>
      </c>
    </row>
    <row r="51189" spans="1:14">
      <c r="A51189">
        <v>4005168520</v>
      </c>
      <c r="B51189" t="s">
        <v>3315</v>
      </c>
      <c r="C51189" s="9">
        <v>45864</v>
      </c>
      <c r="D51189">
        <v>35.130000000000003</v>
      </c>
      <c r="E51189">
        <v>54.75</v>
      </c>
      <c r="F51189" t="s">
        <v>3466</v>
      </c>
      <c r="G51189" t="s">
        <v>400</v>
      </c>
      <c r="H51189">
        <v>2025</v>
      </c>
      <c r="I51189" t="s">
        <v>62702</v>
      </c>
      <c r="J51189">
        <v>26</v>
      </c>
      <c r="K51189">
        <v>7</v>
      </c>
      <c r="L51189" t="s">
        <v>62703</v>
      </c>
      <c r="M51189" t="s">
        <v>54504</v>
      </c>
      <c r="N51189">
        <v>3</v>
      </c>
    </row>
    <row r="51190" spans="1:14">
      <c r="A51190">
        <v>4005168538</v>
      </c>
      <c r="B51190" t="s">
        <v>2058</v>
      </c>
      <c r="C51190" s="9">
        <v>45864</v>
      </c>
      <c r="D51190">
        <v>19.170000000000002</v>
      </c>
      <c r="E51190">
        <v>29.82</v>
      </c>
      <c r="F51190" t="s">
        <v>62765</v>
      </c>
      <c r="G51190" t="s">
        <v>400</v>
      </c>
      <c r="H51190">
        <v>2025</v>
      </c>
      <c r="I51190" t="s">
        <v>62702</v>
      </c>
      <c r="J51190">
        <v>26</v>
      </c>
      <c r="K51190">
        <v>7</v>
      </c>
      <c r="L51190" t="s">
        <v>62703</v>
      </c>
      <c r="M51190" t="s">
        <v>54489</v>
      </c>
      <c r="N51190">
        <v>4</v>
      </c>
    </row>
    <row r="51191" spans="1:14">
      <c r="A51191">
        <v>4005168556</v>
      </c>
      <c r="B51191" t="s">
        <v>891</v>
      </c>
      <c r="C51191" s="9">
        <v>45864</v>
      </c>
      <c r="D51191">
        <v>47.42</v>
      </c>
      <c r="E51191">
        <v>102.82</v>
      </c>
      <c r="F51191" t="s">
        <v>62747</v>
      </c>
      <c r="G51191" t="s">
        <v>34</v>
      </c>
      <c r="H51191">
        <v>2025</v>
      </c>
      <c r="I51191" t="s">
        <v>62702</v>
      </c>
      <c r="J51191">
        <v>26</v>
      </c>
      <c r="K51191">
        <v>7</v>
      </c>
      <c r="L51191" t="s">
        <v>62703</v>
      </c>
      <c r="M51191" t="s">
        <v>54558</v>
      </c>
      <c r="N51191">
        <v>5</v>
      </c>
    </row>
    <row r="51192" spans="1:14">
      <c r="A51192">
        <v>4005168565</v>
      </c>
      <c r="B51192" t="s">
        <v>2438</v>
      </c>
      <c r="C51192" s="9">
        <v>45864</v>
      </c>
      <c r="D51192">
        <v>18.399999999999999</v>
      </c>
      <c r="E51192">
        <v>25.95</v>
      </c>
      <c r="F51192" t="s">
        <v>4567</v>
      </c>
      <c r="G51192" t="s">
        <v>34</v>
      </c>
      <c r="H51192">
        <v>2025</v>
      </c>
      <c r="I51192" t="s">
        <v>62702</v>
      </c>
      <c r="J51192">
        <v>26</v>
      </c>
      <c r="K51192">
        <v>7</v>
      </c>
      <c r="L51192" t="s">
        <v>62703</v>
      </c>
      <c r="M51192" t="s">
        <v>55036</v>
      </c>
      <c r="N51192">
        <v>5</v>
      </c>
    </row>
    <row r="51193" spans="1:14">
      <c r="A51193">
        <v>4005168571</v>
      </c>
      <c r="B51193" t="s">
        <v>3967</v>
      </c>
      <c r="C51193" s="9">
        <v>45864</v>
      </c>
      <c r="D51193">
        <v>21.47</v>
      </c>
      <c r="E51193">
        <v>112.84</v>
      </c>
      <c r="F51193" t="s">
        <v>4036</v>
      </c>
      <c r="G51193" t="s">
        <v>400</v>
      </c>
      <c r="H51193">
        <v>2025</v>
      </c>
      <c r="I51193" t="s">
        <v>62702</v>
      </c>
      <c r="J51193">
        <v>26</v>
      </c>
      <c r="K51193">
        <v>7</v>
      </c>
      <c r="L51193" t="s">
        <v>62703</v>
      </c>
      <c r="M51193" t="s">
        <v>53305</v>
      </c>
      <c r="N51193">
        <v>4</v>
      </c>
    </row>
    <row r="51194" spans="1:14">
      <c r="A51194">
        <v>4005168580</v>
      </c>
      <c r="B51194" t="s">
        <v>2438</v>
      </c>
      <c r="C51194" s="9">
        <v>45865</v>
      </c>
      <c r="D51194">
        <v>74.75</v>
      </c>
      <c r="E51194">
        <v>56.22</v>
      </c>
      <c r="F51194" t="s">
        <v>4567</v>
      </c>
      <c r="G51194" t="s">
        <v>34</v>
      </c>
      <c r="H51194">
        <v>2025</v>
      </c>
      <c r="I51194" t="s">
        <v>62702</v>
      </c>
      <c r="J51194">
        <v>27</v>
      </c>
      <c r="K51194">
        <v>7</v>
      </c>
      <c r="L51194" t="s">
        <v>62703</v>
      </c>
      <c r="M51194" t="s">
        <v>55036</v>
      </c>
      <c r="N51194">
        <v>5</v>
      </c>
    </row>
    <row r="51195" spans="1:14">
      <c r="A51195">
        <v>4005168583</v>
      </c>
      <c r="B51195" t="s">
        <v>397</v>
      </c>
      <c r="C51195" s="9">
        <v>45864</v>
      </c>
      <c r="D51195">
        <v>3.62</v>
      </c>
      <c r="E51195">
        <v>117.98</v>
      </c>
      <c r="F51195" t="s">
        <v>554</v>
      </c>
      <c r="G51195" t="s">
        <v>34</v>
      </c>
      <c r="H51195">
        <v>2025</v>
      </c>
      <c r="I51195" t="s">
        <v>62702</v>
      </c>
      <c r="J51195">
        <v>26</v>
      </c>
      <c r="K51195">
        <v>7</v>
      </c>
      <c r="L51195" t="s">
        <v>62703</v>
      </c>
      <c r="M51195" t="s">
        <v>54606</v>
      </c>
      <c r="N51195">
        <v>4</v>
      </c>
    </row>
    <row r="51196" spans="1:14">
      <c r="A51196">
        <v>4005168586</v>
      </c>
      <c r="B51196" t="s">
        <v>2438</v>
      </c>
      <c r="C51196" s="9">
        <v>45864</v>
      </c>
      <c r="D51196">
        <v>38.049999999999997</v>
      </c>
      <c r="E51196">
        <v>17.059999999999999</v>
      </c>
      <c r="F51196" t="s">
        <v>62738</v>
      </c>
      <c r="G51196" t="s">
        <v>400</v>
      </c>
      <c r="H51196">
        <v>2025</v>
      </c>
      <c r="I51196" t="s">
        <v>62702</v>
      </c>
      <c r="J51196">
        <v>26</v>
      </c>
      <c r="K51196">
        <v>7</v>
      </c>
      <c r="L51196" t="s">
        <v>62703</v>
      </c>
      <c r="M51196" t="s">
        <v>54247</v>
      </c>
      <c r="N51196">
        <v>2</v>
      </c>
    </row>
    <row r="51197" spans="1:14">
      <c r="A51197">
        <v>4005168589</v>
      </c>
      <c r="B51197" t="s">
        <v>3315</v>
      </c>
      <c r="C51197" s="9">
        <v>45865</v>
      </c>
      <c r="D51197">
        <v>5.5</v>
      </c>
      <c r="E51197">
        <v>48.4</v>
      </c>
      <c r="F51197" t="s">
        <v>11860</v>
      </c>
      <c r="G51197" t="s">
        <v>400</v>
      </c>
      <c r="H51197">
        <v>2025</v>
      </c>
      <c r="I51197" t="s">
        <v>62702</v>
      </c>
      <c r="J51197">
        <v>27</v>
      </c>
      <c r="K51197">
        <v>7</v>
      </c>
      <c r="L51197" t="s">
        <v>62703</v>
      </c>
      <c r="M51197" t="s">
        <v>54633</v>
      </c>
      <c r="N51197">
        <v>2</v>
      </c>
    </row>
    <row r="51198" spans="1:14">
      <c r="A51198">
        <v>4005168592</v>
      </c>
      <c r="B51198" t="s">
        <v>891</v>
      </c>
      <c r="C51198" s="9">
        <v>45864</v>
      </c>
      <c r="D51198">
        <v>25.69</v>
      </c>
      <c r="E51198">
        <v>123.45</v>
      </c>
      <c r="F51198" t="s">
        <v>1210</v>
      </c>
      <c r="G51198" t="s">
        <v>34</v>
      </c>
      <c r="H51198">
        <v>2025</v>
      </c>
      <c r="I51198" t="s">
        <v>62702</v>
      </c>
      <c r="J51198">
        <v>26</v>
      </c>
      <c r="K51198">
        <v>7</v>
      </c>
      <c r="L51198" t="s">
        <v>62703</v>
      </c>
      <c r="M51198" t="s">
        <v>54501</v>
      </c>
      <c r="N51198">
        <v>4</v>
      </c>
    </row>
    <row r="51199" spans="1:14">
      <c r="A51199">
        <v>4005168595</v>
      </c>
      <c r="B51199" t="s">
        <v>2438</v>
      </c>
      <c r="C51199" s="9">
        <v>45864</v>
      </c>
      <c r="D51199">
        <v>31.58</v>
      </c>
      <c r="E51199">
        <v>55.37</v>
      </c>
      <c r="F51199" t="s">
        <v>2798</v>
      </c>
      <c r="G51199" t="s">
        <v>400</v>
      </c>
      <c r="H51199">
        <v>2025</v>
      </c>
      <c r="I51199" t="s">
        <v>62702</v>
      </c>
      <c r="J51199">
        <v>26</v>
      </c>
      <c r="K51199">
        <v>7</v>
      </c>
      <c r="L51199" t="s">
        <v>62703</v>
      </c>
      <c r="M51199" t="s">
        <v>54527</v>
      </c>
      <c r="N51199">
        <v>3</v>
      </c>
    </row>
    <row r="51200" spans="1:14">
      <c r="A51200">
        <v>4005168598</v>
      </c>
      <c r="B51200" t="s">
        <v>3768</v>
      </c>
      <c r="C51200" s="9">
        <v>45864</v>
      </c>
      <c r="D51200">
        <v>7.13</v>
      </c>
      <c r="E51200">
        <v>69.400000000000006</v>
      </c>
      <c r="F51200" t="s">
        <v>551</v>
      </c>
      <c r="G51200" t="s">
        <v>400</v>
      </c>
      <c r="H51200">
        <v>2025</v>
      </c>
      <c r="I51200" t="s">
        <v>62702</v>
      </c>
      <c r="J51200">
        <v>26</v>
      </c>
      <c r="K51200">
        <v>7</v>
      </c>
      <c r="L51200" t="s">
        <v>62703</v>
      </c>
      <c r="M51200" t="s">
        <v>54456</v>
      </c>
      <c r="N51200">
        <v>6</v>
      </c>
    </row>
    <row r="51201" spans="1:14">
      <c r="A51201">
        <v>4005168610</v>
      </c>
      <c r="B51201" t="s">
        <v>1417</v>
      </c>
      <c r="C51201" s="9">
        <v>45864</v>
      </c>
      <c r="D51201">
        <v>43.79</v>
      </c>
      <c r="E51201">
        <v>67.87</v>
      </c>
      <c r="F51201" t="s">
        <v>1758</v>
      </c>
      <c r="G51201" t="s">
        <v>400</v>
      </c>
      <c r="H51201">
        <v>2025</v>
      </c>
      <c r="I51201" t="s">
        <v>62702</v>
      </c>
      <c r="J51201">
        <v>26</v>
      </c>
      <c r="K51201">
        <v>7</v>
      </c>
      <c r="L51201" t="s">
        <v>62703</v>
      </c>
      <c r="M51201" t="s">
        <v>54547</v>
      </c>
      <c r="N51201">
        <v>5</v>
      </c>
    </row>
    <row r="51202" spans="1:14">
      <c r="A51202">
        <v>4005168619</v>
      </c>
      <c r="B51202" t="s">
        <v>2438</v>
      </c>
      <c r="C51202" s="9">
        <v>45864</v>
      </c>
      <c r="D51202">
        <v>8.3000000000000007</v>
      </c>
      <c r="E51202">
        <v>17.68</v>
      </c>
      <c r="F51202" t="s">
        <v>2825</v>
      </c>
      <c r="G51202" t="s">
        <v>400</v>
      </c>
      <c r="H51202">
        <v>2025</v>
      </c>
      <c r="I51202" t="s">
        <v>62702</v>
      </c>
      <c r="J51202">
        <v>26</v>
      </c>
      <c r="K51202">
        <v>7</v>
      </c>
      <c r="L51202" t="s">
        <v>62703</v>
      </c>
      <c r="M51202" t="s">
        <v>54515</v>
      </c>
      <c r="N51202">
        <v>4</v>
      </c>
    </row>
    <row r="51203" spans="1:14">
      <c r="A51203">
        <v>4005168646</v>
      </c>
      <c r="B51203" t="s">
        <v>397</v>
      </c>
      <c r="C51203" s="9">
        <v>45864</v>
      </c>
      <c r="D51203">
        <v>27.83</v>
      </c>
      <c r="E51203">
        <v>83.62</v>
      </c>
      <c r="F51203" t="s">
        <v>637</v>
      </c>
      <c r="G51203" t="s">
        <v>400</v>
      </c>
      <c r="H51203">
        <v>2025</v>
      </c>
      <c r="I51203" t="s">
        <v>62702</v>
      </c>
      <c r="J51203">
        <v>26</v>
      </c>
      <c r="K51203">
        <v>7</v>
      </c>
      <c r="L51203" t="s">
        <v>62703</v>
      </c>
      <c r="M51203" t="s">
        <v>53768</v>
      </c>
      <c r="N51203">
        <v>3</v>
      </c>
    </row>
    <row r="51204" spans="1:14">
      <c r="A51204">
        <v>4005168652</v>
      </c>
      <c r="B51204" t="s">
        <v>2438</v>
      </c>
      <c r="C51204" s="9">
        <v>45864</v>
      </c>
      <c r="D51204">
        <v>37.07</v>
      </c>
      <c r="E51204">
        <v>57.77</v>
      </c>
      <c r="F51204" t="s">
        <v>4567</v>
      </c>
      <c r="G51204" t="s">
        <v>34</v>
      </c>
      <c r="H51204">
        <v>2025</v>
      </c>
      <c r="I51204" t="s">
        <v>62702</v>
      </c>
      <c r="J51204">
        <v>26</v>
      </c>
      <c r="K51204">
        <v>7</v>
      </c>
      <c r="L51204" t="s">
        <v>62703</v>
      </c>
      <c r="M51204" t="s">
        <v>55036</v>
      </c>
      <c r="N51204">
        <v>5</v>
      </c>
    </row>
    <row r="51205" spans="1:14">
      <c r="A51205">
        <v>4005168655</v>
      </c>
      <c r="B51205" t="s">
        <v>3637</v>
      </c>
      <c r="C51205" s="9">
        <v>45865</v>
      </c>
      <c r="D51205">
        <v>21.47</v>
      </c>
      <c r="E51205">
        <v>72.040000000000006</v>
      </c>
      <c r="F51205" t="s">
        <v>3719</v>
      </c>
      <c r="G51205" t="s">
        <v>400</v>
      </c>
      <c r="H51205">
        <v>2025</v>
      </c>
      <c r="I51205" t="s">
        <v>62702</v>
      </c>
      <c r="J51205">
        <v>27</v>
      </c>
      <c r="K51205">
        <v>7</v>
      </c>
      <c r="L51205" t="s">
        <v>62703</v>
      </c>
      <c r="M51205" t="s">
        <v>54443</v>
      </c>
      <c r="N51205">
        <v>3</v>
      </c>
    </row>
    <row r="51206" spans="1:14">
      <c r="A51206">
        <v>4005168658</v>
      </c>
      <c r="B51206" t="s">
        <v>2438</v>
      </c>
      <c r="C51206" s="9">
        <v>45865</v>
      </c>
      <c r="D51206">
        <v>87.38</v>
      </c>
      <c r="E51206">
        <v>61.42</v>
      </c>
      <c r="F51206" t="s">
        <v>4567</v>
      </c>
      <c r="G51206" t="s">
        <v>34</v>
      </c>
      <c r="H51206">
        <v>2025</v>
      </c>
      <c r="I51206" t="s">
        <v>62702</v>
      </c>
      <c r="J51206">
        <v>27</v>
      </c>
      <c r="K51206">
        <v>7</v>
      </c>
      <c r="L51206" t="s">
        <v>62703</v>
      </c>
      <c r="M51206" t="s">
        <v>55036</v>
      </c>
      <c r="N51206">
        <v>5</v>
      </c>
    </row>
    <row r="51207" spans="1:14">
      <c r="A51207">
        <v>4005168673</v>
      </c>
      <c r="B51207" t="s">
        <v>1417</v>
      </c>
      <c r="C51207" s="9">
        <v>45864</v>
      </c>
      <c r="D51207">
        <v>75.45</v>
      </c>
      <c r="E51207">
        <v>65.790000000000006</v>
      </c>
      <c r="F51207" t="s">
        <v>62729</v>
      </c>
      <c r="G51207" t="s">
        <v>400</v>
      </c>
      <c r="H51207">
        <v>2025</v>
      </c>
      <c r="I51207" t="s">
        <v>62702</v>
      </c>
      <c r="J51207">
        <v>26</v>
      </c>
      <c r="K51207">
        <v>7</v>
      </c>
      <c r="L51207" t="s">
        <v>62703</v>
      </c>
      <c r="M51207" t="s">
        <v>54508</v>
      </c>
      <c r="N51207">
        <v>4</v>
      </c>
    </row>
    <row r="51208" spans="1:14">
      <c r="A51208">
        <v>4005168676</v>
      </c>
      <c r="B51208" t="s">
        <v>11</v>
      </c>
      <c r="C51208" s="9">
        <v>45865</v>
      </c>
      <c r="D51208">
        <v>92.56</v>
      </c>
      <c r="E51208">
        <v>61.87</v>
      </c>
      <c r="F51208" t="s">
        <v>62706</v>
      </c>
      <c r="G51208" t="s">
        <v>34</v>
      </c>
      <c r="H51208">
        <v>2025</v>
      </c>
      <c r="I51208" t="s">
        <v>62702</v>
      </c>
      <c r="J51208">
        <v>27</v>
      </c>
      <c r="K51208">
        <v>7</v>
      </c>
      <c r="L51208" t="s">
        <v>62703</v>
      </c>
      <c r="M51208" t="s">
        <v>54526</v>
      </c>
      <c r="N51208">
        <v>5</v>
      </c>
    </row>
    <row r="51209" spans="1:14">
      <c r="A51209">
        <v>4005168691</v>
      </c>
      <c r="B51209" t="s">
        <v>2438</v>
      </c>
      <c r="C51209" s="9">
        <v>45865</v>
      </c>
      <c r="D51209">
        <v>24.47</v>
      </c>
      <c r="E51209">
        <v>140.52000000000001</v>
      </c>
      <c r="F51209" t="s">
        <v>6564</v>
      </c>
      <c r="G51209" t="s">
        <v>34</v>
      </c>
      <c r="H51209">
        <v>2025</v>
      </c>
      <c r="I51209" t="s">
        <v>62702</v>
      </c>
      <c r="J51209">
        <v>27</v>
      </c>
      <c r="K51209">
        <v>7</v>
      </c>
      <c r="L51209" t="s">
        <v>62703</v>
      </c>
      <c r="M51209" t="s">
        <v>54619</v>
      </c>
      <c r="N51209">
        <v>5</v>
      </c>
    </row>
    <row r="51210" spans="1:14">
      <c r="A51210">
        <v>4005168721</v>
      </c>
      <c r="B51210" t="s">
        <v>1417</v>
      </c>
      <c r="C51210" s="9">
        <v>45864</v>
      </c>
      <c r="D51210">
        <v>25.48</v>
      </c>
      <c r="E51210">
        <v>22.53</v>
      </c>
      <c r="F51210" t="s">
        <v>5469</v>
      </c>
      <c r="G51210" t="s">
        <v>400</v>
      </c>
      <c r="H51210">
        <v>2025</v>
      </c>
      <c r="I51210" t="s">
        <v>62702</v>
      </c>
      <c r="J51210">
        <v>26</v>
      </c>
      <c r="K51210">
        <v>7</v>
      </c>
      <c r="L51210" t="s">
        <v>62703</v>
      </c>
      <c r="M51210" t="s">
        <v>55030</v>
      </c>
      <c r="N51210">
        <v>2</v>
      </c>
    </row>
    <row r="51211" spans="1:14">
      <c r="A51211">
        <v>4005168733</v>
      </c>
      <c r="B51211" t="s">
        <v>3967</v>
      </c>
      <c r="C51211" s="9">
        <v>45864</v>
      </c>
      <c r="D51211">
        <v>40.450000000000003</v>
      </c>
      <c r="E51211">
        <v>56.92</v>
      </c>
      <c r="F51211" t="s">
        <v>4098</v>
      </c>
      <c r="G51211" t="s">
        <v>400</v>
      </c>
      <c r="H51211">
        <v>2025</v>
      </c>
      <c r="I51211" t="s">
        <v>62702</v>
      </c>
      <c r="J51211">
        <v>26</v>
      </c>
      <c r="K51211">
        <v>7</v>
      </c>
      <c r="L51211" t="s">
        <v>62703</v>
      </c>
      <c r="M51211" t="s">
        <v>54486</v>
      </c>
      <c r="N51211">
        <v>2</v>
      </c>
    </row>
    <row r="51212" spans="1:14">
      <c r="A51212">
        <v>4005168739</v>
      </c>
      <c r="B51212" t="s">
        <v>2438</v>
      </c>
      <c r="C51212" s="9">
        <v>45865</v>
      </c>
      <c r="D51212">
        <v>35.33</v>
      </c>
      <c r="E51212">
        <v>86.37</v>
      </c>
      <c r="F51212" t="s">
        <v>6564</v>
      </c>
      <c r="G51212" t="s">
        <v>34</v>
      </c>
      <c r="H51212">
        <v>2025</v>
      </c>
      <c r="I51212" t="s">
        <v>62702</v>
      </c>
      <c r="J51212">
        <v>27</v>
      </c>
      <c r="K51212">
        <v>7</v>
      </c>
      <c r="L51212" t="s">
        <v>62703</v>
      </c>
      <c r="M51212" t="s">
        <v>54619</v>
      </c>
      <c r="N51212">
        <v>5</v>
      </c>
    </row>
    <row r="51213" spans="1:14">
      <c r="A51213">
        <v>4005168745</v>
      </c>
      <c r="B51213" t="s">
        <v>1417</v>
      </c>
      <c r="C51213" s="9">
        <v>45864</v>
      </c>
      <c r="D51213">
        <v>15.53</v>
      </c>
      <c r="E51213">
        <v>100.51</v>
      </c>
      <c r="F51213" t="s">
        <v>1758</v>
      </c>
      <c r="G51213" t="s">
        <v>400</v>
      </c>
      <c r="H51213">
        <v>2025</v>
      </c>
      <c r="I51213" t="s">
        <v>62702</v>
      </c>
      <c r="J51213">
        <v>26</v>
      </c>
      <c r="K51213">
        <v>7</v>
      </c>
      <c r="L51213" t="s">
        <v>62703</v>
      </c>
      <c r="M51213" t="s">
        <v>54547</v>
      </c>
      <c r="N51213">
        <v>5</v>
      </c>
    </row>
    <row r="51214" spans="1:14">
      <c r="A51214">
        <v>4005168754</v>
      </c>
      <c r="B51214" t="s">
        <v>3768</v>
      </c>
      <c r="C51214" s="9">
        <v>45864</v>
      </c>
      <c r="D51214">
        <v>33.15</v>
      </c>
      <c r="E51214">
        <v>72.28</v>
      </c>
      <c r="F51214" t="s">
        <v>3792</v>
      </c>
      <c r="G51214" t="s">
        <v>400</v>
      </c>
      <c r="H51214">
        <v>2025</v>
      </c>
      <c r="I51214" t="s">
        <v>62702</v>
      </c>
      <c r="J51214">
        <v>26</v>
      </c>
      <c r="K51214">
        <v>7</v>
      </c>
      <c r="L51214" t="s">
        <v>62703</v>
      </c>
      <c r="M51214" t="s">
        <v>54562</v>
      </c>
      <c r="N51214">
        <v>3</v>
      </c>
    </row>
    <row r="51215" spans="1:14">
      <c r="A51215">
        <v>4005168769</v>
      </c>
      <c r="B51215" t="s">
        <v>3967</v>
      </c>
      <c r="C51215" s="9">
        <v>45864</v>
      </c>
      <c r="D51215">
        <v>28.57</v>
      </c>
      <c r="E51215">
        <v>36.11</v>
      </c>
      <c r="F51215" t="s">
        <v>4080</v>
      </c>
      <c r="G51215" t="s">
        <v>400</v>
      </c>
      <c r="H51215">
        <v>2025</v>
      </c>
      <c r="I51215" t="s">
        <v>62702</v>
      </c>
      <c r="J51215">
        <v>26</v>
      </c>
      <c r="K51215">
        <v>7</v>
      </c>
      <c r="L51215" t="s">
        <v>62703</v>
      </c>
      <c r="M51215" t="s">
        <v>54553</v>
      </c>
      <c r="N51215">
        <v>4</v>
      </c>
    </row>
    <row r="51216" spans="1:14">
      <c r="A51216">
        <v>4005168784</v>
      </c>
      <c r="B51216" t="s">
        <v>2438</v>
      </c>
      <c r="C51216" s="9">
        <v>45865</v>
      </c>
      <c r="D51216">
        <v>21.6</v>
      </c>
      <c r="E51216">
        <v>75.77</v>
      </c>
      <c r="F51216" t="s">
        <v>6758</v>
      </c>
      <c r="G51216" t="s">
        <v>34</v>
      </c>
      <c r="H51216">
        <v>2025</v>
      </c>
      <c r="I51216" t="s">
        <v>62702</v>
      </c>
      <c r="J51216">
        <v>27</v>
      </c>
      <c r="K51216">
        <v>7</v>
      </c>
      <c r="L51216" t="s">
        <v>62703</v>
      </c>
      <c r="M51216" t="s">
        <v>55047</v>
      </c>
      <c r="N51216">
        <v>3</v>
      </c>
    </row>
    <row r="51217" spans="1:14">
      <c r="A51217">
        <v>4005168790</v>
      </c>
      <c r="B51217" t="s">
        <v>11</v>
      </c>
      <c r="C51217" s="9">
        <v>45864</v>
      </c>
      <c r="D51217">
        <v>40.369999999999997</v>
      </c>
      <c r="E51217">
        <v>78.09</v>
      </c>
      <c r="F51217" t="s">
        <v>62711</v>
      </c>
      <c r="G51217" t="s">
        <v>62704</v>
      </c>
      <c r="H51217">
        <v>2025</v>
      </c>
      <c r="I51217" t="s">
        <v>62702</v>
      </c>
      <c r="J51217">
        <v>26</v>
      </c>
      <c r="K51217">
        <v>7</v>
      </c>
      <c r="L51217" t="s">
        <v>62703</v>
      </c>
      <c r="M51217" t="s">
        <v>55048</v>
      </c>
      <c r="N51217">
        <v>1</v>
      </c>
    </row>
    <row r="51218" spans="1:14">
      <c r="A51218">
        <v>4005168793</v>
      </c>
      <c r="B51218" t="s">
        <v>2438</v>
      </c>
      <c r="C51218" s="9">
        <v>45865</v>
      </c>
      <c r="D51218">
        <v>59.13</v>
      </c>
      <c r="E51218">
        <v>64.2</v>
      </c>
      <c r="F51218" t="s">
        <v>62738</v>
      </c>
      <c r="G51218" t="s">
        <v>400</v>
      </c>
      <c r="H51218">
        <v>2025</v>
      </c>
      <c r="I51218" t="s">
        <v>62702</v>
      </c>
      <c r="J51218">
        <v>27</v>
      </c>
      <c r="K51218">
        <v>7</v>
      </c>
      <c r="L51218" t="s">
        <v>62703</v>
      </c>
      <c r="M51218" t="s">
        <v>54555</v>
      </c>
      <c r="N51218">
        <v>5</v>
      </c>
    </row>
    <row r="51219" spans="1:14">
      <c r="A51219">
        <v>4005168799</v>
      </c>
      <c r="B51219" t="s">
        <v>2058</v>
      </c>
      <c r="C51219" s="9">
        <v>45864</v>
      </c>
      <c r="D51219">
        <v>19.27</v>
      </c>
      <c r="E51219">
        <v>76.180000000000007</v>
      </c>
      <c r="F51219" t="s">
        <v>62732</v>
      </c>
      <c r="G51219" t="s">
        <v>400</v>
      </c>
      <c r="H51219">
        <v>2025</v>
      </c>
      <c r="I51219" t="s">
        <v>62702</v>
      </c>
      <c r="J51219">
        <v>26</v>
      </c>
      <c r="K51219">
        <v>7</v>
      </c>
      <c r="L51219" t="s">
        <v>62703</v>
      </c>
      <c r="M51219" t="s">
        <v>54575</v>
      </c>
      <c r="N51219">
        <v>4</v>
      </c>
    </row>
    <row r="51220" spans="1:14">
      <c r="A51220">
        <v>4005168808</v>
      </c>
      <c r="B51220" t="s">
        <v>397</v>
      </c>
      <c r="C51220" s="9">
        <v>45865</v>
      </c>
      <c r="D51220">
        <v>66.819999999999993</v>
      </c>
      <c r="E51220">
        <v>32.4</v>
      </c>
      <c r="F51220" t="s">
        <v>554</v>
      </c>
      <c r="G51220" t="s">
        <v>34</v>
      </c>
      <c r="H51220">
        <v>2025</v>
      </c>
      <c r="I51220" t="s">
        <v>62702</v>
      </c>
      <c r="J51220">
        <v>27</v>
      </c>
      <c r="K51220">
        <v>7</v>
      </c>
      <c r="L51220" t="s">
        <v>62703</v>
      </c>
      <c r="M51220" t="s">
        <v>54606</v>
      </c>
      <c r="N51220">
        <v>4</v>
      </c>
    </row>
    <row r="51221" spans="1:14">
      <c r="A51221">
        <v>4005168817</v>
      </c>
      <c r="B51221" t="s">
        <v>891</v>
      </c>
      <c r="C51221" s="9">
        <v>45864</v>
      </c>
      <c r="D51221">
        <v>13.17</v>
      </c>
      <c r="E51221">
        <v>60.41</v>
      </c>
      <c r="F51221" t="s">
        <v>62747</v>
      </c>
      <c r="G51221" t="s">
        <v>34</v>
      </c>
      <c r="H51221">
        <v>2025</v>
      </c>
      <c r="I51221" t="s">
        <v>62702</v>
      </c>
      <c r="J51221">
        <v>26</v>
      </c>
      <c r="K51221">
        <v>7</v>
      </c>
      <c r="L51221" t="s">
        <v>62703</v>
      </c>
      <c r="M51221" t="s">
        <v>54558</v>
      </c>
      <c r="N51221">
        <v>5</v>
      </c>
    </row>
    <row r="51222" spans="1:14">
      <c r="A51222">
        <v>4005168820</v>
      </c>
      <c r="B51222" t="s">
        <v>1417</v>
      </c>
      <c r="C51222" s="9">
        <v>45864</v>
      </c>
      <c r="D51222">
        <v>40.96</v>
      </c>
      <c r="E51222">
        <v>51.08</v>
      </c>
      <c r="F51222" t="s">
        <v>1758</v>
      </c>
      <c r="G51222" t="s">
        <v>400</v>
      </c>
      <c r="H51222">
        <v>2025</v>
      </c>
      <c r="I51222" t="s">
        <v>62702</v>
      </c>
      <c r="J51222">
        <v>26</v>
      </c>
      <c r="K51222">
        <v>7</v>
      </c>
      <c r="L51222" t="s">
        <v>62703</v>
      </c>
      <c r="M51222" t="s">
        <v>54547</v>
      </c>
      <c r="N51222">
        <v>5</v>
      </c>
    </row>
    <row r="51223" spans="1:14">
      <c r="A51223">
        <v>4005168826</v>
      </c>
      <c r="B51223" t="s">
        <v>397</v>
      </c>
      <c r="C51223" s="9">
        <v>45865</v>
      </c>
      <c r="D51223">
        <v>60.3</v>
      </c>
      <c r="E51223">
        <v>75.25</v>
      </c>
      <c r="F51223" t="s">
        <v>4677</v>
      </c>
      <c r="G51223" t="s">
        <v>400</v>
      </c>
      <c r="H51223">
        <v>2025</v>
      </c>
      <c r="I51223" t="s">
        <v>62702</v>
      </c>
      <c r="J51223">
        <v>27</v>
      </c>
      <c r="K51223">
        <v>7</v>
      </c>
      <c r="L51223" t="s">
        <v>62703</v>
      </c>
      <c r="M51223" t="s">
        <v>54552</v>
      </c>
      <c r="N51223">
        <v>3</v>
      </c>
    </row>
    <row r="51224" spans="1:14">
      <c r="A51224">
        <v>4005168829</v>
      </c>
      <c r="B51224" t="s">
        <v>3768</v>
      </c>
      <c r="C51224" s="9">
        <v>45864</v>
      </c>
      <c r="D51224">
        <v>0.15</v>
      </c>
      <c r="E51224">
        <v>68.72</v>
      </c>
      <c r="F51224" t="s">
        <v>3792</v>
      </c>
      <c r="G51224" t="s">
        <v>400</v>
      </c>
      <c r="H51224">
        <v>2025</v>
      </c>
      <c r="I51224" t="s">
        <v>62702</v>
      </c>
      <c r="J51224">
        <v>26</v>
      </c>
      <c r="K51224">
        <v>7</v>
      </c>
      <c r="L51224" t="s">
        <v>62703</v>
      </c>
      <c r="M51224" t="s">
        <v>54562</v>
      </c>
      <c r="N51224">
        <v>3</v>
      </c>
    </row>
    <row r="51225" spans="1:14">
      <c r="A51225">
        <v>4005168832</v>
      </c>
      <c r="B51225" t="s">
        <v>3254</v>
      </c>
      <c r="C51225" s="9">
        <v>45865</v>
      </c>
      <c r="D51225">
        <v>59.43</v>
      </c>
      <c r="E51225">
        <v>78.7</v>
      </c>
      <c r="F51225" t="s">
        <v>62740</v>
      </c>
      <c r="G51225" t="s">
        <v>34</v>
      </c>
      <c r="H51225">
        <v>2025</v>
      </c>
      <c r="I51225" t="s">
        <v>62702</v>
      </c>
      <c r="J51225">
        <v>27</v>
      </c>
      <c r="K51225">
        <v>7</v>
      </c>
      <c r="L51225" t="s">
        <v>62703</v>
      </c>
      <c r="M51225" t="s">
        <v>54564</v>
      </c>
      <c r="N51225">
        <v>4</v>
      </c>
    </row>
    <row r="51226" spans="1:14">
      <c r="A51226">
        <v>4005168835</v>
      </c>
      <c r="B51226" t="s">
        <v>397</v>
      </c>
      <c r="C51226" s="9">
        <v>45864</v>
      </c>
      <c r="D51226">
        <v>20.98</v>
      </c>
      <c r="E51226">
        <v>85.38</v>
      </c>
      <c r="F51226" t="s">
        <v>481</v>
      </c>
      <c r="G51226" t="s">
        <v>400</v>
      </c>
      <c r="H51226">
        <v>2025</v>
      </c>
      <c r="I51226" t="s">
        <v>62702</v>
      </c>
      <c r="J51226">
        <v>26</v>
      </c>
      <c r="K51226">
        <v>7</v>
      </c>
      <c r="L51226" t="s">
        <v>62703</v>
      </c>
      <c r="M51226" t="s">
        <v>53575</v>
      </c>
      <c r="N51226">
        <v>3</v>
      </c>
    </row>
    <row r="51227" spans="1:14">
      <c r="A51227">
        <v>4005168838</v>
      </c>
      <c r="B51227" t="s">
        <v>397</v>
      </c>
      <c r="C51227" s="9">
        <v>45865</v>
      </c>
      <c r="D51227">
        <v>21.43</v>
      </c>
      <c r="E51227">
        <v>120.63</v>
      </c>
      <c r="F51227" t="s">
        <v>4807</v>
      </c>
      <c r="G51227" t="s">
        <v>400</v>
      </c>
      <c r="H51227">
        <v>2025</v>
      </c>
      <c r="I51227" t="s">
        <v>62702</v>
      </c>
      <c r="J51227">
        <v>27</v>
      </c>
      <c r="K51227">
        <v>7</v>
      </c>
      <c r="L51227" t="s">
        <v>62703</v>
      </c>
      <c r="M51227" t="s">
        <v>54601</v>
      </c>
      <c r="N51227">
        <v>3</v>
      </c>
    </row>
    <row r="51228" spans="1:14">
      <c r="A51228">
        <v>4005168847</v>
      </c>
      <c r="B51228" t="s">
        <v>397</v>
      </c>
      <c r="C51228" s="9">
        <v>45865</v>
      </c>
      <c r="D51228">
        <v>33.78</v>
      </c>
      <c r="E51228">
        <v>98.16</v>
      </c>
      <c r="F51228" t="s">
        <v>645</v>
      </c>
      <c r="G51228" t="s">
        <v>400</v>
      </c>
      <c r="H51228">
        <v>2025</v>
      </c>
      <c r="I51228" t="s">
        <v>62702</v>
      </c>
      <c r="J51228">
        <v>27</v>
      </c>
      <c r="K51228">
        <v>7</v>
      </c>
      <c r="L51228" t="s">
        <v>62703</v>
      </c>
      <c r="M51228" t="s">
        <v>54423</v>
      </c>
      <c r="N51228">
        <v>3</v>
      </c>
    </row>
    <row r="51229" spans="1:14">
      <c r="A51229">
        <v>4005168862</v>
      </c>
      <c r="B51229" t="s">
        <v>2438</v>
      </c>
      <c r="C51229" s="9">
        <v>45864</v>
      </c>
      <c r="D51229">
        <v>20.72</v>
      </c>
      <c r="E51229">
        <v>56.92</v>
      </c>
      <c r="F51229" t="s">
        <v>2798</v>
      </c>
      <c r="G51229" t="s">
        <v>400</v>
      </c>
      <c r="H51229">
        <v>2025</v>
      </c>
      <c r="I51229" t="s">
        <v>62702</v>
      </c>
      <c r="J51229">
        <v>26</v>
      </c>
      <c r="K51229">
        <v>7</v>
      </c>
      <c r="L51229" t="s">
        <v>62703</v>
      </c>
      <c r="M51229" t="s">
        <v>54527</v>
      </c>
      <c r="N51229">
        <v>3</v>
      </c>
    </row>
    <row r="51230" spans="1:14">
      <c r="A51230">
        <v>4005168865</v>
      </c>
      <c r="B51230" t="s">
        <v>397</v>
      </c>
      <c r="C51230" s="9">
        <v>45865</v>
      </c>
      <c r="D51230">
        <v>37.799999999999997</v>
      </c>
      <c r="E51230">
        <v>96.22</v>
      </c>
      <c r="F51230" t="s">
        <v>481</v>
      </c>
      <c r="G51230" t="s">
        <v>400</v>
      </c>
      <c r="H51230">
        <v>2025</v>
      </c>
      <c r="I51230" t="s">
        <v>62702</v>
      </c>
      <c r="J51230">
        <v>27</v>
      </c>
      <c r="K51230">
        <v>7</v>
      </c>
      <c r="L51230" t="s">
        <v>62703</v>
      </c>
      <c r="M51230" t="s">
        <v>53575</v>
      </c>
      <c r="N51230">
        <v>3</v>
      </c>
    </row>
    <row r="51231" spans="1:14">
      <c r="A51231">
        <v>4005168874</v>
      </c>
      <c r="B51231" t="s">
        <v>2438</v>
      </c>
      <c r="C51231" s="9">
        <v>45864</v>
      </c>
      <c r="D51231">
        <v>27</v>
      </c>
      <c r="E51231">
        <v>87.86</v>
      </c>
      <c r="F51231" t="s">
        <v>62738</v>
      </c>
      <c r="G51231" t="s">
        <v>400</v>
      </c>
      <c r="H51231">
        <v>2025</v>
      </c>
      <c r="I51231" t="s">
        <v>62702</v>
      </c>
      <c r="J51231">
        <v>26</v>
      </c>
      <c r="K51231">
        <v>7</v>
      </c>
      <c r="L51231" t="s">
        <v>62703</v>
      </c>
      <c r="M51231" t="s">
        <v>54555</v>
      </c>
      <c r="N51231">
        <v>5</v>
      </c>
    </row>
    <row r="51232" spans="1:14">
      <c r="A51232">
        <v>4005168880</v>
      </c>
      <c r="B51232" t="s">
        <v>3967</v>
      </c>
      <c r="C51232" s="9">
        <v>45864</v>
      </c>
      <c r="D51232">
        <v>28.37</v>
      </c>
      <c r="E51232">
        <v>36.76</v>
      </c>
      <c r="F51232" t="s">
        <v>4080</v>
      </c>
      <c r="G51232" t="s">
        <v>400</v>
      </c>
      <c r="H51232">
        <v>2025</v>
      </c>
      <c r="I51232" t="s">
        <v>62702</v>
      </c>
      <c r="J51232">
        <v>26</v>
      </c>
      <c r="K51232">
        <v>7</v>
      </c>
      <c r="L51232" t="s">
        <v>62703</v>
      </c>
      <c r="M51232" t="s">
        <v>54553</v>
      </c>
      <c r="N51232">
        <v>4</v>
      </c>
    </row>
    <row r="51233" spans="1:14">
      <c r="A51233">
        <v>4005168901</v>
      </c>
      <c r="B51233" t="s">
        <v>2438</v>
      </c>
      <c r="C51233" s="9">
        <v>45865</v>
      </c>
      <c r="D51233">
        <v>61.97</v>
      </c>
      <c r="E51233">
        <v>79.12</v>
      </c>
      <c r="F51233" t="s">
        <v>4567</v>
      </c>
      <c r="G51233" t="s">
        <v>34</v>
      </c>
      <c r="H51233">
        <v>2025</v>
      </c>
      <c r="I51233" t="s">
        <v>62702</v>
      </c>
      <c r="J51233">
        <v>27</v>
      </c>
      <c r="K51233">
        <v>7</v>
      </c>
      <c r="L51233" t="s">
        <v>62703</v>
      </c>
      <c r="M51233" t="s">
        <v>55036</v>
      </c>
      <c r="N51233">
        <v>5</v>
      </c>
    </row>
    <row r="51234" spans="1:14">
      <c r="A51234">
        <v>4005168904</v>
      </c>
      <c r="B51234" t="s">
        <v>2058</v>
      </c>
      <c r="C51234" s="9">
        <v>45864</v>
      </c>
      <c r="D51234">
        <v>30.32</v>
      </c>
      <c r="E51234">
        <v>76.58</v>
      </c>
      <c r="F51234" t="s">
        <v>62732</v>
      </c>
      <c r="G51234" t="s">
        <v>400</v>
      </c>
      <c r="H51234">
        <v>2025</v>
      </c>
      <c r="I51234" t="s">
        <v>62702</v>
      </c>
      <c r="J51234">
        <v>26</v>
      </c>
      <c r="K51234">
        <v>7</v>
      </c>
      <c r="L51234" t="s">
        <v>62703</v>
      </c>
      <c r="M51234" t="s">
        <v>54575</v>
      </c>
      <c r="N51234">
        <v>4</v>
      </c>
    </row>
    <row r="51235" spans="1:14">
      <c r="A51235">
        <v>4005168907</v>
      </c>
      <c r="B51235" t="s">
        <v>397</v>
      </c>
      <c r="C51235" s="9">
        <v>45865</v>
      </c>
      <c r="D51235">
        <v>21.7</v>
      </c>
      <c r="E51235">
        <v>107.88</v>
      </c>
      <c r="F51235" t="s">
        <v>62744</v>
      </c>
      <c r="G51235" t="s">
        <v>400</v>
      </c>
      <c r="H51235">
        <v>2025</v>
      </c>
      <c r="I51235" t="s">
        <v>62702</v>
      </c>
      <c r="J51235">
        <v>27</v>
      </c>
      <c r="K51235">
        <v>7</v>
      </c>
      <c r="L51235" t="s">
        <v>62703</v>
      </c>
      <c r="M51235" t="s">
        <v>55055</v>
      </c>
      <c r="N51235">
        <v>4</v>
      </c>
    </row>
    <row r="51236" spans="1:14">
      <c r="A51236">
        <v>4005168913</v>
      </c>
      <c r="B51236" t="s">
        <v>397</v>
      </c>
      <c r="C51236" s="9">
        <v>45865</v>
      </c>
      <c r="D51236">
        <v>12.67</v>
      </c>
      <c r="E51236">
        <v>43.22</v>
      </c>
      <c r="F51236" t="s">
        <v>62744</v>
      </c>
      <c r="G51236" t="s">
        <v>400</v>
      </c>
      <c r="H51236">
        <v>2025</v>
      </c>
      <c r="I51236" t="s">
        <v>62702</v>
      </c>
      <c r="J51236">
        <v>27</v>
      </c>
      <c r="K51236">
        <v>7</v>
      </c>
      <c r="L51236" t="s">
        <v>62703</v>
      </c>
      <c r="M51236" t="s">
        <v>55055</v>
      </c>
      <c r="N51236">
        <v>4</v>
      </c>
    </row>
    <row r="51237" spans="1:14">
      <c r="A51237">
        <v>4005168937</v>
      </c>
      <c r="B51237" t="s">
        <v>3967</v>
      </c>
      <c r="C51237" s="9">
        <v>45865</v>
      </c>
      <c r="D51237">
        <v>48.35</v>
      </c>
      <c r="E51237">
        <v>88.16</v>
      </c>
      <c r="F51237" t="s">
        <v>4036</v>
      </c>
      <c r="G51237" t="s">
        <v>400</v>
      </c>
      <c r="H51237">
        <v>2025</v>
      </c>
      <c r="I51237" t="s">
        <v>62702</v>
      </c>
      <c r="J51237">
        <v>27</v>
      </c>
      <c r="K51237">
        <v>7</v>
      </c>
      <c r="L51237" t="s">
        <v>62703</v>
      </c>
      <c r="M51237" t="s">
        <v>53305</v>
      </c>
      <c r="N51237">
        <v>4</v>
      </c>
    </row>
    <row r="51238" spans="1:14">
      <c r="A51238">
        <v>4005168946</v>
      </c>
      <c r="B51238" t="s">
        <v>3768</v>
      </c>
      <c r="C51238" s="9">
        <v>45864</v>
      </c>
      <c r="D51238">
        <v>11.92</v>
      </c>
      <c r="E51238">
        <v>46.97</v>
      </c>
      <c r="F51238" t="s">
        <v>665</v>
      </c>
      <c r="G51238" t="s">
        <v>34</v>
      </c>
      <c r="H51238">
        <v>2025</v>
      </c>
      <c r="I51238" t="s">
        <v>62702</v>
      </c>
      <c r="J51238">
        <v>26</v>
      </c>
      <c r="K51238">
        <v>7</v>
      </c>
      <c r="L51238" t="s">
        <v>62703</v>
      </c>
      <c r="M51238" t="s">
        <v>54535</v>
      </c>
      <c r="N51238">
        <v>3</v>
      </c>
    </row>
    <row r="51239" spans="1:14">
      <c r="A51239">
        <v>4005168949</v>
      </c>
      <c r="B51239" t="s">
        <v>2058</v>
      </c>
      <c r="C51239" s="9">
        <v>45865</v>
      </c>
      <c r="D51239">
        <v>27.4</v>
      </c>
      <c r="E51239">
        <v>43.97</v>
      </c>
      <c r="F51239" t="s">
        <v>62765</v>
      </c>
      <c r="G51239" t="s">
        <v>400</v>
      </c>
      <c r="H51239">
        <v>2025</v>
      </c>
      <c r="I51239" t="s">
        <v>62702</v>
      </c>
      <c r="J51239">
        <v>27</v>
      </c>
      <c r="K51239">
        <v>7</v>
      </c>
      <c r="L51239" t="s">
        <v>62703</v>
      </c>
      <c r="M51239" t="s">
        <v>55058</v>
      </c>
      <c r="N51239">
        <v>1</v>
      </c>
    </row>
    <row r="51240" spans="1:14">
      <c r="A51240">
        <v>4005168952</v>
      </c>
      <c r="B51240" t="s">
        <v>11</v>
      </c>
      <c r="C51240" s="9">
        <v>45865</v>
      </c>
      <c r="D51240">
        <v>65.78</v>
      </c>
      <c r="E51240">
        <v>58.61</v>
      </c>
      <c r="F51240" t="s">
        <v>62706</v>
      </c>
      <c r="G51240" t="s">
        <v>34</v>
      </c>
      <c r="H51240">
        <v>2025</v>
      </c>
      <c r="I51240" t="s">
        <v>62702</v>
      </c>
      <c r="J51240">
        <v>27</v>
      </c>
      <c r="K51240">
        <v>7</v>
      </c>
      <c r="L51240" t="s">
        <v>62703</v>
      </c>
      <c r="M51240" t="s">
        <v>54526</v>
      </c>
      <c r="N51240">
        <v>5</v>
      </c>
    </row>
    <row r="51241" spans="1:14">
      <c r="A51241">
        <v>4005168955</v>
      </c>
      <c r="B51241" t="s">
        <v>1417</v>
      </c>
      <c r="C51241" s="9">
        <v>45864</v>
      </c>
      <c r="D51241">
        <v>51.55</v>
      </c>
      <c r="E51241">
        <v>22.98</v>
      </c>
      <c r="F51241" t="s">
        <v>62729</v>
      </c>
      <c r="G51241" t="s">
        <v>400</v>
      </c>
      <c r="H51241">
        <v>2025</v>
      </c>
      <c r="I51241" t="s">
        <v>62702</v>
      </c>
      <c r="J51241">
        <v>26</v>
      </c>
      <c r="K51241">
        <v>7</v>
      </c>
      <c r="L51241" t="s">
        <v>62703</v>
      </c>
      <c r="M51241" t="s">
        <v>54508</v>
      </c>
      <c r="N51241">
        <v>4</v>
      </c>
    </row>
    <row r="51242" spans="1:14">
      <c r="A51242">
        <v>4005168961</v>
      </c>
      <c r="B51242" t="s">
        <v>397</v>
      </c>
      <c r="C51242" s="9">
        <v>45865</v>
      </c>
      <c r="D51242">
        <v>34.42</v>
      </c>
      <c r="E51242">
        <v>52.47</v>
      </c>
      <c r="F51242" t="s">
        <v>62744</v>
      </c>
      <c r="G51242" t="s">
        <v>400</v>
      </c>
      <c r="H51242">
        <v>2025</v>
      </c>
      <c r="I51242" t="s">
        <v>62702</v>
      </c>
      <c r="J51242">
        <v>27</v>
      </c>
      <c r="K51242">
        <v>7</v>
      </c>
      <c r="L51242" t="s">
        <v>62703</v>
      </c>
      <c r="M51242" t="s">
        <v>55055</v>
      </c>
      <c r="N51242">
        <v>4</v>
      </c>
    </row>
    <row r="51243" spans="1:14">
      <c r="A51243">
        <v>4005168970</v>
      </c>
      <c r="B51243" t="s">
        <v>1417</v>
      </c>
      <c r="C51243" s="9">
        <v>45865</v>
      </c>
      <c r="D51243">
        <v>17.7</v>
      </c>
      <c r="E51243">
        <v>50.16</v>
      </c>
      <c r="F51243" t="s">
        <v>62728</v>
      </c>
      <c r="G51243" t="s">
        <v>400</v>
      </c>
      <c r="H51243">
        <v>2025</v>
      </c>
      <c r="I51243" t="s">
        <v>62702</v>
      </c>
      <c r="J51243">
        <v>27</v>
      </c>
      <c r="K51243">
        <v>7</v>
      </c>
      <c r="L51243" t="s">
        <v>62703</v>
      </c>
      <c r="M51243" t="s">
        <v>54611</v>
      </c>
      <c r="N51243">
        <v>5</v>
      </c>
    </row>
    <row r="51244" spans="1:14">
      <c r="A51244">
        <v>4005168976</v>
      </c>
      <c r="B51244" t="s">
        <v>2058</v>
      </c>
      <c r="C51244" s="9">
        <v>45865</v>
      </c>
      <c r="D51244">
        <v>51.58</v>
      </c>
      <c r="E51244">
        <v>70.42</v>
      </c>
      <c r="F51244" t="s">
        <v>62732</v>
      </c>
      <c r="G51244" t="s">
        <v>400</v>
      </c>
      <c r="H51244">
        <v>2025</v>
      </c>
      <c r="I51244" t="s">
        <v>62702</v>
      </c>
      <c r="J51244">
        <v>27</v>
      </c>
      <c r="K51244">
        <v>7</v>
      </c>
      <c r="L51244" t="s">
        <v>62703</v>
      </c>
      <c r="M51244" t="s">
        <v>54575</v>
      </c>
      <c r="N51244">
        <v>4</v>
      </c>
    </row>
    <row r="51245" spans="1:14">
      <c r="A51245">
        <v>4005168982</v>
      </c>
      <c r="B51245" t="s">
        <v>891</v>
      </c>
      <c r="C51245" s="9">
        <v>45865</v>
      </c>
      <c r="D51245">
        <v>44.81</v>
      </c>
      <c r="E51245">
        <v>89.42</v>
      </c>
      <c r="F51245" t="s">
        <v>1270</v>
      </c>
      <c r="G51245" t="s">
        <v>34</v>
      </c>
      <c r="H51245">
        <v>2025</v>
      </c>
      <c r="I51245" t="s">
        <v>62702</v>
      </c>
      <c r="J51245">
        <v>27</v>
      </c>
      <c r="K51245">
        <v>7</v>
      </c>
      <c r="L51245" t="s">
        <v>62703</v>
      </c>
      <c r="M51245" t="s">
        <v>54305</v>
      </c>
      <c r="N51245">
        <v>5</v>
      </c>
    </row>
    <row r="51246" spans="1:14">
      <c r="A51246">
        <v>4005169009</v>
      </c>
      <c r="B51246" t="s">
        <v>891</v>
      </c>
      <c r="C51246" s="9">
        <v>45864</v>
      </c>
      <c r="D51246">
        <v>24.15</v>
      </c>
      <c r="E51246">
        <v>40.04</v>
      </c>
      <c r="F51246" t="s">
        <v>89</v>
      </c>
      <c r="G51246" t="s">
        <v>34</v>
      </c>
      <c r="H51246">
        <v>2025</v>
      </c>
      <c r="I51246" t="s">
        <v>62702</v>
      </c>
      <c r="J51246">
        <v>26</v>
      </c>
      <c r="K51246">
        <v>7</v>
      </c>
      <c r="L51246" t="s">
        <v>62703</v>
      </c>
      <c r="M51246" t="s">
        <v>54532</v>
      </c>
      <c r="N51246">
        <v>4</v>
      </c>
    </row>
    <row r="51247" spans="1:14">
      <c r="A51247">
        <v>4005169012</v>
      </c>
      <c r="B51247" t="s">
        <v>1417</v>
      </c>
      <c r="C51247" s="9">
        <v>45865</v>
      </c>
      <c r="D51247">
        <v>45.2</v>
      </c>
      <c r="E51247">
        <v>60.87</v>
      </c>
      <c r="F51247" t="s">
        <v>62728</v>
      </c>
      <c r="G51247" t="s">
        <v>400</v>
      </c>
      <c r="H51247">
        <v>2025</v>
      </c>
      <c r="I51247" t="s">
        <v>62702</v>
      </c>
      <c r="J51247">
        <v>27</v>
      </c>
      <c r="K51247">
        <v>7</v>
      </c>
      <c r="L51247" t="s">
        <v>62703</v>
      </c>
      <c r="M51247" t="s">
        <v>54611</v>
      </c>
      <c r="N51247">
        <v>5</v>
      </c>
    </row>
    <row r="51248" spans="1:14">
      <c r="A51248">
        <v>4005169018</v>
      </c>
      <c r="B51248" t="s">
        <v>1417</v>
      </c>
      <c r="C51248" s="9">
        <v>45864</v>
      </c>
      <c r="D51248">
        <v>29.04</v>
      </c>
      <c r="E51248">
        <v>43.55</v>
      </c>
      <c r="F51248" t="s">
        <v>1758</v>
      </c>
      <c r="G51248" t="s">
        <v>400</v>
      </c>
      <c r="H51248">
        <v>2025</v>
      </c>
      <c r="I51248" t="s">
        <v>62702</v>
      </c>
      <c r="J51248">
        <v>26</v>
      </c>
      <c r="K51248">
        <v>7</v>
      </c>
      <c r="L51248" t="s">
        <v>62703</v>
      </c>
      <c r="M51248" t="s">
        <v>54547</v>
      </c>
      <c r="N51248">
        <v>5</v>
      </c>
    </row>
    <row r="51249" spans="1:14">
      <c r="A51249">
        <v>4005169030</v>
      </c>
      <c r="B51249" t="s">
        <v>397</v>
      </c>
      <c r="C51249" s="9">
        <v>45865</v>
      </c>
      <c r="D51249">
        <v>41</v>
      </c>
      <c r="E51249">
        <v>63.45</v>
      </c>
      <c r="F51249" t="s">
        <v>623</v>
      </c>
      <c r="G51249" t="s">
        <v>34</v>
      </c>
      <c r="H51249">
        <v>2025</v>
      </c>
      <c r="I51249" t="s">
        <v>62702</v>
      </c>
      <c r="J51249">
        <v>27</v>
      </c>
      <c r="K51249">
        <v>7</v>
      </c>
      <c r="L51249" t="s">
        <v>62703</v>
      </c>
      <c r="M51249" t="s">
        <v>54576</v>
      </c>
      <c r="N51249">
        <v>4</v>
      </c>
    </row>
    <row r="51250" spans="1:14">
      <c r="A51250">
        <v>4005169033</v>
      </c>
      <c r="B51250" t="s">
        <v>1417</v>
      </c>
      <c r="C51250" s="9">
        <v>45865</v>
      </c>
      <c r="D51250">
        <v>43.34</v>
      </c>
      <c r="E51250">
        <v>33.99</v>
      </c>
      <c r="F51250" t="s">
        <v>62759</v>
      </c>
      <c r="G51250" t="s">
        <v>34</v>
      </c>
      <c r="H51250">
        <v>2025</v>
      </c>
      <c r="I51250" t="s">
        <v>62702</v>
      </c>
      <c r="J51250">
        <v>27</v>
      </c>
      <c r="K51250">
        <v>7</v>
      </c>
      <c r="L51250" t="s">
        <v>62703</v>
      </c>
      <c r="M51250" t="s">
        <v>54539</v>
      </c>
      <c r="N51250">
        <v>3</v>
      </c>
    </row>
    <row r="51251" spans="1:14">
      <c r="A51251">
        <v>4005169078</v>
      </c>
      <c r="B51251" t="s">
        <v>2438</v>
      </c>
      <c r="C51251" s="9">
        <v>45865</v>
      </c>
      <c r="D51251">
        <v>50.07</v>
      </c>
      <c r="E51251">
        <v>56.22</v>
      </c>
      <c r="F51251" t="s">
        <v>62738</v>
      </c>
      <c r="G51251" t="s">
        <v>400</v>
      </c>
      <c r="H51251">
        <v>2025</v>
      </c>
      <c r="I51251" t="s">
        <v>62702</v>
      </c>
      <c r="J51251">
        <v>27</v>
      </c>
      <c r="K51251">
        <v>7</v>
      </c>
      <c r="L51251" t="s">
        <v>62703</v>
      </c>
      <c r="M51251" t="s">
        <v>54555</v>
      </c>
      <c r="N51251">
        <v>5</v>
      </c>
    </row>
    <row r="51252" spans="1:14">
      <c r="A51252">
        <v>4005169084</v>
      </c>
      <c r="B51252" t="s">
        <v>2058</v>
      </c>
      <c r="C51252" s="9">
        <v>45865</v>
      </c>
      <c r="D51252">
        <v>11.47</v>
      </c>
      <c r="E51252">
        <v>125.48</v>
      </c>
      <c r="F51252" t="s">
        <v>62765</v>
      </c>
      <c r="G51252" t="s">
        <v>400</v>
      </c>
      <c r="H51252">
        <v>2025</v>
      </c>
      <c r="I51252" t="s">
        <v>62702</v>
      </c>
      <c r="J51252">
        <v>27</v>
      </c>
      <c r="K51252">
        <v>7</v>
      </c>
      <c r="L51252" t="s">
        <v>62703</v>
      </c>
      <c r="M51252" t="s">
        <v>55064</v>
      </c>
      <c r="N51252">
        <v>1</v>
      </c>
    </row>
    <row r="51253" spans="1:14">
      <c r="A51253">
        <v>4005169102</v>
      </c>
      <c r="B51253" t="s">
        <v>397</v>
      </c>
      <c r="C51253" s="9">
        <v>45864</v>
      </c>
      <c r="D51253">
        <v>1.1200000000000001</v>
      </c>
      <c r="E51253">
        <v>55.98</v>
      </c>
      <c r="F51253" t="s">
        <v>62744</v>
      </c>
      <c r="G51253" t="s">
        <v>400</v>
      </c>
      <c r="H51253">
        <v>2025</v>
      </c>
      <c r="I51253" t="s">
        <v>62702</v>
      </c>
      <c r="J51253">
        <v>26</v>
      </c>
      <c r="K51253">
        <v>7</v>
      </c>
      <c r="L51253" t="s">
        <v>62703</v>
      </c>
      <c r="M51253" t="s">
        <v>55055</v>
      </c>
      <c r="N51253">
        <v>4</v>
      </c>
    </row>
    <row r="51254" spans="1:14">
      <c r="A51254">
        <v>4005169111</v>
      </c>
      <c r="B51254" t="s">
        <v>3768</v>
      </c>
      <c r="C51254" s="9">
        <v>45865</v>
      </c>
      <c r="D51254">
        <v>31.62</v>
      </c>
      <c r="E51254">
        <v>59.29</v>
      </c>
      <c r="F51254" t="s">
        <v>551</v>
      </c>
      <c r="G51254" t="s">
        <v>400</v>
      </c>
      <c r="H51254">
        <v>2025</v>
      </c>
      <c r="I51254" t="s">
        <v>62702</v>
      </c>
      <c r="J51254">
        <v>27</v>
      </c>
      <c r="K51254">
        <v>7</v>
      </c>
      <c r="L51254" t="s">
        <v>62703</v>
      </c>
      <c r="M51254" t="s">
        <v>54615</v>
      </c>
      <c r="N51254">
        <v>3</v>
      </c>
    </row>
    <row r="51255" spans="1:14">
      <c r="A51255">
        <v>4005169117</v>
      </c>
      <c r="B51255" t="s">
        <v>2438</v>
      </c>
      <c r="C51255" s="9">
        <v>45865</v>
      </c>
      <c r="D51255">
        <v>42.88</v>
      </c>
      <c r="E51255">
        <v>34.35</v>
      </c>
      <c r="F51255" t="s">
        <v>2798</v>
      </c>
      <c r="G51255" t="s">
        <v>400</v>
      </c>
      <c r="H51255">
        <v>2025</v>
      </c>
      <c r="I51255" t="s">
        <v>62702</v>
      </c>
      <c r="J51255">
        <v>27</v>
      </c>
      <c r="K51255">
        <v>7</v>
      </c>
      <c r="L51255" t="s">
        <v>62703</v>
      </c>
      <c r="M51255" t="s">
        <v>54596</v>
      </c>
      <c r="N51255">
        <v>5</v>
      </c>
    </row>
    <row r="51256" spans="1:14">
      <c r="A51256">
        <v>4005169120</v>
      </c>
      <c r="B51256" t="s">
        <v>891</v>
      </c>
      <c r="C51256" s="9">
        <v>45865</v>
      </c>
      <c r="D51256">
        <v>27.35</v>
      </c>
      <c r="E51256">
        <v>62.76</v>
      </c>
      <c r="F51256" t="s">
        <v>4914</v>
      </c>
      <c r="G51256" t="s">
        <v>34</v>
      </c>
      <c r="H51256">
        <v>2025</v>
      </c>
      <c r="I51256" t="s">
        <v>62702</v>
      </c>
      <c r="J51256">
        <v>27</v>
      </c>
      <c r="K51256">
        <v>7</v>
      </c>
      <c r="L51256" t="s">
        <v>62703</v>
      </c>
      <c r="M51256" t="s">
        <v>54560</v>
      </c>
      <c r="N51256">
        <v>4</v>
      </c>
    </row>
    <row r="51257" spans="1:14">
      <c r="A51257">
        <v>4005169123</v>
      </c>
      <c r="B51257" t="s">
        <v>2438</v>
      </c>
      <c r="C51257" s="9">
        <v>45864</v>
      </c>
      <c r="D51257">
        <v>42.23</v>
      </c>
      <c r="E51257">
        <v>33.1</v>
      </c>
      <c r="F51257" t="s">
        <v>2440</v>
      </c>
      <c r="G51257" t="s">
        <v>34</v>
      </c>
      <c r="H51257">
        <v>2025</v>
      </c>
      <c r="I51257" t="s">
        <v>62702</v>
      </c>
      <c r="J51257">
        <v>26</v>
      </c>
      <c r="K51257">
        <v>7</v>
      </c>
      <c r="L51257" t="s">
        <v>62703</v>
      </c>
      <c r="M51257" t="s">
        <v>54528</v>
      </c>
      <c r="N51257">
        <v>5</v>
      </c>
    </row>
    <row r="51258" spans="1:14">
      <c r="A51258">
        <v>4005169129</v>
      </c>
      <c r="B51258" t="s">
        <v>2438</v>
      </c>
      <c r="C51258" s="9">
        <v>45864</v>
      </c>
      <c r="D51258">
        <v>10.35</v>
      </c>
      <c r="E51258">
        <v>16.86</v>
      </c>
      <c r="F51258" t="s">
        <v>554</v>
      </c>
      <c r="G51258" t="s">
        <v>400</v>
      </c>
      <c r="H51258">
        <v>2025</v>
      </c>
      <c r="I51258" t="s">
        <v>62702</v>
      </c>
      <c r="J51258">
        <v>26</v>
      </c>
      <c r="K51258">
        <v>7</v>
      </c>
      <c r="L51258" t="s">
        <v>62703</v>
      </c>
      <c r="M51258" t="s">
        <v>54613</v>
      </c>
      <c r="N51258">
        <v>2</v>
      </c>
    </row>
    <row r="51259" spans="1:14">
      <c r="A51259">
        <v>4005169132</v>
      </c>
      <c r="B51259" t="s">
        <v>1417</v>
      </c>
      <c r="C51259" s="9">
        <v>45865</v>
      </c>
      <c r="D51259">
        <v>31.05</v>
      </c>
      <c r="E51259">
        <v>45.4</v>
      </c>
      <c r="F51259" t="s">
        <v>62728</v>
      </c>
      <c r="G51259" t="s">
        <v>400</v>
      </c>
      <c r="H51259">
        <v>2025</v>
      </c>
      <c r="I51259" t="s">
        <v>62702</v>
      </c>
      <c r="J51259">
        <v>27</v>
      </c>
      <c r="K51259">
        <v>7</v>
      </c>
      <c r="L51259" t="s">
        <v>62703</v>
      </c>
      <c r="M51259" t="s">
        <v>54611</v>
      </c>
      <c r="N51259">
        <v>5</v>
      </c>
    </row>
    <row r="51260" spans="1:14">
      <c r="A51260">
        <v>4005169135</v>
      </c>
      <c r="B51260" t="s">
        <v>891</v>
      </c>
      <c r="C51260" s="9">
        <v>45865</v>
      </c>
      <c r="D51260">
        <v>41.58</v>
      </c>
      <c r="E51260">
        <v>89.41</v>
      </c>
      <c r="F51260" t="s">
        <v>1250</v>
      </c>
      <c r="G51260" t="s">
        <v>34</v>
      </c>
      <c r="H51260">
        <v>2025</v>
      </c>
      <c r="I51260" t="s">
        <v>62702</v>
      </c>
      <c r="J51260">
        <v>27</v>
      </c>
      <c r="K51260">
        <v>7</v>
      </c>
      <c r="L51260" t="s">
        <v>62703</v>
      </c>
      <c r="M51260" t="s">
        <v>55068</v>
      </c>
      <c r="N51260">
        <v>1</v>
      </c>
    </row>
    <row r="51261" spans="1:14">
      <c r="A51261">
        <v>4005169141</v>
      </c>
      <c r="B51261" t="s">
        <v>891</v>
      </c>
      <c r="C51261" s="9">
        <v>45865</v>
      </c>
      <c r="D51261">
        <v>21.22</v>
      </c>
      <c r="E51261">
        <v>95.32</v>
      </c>
      <c r="F51261" t="s">
        <v>5051</v>
      </c>
      <c r="G51261" t="s">
        <v>34</v>
      </c>
      <c r="H51261">
        <v>2025</v>
      </c>
      <c r="I51261" t="s">
        <v>62702</v>
      </c>
      <c r="J51261">
        <v>27</v>
      </c>
      <c r="K51261">
        <v>7</v>
      </c>
      <c r="L51261" t="s">
        <v>62703</v>
      </c>
      <c r="M51261" t="s">
        <v>55069</v>
      </c>
      <c r="N51261">
        <v>1</v>
      </c>
    </row>
    <row r="51262" spans="1:14">
      <c r="A51262">
        <v>4005169156</v>
      </c>
      <c r="B51262" t="s">
        <v>2438</v>
      </c>
      <c r="C51262" s="9">
        <v>45865</v>
      </c>
      <c r="D51262">
        <v>15.38</v>
      </c>
      <c r="E51262">
        <v>62.8</v>
      </c>
      <c r="F51262" t="s">
        <v>2798</v>
      </c>
      <c r="G51262" t="s">
        <v>400</v>
      </c>
      <c r="H51262">
        <v>2025</v>
      </c>
      <c r="I51262" t="s">
        <v>62702</v>
      </c>
      <c r="J51262">
        <v>27</v>
      </c>
      <c r="K51262">
        <v>7</v>
      </c>
      <c r="L51262" t="s">
        <v>62703</v>
      </c>
      <c r="M51262" t="s">
        <v>54596</v>
      </c>
      <c r="N51262">
        <v>5</v>
      </c>
    </row>
    <row r="51263" spans="1:14">
      <c r="A51263">
        <v>4005169186</v>
      </c>
      <c r="B51263" t="s">
        <v>3254</v>
      </c>
      <c r="C51263" s="9">
        <v>45865</v>
      </c>
      <c r="D51263">
        <v>30.3</v>
      </c>
      <c r="E51263">
        <v>29.55</v>
      </c>
      <c r="F51263" t="s">
        <v>62739</v>
      </c>
      <c r="G51263" t="s">
        <v>34</v>
      </c>
      <c r="H51263">
        <v>2025</v>
      </c>
      <c r="I51263" t="s">
        <v>62702</v>
      </c>
      <c r="J51263">
        <v>27</v>
      </c>
      <c r="K51263">
        <v>7</v>
      </c>
      <c r="L51263" t="s">
        <v>62703</v>
      </c>
      <c r="M51263" t="s">
        <v>54591</v>
      </c>
      <c r="N51263">
        <v>5</v>
      </c>
    </row>
    <row r="51264" spans="1:14">
      <c r="A51264">
        <v>4005169198</v>
      </c>
      <c r="B51264" t="s">
        <v>2438</v>
      </c>
      <c r="C51264" s="9">
        <v>45865</v>
      </c>
      <c r="D51264">
        <v>110.63</v>
      </c>
      <c r="E51264">
        <v>70.400000000000006</v>
      </c>
      <c r="F51264" t="s">
        <v>6564</v>
      </c>
      <c r="G51264" t="s">
        <v>34</v>
      </c>
      <c r="H51264">
        <v>2025</v>
      </c>
      <c r="I51264" t="s">
        <v>62702</v>
      </c>
      <c r="J51264">
        <v>27</v>
      </c>
      <c r="K51264">
        <v>7</v>
      </c>
      <c r="L51264" t="s">
        <v>62703</v>
      </c>
      <c r="M51264" t="s">
        <v>54619</v>
      </c>
      <c r="N51264">
        <v>5</v>
      </c>
    </row>
    <row r="51265" spans="1:14">
      <c r="A51265">
        <v>4005169201</v>
      </c>
      <c r="B51265" t="s">
        <v>2438</v>
      </c>
      <c r="C51265" s="9">
        <v>45865</v>
      </c>
      <c r="D51265">
        <v>35.200000000000003</v>
      </c>
      <c r="E51265">
        <v>32.049999999999997</v>
      </c>
      <c r="F51265" t="s">
        <v>6758</v>
      </c>
      <c r="G51265" t="s">
        <v>34</v>
      </c>
      <c r="H51265">
        <v>2025</v>
      </c>
      <c r="I51265" t="s">
        <v>62702</v>
      </c>
      <c r="J51265">
        <v>27</v>
      </c>
      <c r="K51265">
        <v>7</v>
      </c>
      <c r="L51265" t="s">
        <v>62703</v>
      </c>
      <c r="M51265" t="s">
        <v>55047</v>
      </c>
      <c r="N51265">
        <v>3</v>
      </c>
    </row>
    <row r="51266" spans="1:14">
      <c r="A51266">
        <v>4005169222</v>
      </c>
      <c r="B51266" t="s">
        <v>1417</v>
      </c>
      <c r="C51266" s="9">
        <v>45865</v>
      </c>
      <c r="D51266">
        <v>31.05</v>
      </c>
      <c r="E51266">
        <v>37.72</v>
      </c>
      <c r="F51266" t="s">
        <v>62728</v>
      </c>
      <c r="G51266" t="s">
        <v>400</v>
      </c>
      <c r="H51266">
        <v>2025</v>
      </c>
      <c r="I51266" t="s">
        <v>62702</v>
      </c>
      <c r="J51266">
        <v>27</v>
      </c>
      <c r="K51266">
        <v>7</v>
      </c>
      <c r="L51266" t="s">
        <v>62703</v>
      </c>
      <c r="M51266" t="s">
        <v>54611</v>
      </c>
      <c r="N51266">
        <v>5</v>
      </c>
    </row>
    <row r="51267" spans="1:14">
      <c r="A51267">
        <v>4005169225</v>
      </c>
      <c r="B51267" t="s">
        <v>2058</v>
      </c>
      <c r="C51267" s="9">
        <v>45865</v>
      </c>
      <c r="D51267">
        <v>1.2</v>
      </c>
      <c r="E51267">
        <v>15.72</v>
      </c>
      <c r="F51267" t="s">
        <v>62765</v>
      </c>
      <c r="G51267" t="s">
        <v>400</v>
      </c>
      <c r="H51267">
        <v>2025</v>
      </c>
      <c r="I51267" t="s">
        <v>62702</v>
      </c>
      <c r="J51267">
        <v>27</v>
      </c>
      <c r="K51267">
        <v>7</v>
      </c>
      <c r="L51267" t="s">
        <v>62703</v>
      </c>
      <c r="M51267" t="s">
        <v>55074</v>
      </c>
      <c r="N51267">
        <v>1</v>
      </c>
    </row>
    <row r="51268" spans="1:14">
      <c r="A51268">
        <v>4005169228</v>
      </c>
      <c r="B51268" t="s">
        <v>2438</v>
      </c>
      <c r="C51268" s="9">
        <v>45865</v>
      </c>
      <c r="D51268">
        <v>37.450000000000003</v>
      </c>
      <c r="E51268">
        <v>49.97</v>
      </c>
      <c r="F51268" t="s">
        <v>2798</v>
      </c>
      <c r="G51268" t="s">
        <v>400</v>
      </c>
      <c r="H51268">
        <v>2025</v>
      </c>
      <c r="I51268" t="s">
        <v>62702</v>
      </c>
      <c r="J51268">
        <v>27</v>
      </c>
      <c r="K51268">
        <v>7</v>
      </c>
      <c r="L51268" t="s">
        <v>62703</v>
      </c>
      <c r="M51268" t="s">
        <v>54596</v>
      </c>
      <c r="N51268">
        <v>5</v>
      </c>
    </row>
    <row r="51269" spans="1:14">
      <c r="A51269">
        <v>4005169231</v>
      </c>
      <c r="B51269" t="s">
        <v>2438</v>
      </c>
      <c r="C51269" s="9">
        <v>45865</v>
      </c>
      <c r="D51269">
        <v>59.33</v>
      </c>
      <c r="E51269">
        <v>63.27</v>
      </c>
      <c r="F51269" t="s">
        <v>6564</v>
      </c>
      <c r="G51269" t="s">
        <v>34</v>
      </c>
      <c r="H51269">
        <v>2025</v>
      </c>
      <c r="I51269" t="s">
        <v>62702</v>
      </c>
      <c r="J51269">
        <v>27</v>
      </c>
      <c r="K51269">
        <v>7</v>
      </c>
      <c r="L51269" t="s">
        <v>62703</v>
      </c>
      <c r="M51269" t="s">
        <v>54619</v>
      </c>
      <c r="N51269">
        <v>5</v>
      </c>
    </row>
    <row r="51270" spans="1:14">
      <c r="A51270">
        <v>4005169243</v>
      </c>
      <c r="B51270" t="s">
        <v>891</v>
      </c>
      <c r="C51270" s="9">
        <v>45865</v>
      </c>
      <c r="D51270">
        <v>107.74</v>
      </c>
      <c r="E51270">
        <v>40.25</v>
      </c>
      <c r="F51270" t="s">
        <v>89</v>
      </c>
      <c r="G51270" t="s">
        <v>34</v>
      </c>
      <c r="H51270">
        <v>2025</v>
      </c>
      <c r="I51270" t="s">
        <v>62702</v>
      </c>
      <c r="J51270">
        <v>27</v>
      </c>
      <c r="K51270">
        <v>7</v>
      </c>
      <c r="L51270" t="s">
        <v>62703</v>
      </c>
      <c r="M51270" t="s">
        <v>54573</v>
      </c>
      <c r="N51270">
        <v>4</v>
      </c>
    </row>
    <row r="51271" spans="1:14">
      <c r="A51271">
        <v>4005169252</v>
      </c>
      <c r="B51271" t="s">
        <v>2438</v>
      </c>
      <c r="C51271" s="9">
        <v>45865</v>
      </c>
      <c r="D51271">
        <v>57.5</v>
      </c>
      <c r="E51271">
        <v>42.58</v>
      </c>
      <c r="F51271" t="s">
        <v>6758</v>
      </c>
      <c r="G51271" t="s">
        <v>34</v>
      </c>
      <c r="H51271">
        <v>2025</v>
      </c>
      <c r="I51271" t="s">
        <v>62702</v>
      </c>
      <c r="J51271">
        <v>27</v>
      </c>
      <c r="K51271">
        <v>7</v>
      </c>
      <c r="L51271" t="s">
        <v>62703</v>
      </c>
      <c r="M51271" t="s">
        <v>55047</v>
      </c>
      <c r="N51271">
        <v>3</v>
      </c>
    </row>
    <row r="51272" spans="1:14">
      <c r="A51272">
        <v>4005169270</v>
      </c>
      <c r="B51272" t="s">
        <v>1417</v>
      </c>
      <c r="C51272" s="9">
        <v>45865</v>
      </c>
      <c r="D51272">
        <v>10.72</v>
      </c>
      <c r="E51272">
        <v>42.21</v>
      </c>
      <c r="F51272" t="s">
        <v>62729</v>
      </c>
      <c r="G51272" t="s">
        <v>400</v>
      </c>
      <c r="H51272">
        <v>2025</v>
      </c>
      <c r="I51272" t="s">
        <v>62702</v>
      </c>
      <c r="J51272">
        <v>27</v>
      </c>
      <c r="K51272">
        <v>7</v>
      </c>
      <c r="L51272" t="s">
        <v>62703</v>
      </c>
      <c r="M51272" t="s">
        <v>55079</v>
      </c>
      <c r="N51272">
        <v>2</v>
      </c>
    </row>
    <row r="51273" spans="1:14">
      <c r="A51273">
        <v>4005169273</v>
      </c>
      <c r="B51273" t="s">
        <v>1417</v>
      </c>
      <c r="C51273" s="9">
        <v>45865</v>
      </c>
      <c r="D51273">
        <v>23.64</v>
      </c>
      <c r="E51273">
        <v>42.01</v>
      </c>
      <c r="F51273" t="s">
        <v>62729</v>
      </c>
      <c r="G51273" t="s">
        <v>400</v>
      </c>
      <c r="H51273">
        <v>2025</v>
      </c>
      <c r="I51273" t="s">
        <v>62702</v>
      </c>
      <c r="J51273">
        <v>27</v>
      </c>
      <c r="K51273">
        <v>7</v>
      </c>
      <c r="L51273" t="s">
        <v>62703</v>
      </c>
      <c r="M51273" t="s">
        <v>55079</v>
      </c>
      <c r="N51273">
        <v>2</v>
      </c>
    </row>
    <row r="51274" spans="1:14">
      <c r="A51274">
        <v>4005169276</v>
      </c>
      <c r="B51274" t="s">
        <v>3254</v>
      </c>
      <c r="C51274" s="9">
        <v>45865</v>
      </c>
      <c r="D51274">
        <v>90.53</v>
      </c>
      <c r="E51274">
        <v>45.42</v>
      </c>
      <c r="F51274" t="s">
        <v>62739</v>
      </c>
      <c r="G51274" t="s">
        <v>34</v>
      </c>
      <c r="H51274">
        <v>2025</v>
      </c>
      <c r="I51274" t="s">
        <v>62702</v>
      </c>
      <c r="J51274">
        <v>27</v>
      </c>
      <c r="K51274">
        <v>7</v>
      </c>
      <c r="L51274" t="s">
        <v>62703</v>
      </c>
      <c r="M51274" t="s">
        <v>54591</v>
      </c>
      <c r="N51274">
        <v>5</v>
      </c>
    </row>
    <row r="51275" spans="1:14">
      <c r="A51275">
        <v>4005169282</v>
      </c>
      <c r="B51275" t="s">
        <v>3768</v>
      </c>
      <c r="C51275" s="9">
        <v>45865</v>
      </c>
      <c r="D51275">
        <v>25.87</v>
      </c>
      <c r="E51275">
        <v>50.19</v>
      </c>
      <c r="F51275" t="s">
        <v>62758</v>
      </c>
      <c r="G51275" t="s">
        <v>400</v>
      </c>
      <c r="H51275">
        <v>2025</v>
      </c>
      <c r="I51275" t="s">
        <v>62702</v>
      </c>
      <c r="J51275">
        <v>27</v>
      </c>
      <c r="K51275">
        <v>7</v>
      </c>
      <c r="L51275" t="s">
        <v>62703</v>
      </c>
      <c r="M51275" t="s">
        <v>54627</v>
      </c>
      <c r="N51275">
        <v>2</v>
      </c>
    </row>
    <row r="51276" spans="1:14">
      <c r="A51276">
        <v>4005169285</v>
      </c>
      <c r="B51276" t="s">
        <v>3967</v>
      </c>
      <c r="C51276" s="9">
        <v>45865</v>
      </c>
      <c r="D51276">
        <v>35.33</v>
      </c>
      <c r="E51276">
        <v>29.54</v>
      </c>
      <c r="F51276" t="s">
        <v>4098</v>
      </c>
      <c r="G51276" t="s">
        <v>400</v>
      </c>
      <c r="H51276">
        <v>2025</v>
      </c>
      <c r="I51276" t="s">
        <v>62702</v>
      </c>
      <c r="J51276">
        <v>27</v>
      </c>
      <c r="K51276">
        <v>7</v>
      </c>
      <c r="L51276" t="s">
        <v>62703</v>
      </c>
      <c r="M51276" t="s">
        <v>54625</v>
      </c>
      <c r="N51276">
        <v>4</v>
      </c>
    </row>
    <row r="51277" spans="1:14">
      <c r="A51277">
        <v>4005169291</v>
      </c>
      <c r="B51277" t="s">
        <v>3254</v>
      </c>
      <c r="C51277" s="9">
        <v>45865</v>
      </c>
      <c r="D51277">
        <v>69.98</v>
      </c>
      <c r="E51277">
        <v>39.18</v>
      </c>
      <c r="F51277" t="s">
        <v>62739</v>
      </c>
      <c r="G51277" t="s">
        <v>34</v>
      </c>
      <c r="H51277">
        <v>2025</v>
      </c>
      <c r="I51277" t="s">
        <v>62702</v>
      </c>
      <c r="J51277">
        <v>27</v>
      </c>
      <c r="K51277">
        <v>7</v>
      </c>
      <c r="L51277" t="s">
        <v>62703</v>
      </c>
      <c r="M51277" t="s">
        <v>54591</v>
      </c>
      <c r="N51277">
        <v>5</v>
      </c>
    </row>
    <row r="51278" spans="1:14">
      <c r="A51278">
        <v>4005169315</v>
      </c>
      <c r="B51278" t="s">
        <v>2438</v>
      </c>
      <c r="C51278" s="9">
        <v>45865</v>
      </c>
      <c r="D51278">
        <v>39.28</v>
      </c>
      <c r="E51278">
        <v>58.93</v>
      </c>
      <c r="F51278" t="s">
        <v>3734</v>
      </c>
      <c r="G51278" t="s">
        <v>34</v>
      </c>
      <c r="H51278">
        <v>2025</v>
      </c>
      <c r="I51278" t="s">
        <v>62702</v>
      </c>
      <c r="J51278">
        <v>27</v>
      </c>
      <c r="K51278">
        <v>7</v>
      </c>
      <c r="L51278" t="s">
        <v>62703</v>
      </c>
      <c r="M51278" t="s">
        <v>54626</v>
      </c>
      <c r="N51278">
        <v>3</v>
      </c>
    </row>
    <row r="51279" spans="1:14">
      <c r="A51279">
        <v>4005168037</v>
      </c>
      <c r="B51279" t="s">
        <v>11</v>
      </c>
      <c r="C51279" s="9">
        <v>45865</v>
      </c>
      <c r="D51279">
        <v>22.75</v>
      </c>
      <c r="E51279">
        <v>70.23</v>
      </c>
      <c r="F51279" t="s">
        <v>4036</v>
      </c>
      <c r="G51279" t="s">
        <v>34</v>
      </c>
      <c r="H51279">
        <v>2025</v>
      </c>
      <c r="I51279" t="s">
        <v>62702</v>
      </c>
      <c r="J51279">
        <v>27</v>
      </c>
      <c r="K51279">
        <v>7</v>
      </c>
      <c r="L51279" t="s">
        <v>62703</v>
      </c>
      <c r="M51279" t="s">
        <v>55084</v>
      </c>
      <c r="N51279">
        <v>5</v>
      </c>
    </row>
    <row r="51280" spans="1:14">
      <c r="A51280">
        <v>4846662</v>
      </c>
      <c r="B51280" t="s">
        <v>11</v>
      </c>
      <c r="C51280" s="9">
        <v>45865</v>
      </c>
      <c r="D51280">
        <v>55.04</v>
      </c>
      <c r="E51280">
        <v>91.66</v>
      </c>
      <c r="F51280" t="s">
        <v>19</v>
      </c>
      <c r="G51280" t="s">
        <v>62704</v>
      </c>
      <c r="H51280">
        <v>2025</v>
      </c>
      <c r="I51280" t="s">
        <v>62702</v>
      </c>
      <c r="J51280">
        <v>27</v>
      </c>
      <c r="K51280">
        <v>7</v>
      </c>
      <c r="L51280" t="s">
        <v>62703</v>
      </c>
      <c r="M51280" t="s">
        <v>55085</v>
      </c>
      <c r="N51280">
        <v>7</v>
      </c>
    </row>
    <row r="51281" spans="1:14">
      <c r="A51281">
        <v>4005168841</v>
      </c>
      <c r="B51281" t="s">
        <v>11</v>
      </c>
      <c r="C51281" s="9">
        <v>45865</v>
      </c>
      <c r="D51281">
        <v>113</v>
      </c>
      <c r="E51281">
        <v>59.36</v>
      </c>
      <c r="F51281" t="s">
        <v>4359</v>
      </c>
      <c r="G51281" t="s">
        <v>34</v>
      </c>
      <c r="H51281">
        <v>2025</v>
      </c>
      <c r="I51281" t="s">
        <v>62702</v>
      </c>
      <c r="J51281">
        <v>27</v>
      </c>
      <c r="K51281">
        <v>7</v>
      </c>
      <c r="L51281" t="s">
        <v>62703</v>
      </c>
      <c r="M51281" t="s">
        <v>55087</v>
      </c>
      <c r="N51281">
        <v>9</v>
      </c>
    </row>
    <row r="51282" spans="1:14">
      <c r="A51282">
        <v>4847928</v>
      </c>
      <c r="B51282" t="s">
        <v>11</v>
      </c>
      <c r="C51282" s="9">
        <v>45865</v>
      </c>
      <c r="D51282">
        <v>26.13</v>
      </c>
      <c r="E51282">
        <v>69.37</v>
      </c>
      <c r="F51282" t="s">
        <v>4036</v>
      </c>
      <c r="G51282" t="s">
        <v>34</v>
      </c>
      <c r="H51282">
        <v>2025</v>
      </c>
      <c r="I51282" t="s">
        <v>62702</v>
      </c>
      <c r="J51282">
        <v>27</v>
      </c>
      <c r="K51282">
        <v>7</v>
      </c>
      <c r="L51282" t="s">
        <v>62703</v>
      </c>
      <c r="M51282" t="s">
        <v>55084</v>
      </c>
      <c r="N51282">
        <v>5</v>
      </c>
    </row>
    <row r="51283" spans="1:14">
      <c r="A51283">
        <v>4848036</v>
      </c>
      <c r="B51283" t="s">
        <v>11</v>
      </c>
      <c r="C51283" s="9">
        <v>45865</v>
      </c>
      <c r="D51283">
        <v>24.82</v>
      </c>
      <c r="E51283">
        <v>75.819999999999993</v>
      </c>
      <c r="F51283" t="s">
        <v>62705</v>
      </c>
      <c r="G51283" t="s">
        <v>34</v>
      </c>
      <c r="H51283">
        <v>2025</v>
      </c>
      <c r="I51283" t="s">
        <v>62702</v>
      </c>
      <c r="J51283">
        <v>27</v>
      </c>
      <c r="K51283">
        <v>7</v>
      </c>
      <c r="L51283" t="s">
        <v>62703</v>
      </c>
      <c r="M51283" t="s">
        <v>55090</v>
      </c>
      <c r="N51283">
        <v>4</v>
      </c>
    </row>
    <row r="51284" spans="1:14">
      <c r="A51284">
        <v>4848465</v>
      </c>
      <c r="B51284" t="s">
        <v>11</v>
      </c>
      <c r="C51284" s="9">
        <v>45865</v>
      </c>
      <c r="D51284">
        <v>9.94</v>
      </c>
      <c r="E51284">
        <v>80.41</v>
      </c>
      <c r="F51284" t="s">
        <v>62705</v>
      </c>
      <c r="G51284" t="s">
        <v>34</v>
      </c>
      <c r="H51284">
        <v>2025</v>
      </c>
      <c r="I51284" t="s">
        <v>62702</v>
      </c>
      <c r="J51284">
        <v>27</v>
      </c>
      <c r="K51284">
        <v>7</v>
      </c>
      <c r="L51284" t="s">
        <v>62703</v>
      </c>
      <c r="M51284" t="s">
        <v>55090</v>
      </c>
      <c r="N51284">
        <v>4</v>
      </c>
    </row>
    <row r="51285" spans="1:14">
      <c r="A51285">
        <v>4848510</v>
      </c>
      <c r="B51285" t="s">
        <v>11</v>
      </c>
      <c r="C51285" s="9">
        <v>45865</v>
      </c>
      <c r="D51285">
        <v>56.34</v>
      </c>
      <c r="E51285">
        <v>99.13</v>
      </c>
      <c r="F51285" t="s">
        <v>62707</v>
      </c>
      <c r="G51285" t="s">
        <v>34</v>
      </c>
      <c r="H51285">
        <v>2025</v>
      </c>
      <c r="I51285" t="s">
        <v>62702</v>
      </c>
      <c r="J51285">
        <v>27</v>
      </c>
      <c r="K51285">
        <v>7</v>
      </c>
      <c r="L51285" t="s">
        <v>62703</v>
      </c>
      <c r="M51285" t="s">
        <v>55095</v>
      </c>
      <c r="N51285">
        <v>5</v>
      </c>
    </row>
    <row r="51286" spans="1:14">
      <c r="A51286">
        <v>4848585</v>
      </c>
      <c r="B51286" t="s">
        <v>11</v>
      </c>
      <c r="C51286" s="9">
        <v>45865</v>
      </c>
      <c r="D51286">
        <v>64.959999999999994</v>
      </c>
      <c r="E51286">
        <v>101.67</v>
      </c>
      <c r="F51286" t="s">
        <v>20294</v>
      </c>
      <c r="G51286" t="s">
        <v>34</v>
      </c>
      <c r="H51286">
        <v>2025</v>
      </c>
      <c r="I51286" t="s">
        <v>62702</v>
      </c>
      <c r="J51286">
        <v>27</v>
      </c>
      <c r="K51286">
        <v>7</v>
      </c>
      <c r="L51286" t="s">
        <v>62703</v>
      </c>
      <c r="M51286" t="s">
        <v>55096</v>
      </c>
      <c r="N51286">
        <v>10</v>
      </c>
    </row>
    <row r="51287" spans="1:14">
      <c r="A51287">
        <v>4005169591</v>
      </c>
      <c r="B51287" t="s">
        <v>11</v>
      </c>
      <c r="C51287" s="9">
        <v>45865</v>
      </c>
      <c r="D51287">
        <v>18.309999999999999</v>
      </c>
      <c r="E51287">
        <v>78.239999999999995</v>
      </c>
      <c r="F51287" t="s">
        <v>20294</v>
      </c>
      <c r="G51287" t="s">
        <v>34</v>
      </c>
      <c r="H51287">
        <v>2025</v>
      </c>
      <c r="I51287" t="s">
        <v>62702</v>
      </c>
      <c r="J51287">
        <v>27</v>
      </c>
      <c r="K51287">
        <v>7</v>
      </c>
      <c r="L51287" t="s">
        <v>62703</v>
      </c>
      <c r="M51287" t="s">
        <v>55097</v>
      </c>
      <c r="N51287">
        <v>4</v>
      </c>
    </row>
    <row r="51288" spans="1:14">
      <c r="A51288">
        <v>4848648</v>
      </c>
      <c r="B51288" t="s">
        <v>11</v>
      </c>
      <c r="C51288" s="9">
        <v>45865</v>
      </c>
      <c r="D51288">
        <v>65.069999999999993</v>
      </c>
      <c r="E51288">
        <v>41.96</v>
      </c>
      <c r="F51288" t="s">
        <v>62707</v>
      </c>
      <c r="G51288" t="s">
        <v>34</v>
      </c>
      <c r="H51288">
        <v>2025</v>
      </c>
      <c r="I51288" t="s">
        <v>62702</v>
      </c>
      <c r="J51288">
        <v>27</v>
      </c>
      <c r="K51288">
        <v>7</v>
      </c>
      <c r="L51288" t="s">
        <v>62703</v>
      </c>
      <c r="M51288" t="s">
        <v>55095</v>
      </c>
      <c r="N51288">
        <v>5</v>
      </c>
    </row>
    <row r="51289" spans="1:14">
      <c r="A51289">
        <v>4005169642</v>
      </c>
      <c r="B51289" t="s">
        <v>11</v>
      </c>
      <c r="C51289" s="9">
        <v>45865</v>
      </c>
      <c r="D51289">
        <v>43.8</v>
      </c>
      <c r="E51289">
        <v>86.24</v>
      </c>
      <c r="F51289" t="s">
        <v>62705</v>
      </c>
      <c r="G51289" t="s">
        <v>34</v>
      </c>
      <c r="H51289">
        <v>2025</v>
      </c>
      <c r="I51289" t="s">
        <v>62702</v>
      </c>
      <c r="J51289">
        <v>27</v>
      </c>
      <c r="K51289">
        <v>7</v>
      </c>
      <c r="L51289" t="s">
        <v>62703</v>
      </c>
      <c r="M51289" t="s">
        <v>55090</v>
      </c>
      <c r="N51289">
        <v>4</v>
      </c>
    </row>
    <row r="51290" spans="1:14">
      <c r="A51290">
        <v>4848720</v>
      </c>
      <c r="B51290" t="s">
        <v>11</v>
      </c>
      <c r="C51290" s="9">
        <v>45865</v>
      </c>
      <c r="D51290">
        <v>55.38</v>
      </c>
      <c r="E51290">
        <v>113.24</v>
      </c>
      <c r="F51290" t="s">
        <v>4359</v>
      </c>
      <c r="G51290" t="s">
        <v>34</v>
      </c>
      <c r="H51290">
        <v>2025</v>
      </c>
      <c r="I51290" t="s">
        <v>62702</v>
      </c>
      <c r="J51290">
        <v>27</v>
      </c>
      <c r="K51290">
        <v>7</v>
      </c>
      <c r="L51290" t="s">
        <v>62703</v>
      </c>
      <c r="M51290" t="s">
        <v>55087</v>
      </c>
      <c r="N51290">
        <v>9</v>
      </c>
    </row>
    <row r="51291" spans="1:14">
      <c r="A51291">
        <v>4848936</v>
      </c>
      <c r="B51291" t="s">
        <v>11</v>
      </c>
      <c r="C51291" s="9">
        <v>45865</v>
      </c>
      <c r="D51291">
        <v>33.380000000000003</v>
      </c>
      <c r="E51291">
        <v>16.39</v>
      </c>
      <c r="F51291" t="s">
        <v>62705</v>
      </c>
      <c r="G51291" t="s">
        <v>34</v>
      </c>
      <c r="H51291">
        <v>2025</v>
      </c>
      <c r="I51291" t="s">
        <v>62702</v>
      </c>
      <c r="J51291">
        <v>27</v>
      </c>
      <c r="K51291">
        <v>7</v>
      </c>
      <c r="L51291" t="s">
        <v>62703</v>
      </c>
      <c r="M51291" t="s">
        <v>55090</v>
      </c>
      <c r="N51291">
        <v>4</v>
      </c>
    </row>
    <row r="51292" spans="1:14">
      <c r="A51292">
        <v>4848966</v>
      </c>
      <c r="B51292" t="s">
        <v>11</v>
      </c>
      <c r="C51292" s="9">
        <v>45865</v>
      </c>
      <c r="D51292">
        <v>23.49</v>
      </c>
      <c r="E51292">
        <v>89.26</v>
      </c>
      <c r="F51292" t="s">
        <v>4036</v>
      </c>
      <c r="G51292" t="s">
        <v>34</v>
      </c>
      <c r="H51292">
        <v>2025</v>
      </c>
      <c r="I51292" t="s">
        <v>62702</v>
      </c>
      <c r="J51292">
        <v>27</v>
      </c>
      <c r="K51292">
        <v>7</v>
      </c>
      <c r="L51292" t="s">
        <v>62703</v>
      </c>
      <c r="M51292" t="s">
        <v>55103</v>
      </c>
      <c r="N51292">
        <v>4</v>
      </c>
    </row>
    <row r="51293" spans="1:14">
      <c r="A51293">
        <v>4848990</v>
      </c>
      <c r="B51293" t="s">
        <v>11</v>
      </c>
      <c r="C51293" s="9">
        <v>45865</v>
      </c>
      <c r="D51293">
        <v>15.49</v>
      </c>
      <c r="E51293">
        <v>58.53</v>
      </c>
      <c r="F51293" t="s">
        <v>4036</v>
      </c>
      <c r="G51293" t="s">
        <v>34</v>
      </c>
      <c r="H51293">
        <v>2025</v>
      </c>
      <c r="I51293" t="s">
        <v>62702</v>
      </c>
      <c r="J51293">
        <v>27</v>
      </c>
      <c r="K51293">
        <v>7</v>
      </c>
      <c r="L51293" t="s">
        <v>62703</v>
      </c>
      <c r="M51293" t="s">
        <v>55103</v>
      </c>
      <c r="N51293">
        <v>4</v>
      </c>
    </row>
    <row r="51294" spans="1:14">
      <c r="A51294">
        <v>4005169903</v>
      </c>
      <c r="B51294" t="s">
        <v>11</v>
      </c>
      <c r="C51294" s="9">
        <v>45865</v>
      </c>
      <c r="D51294">
        <v>37.04</v>
      </c>
      <c r="E51294">
        <v>64.98</v>
      </c>
      <c r="F51294" t="s">
        <v>4036</v>
      </c>
      <c r="G51294" t="s">
        <v>34</v>
      </c>
      <c r="H51294">
        <v>2025</v>
      </c>
      <c r="I51294" t="s">
        <v>62702</v>
      </c>
      <c r="J51294">
        <v>27</v>
      </c>
      <c r="K51294">
        <v>7</v>
      </c>
      <c r="L51294" t="s">
        <v>62703</v>
      </c>
      <c r="M51294" t="s">
        <v>55103</v>
      </c>
      <c r="N51294">
        <v>4</v>
      </c>
    </row>
    <row r="51295" spans="1:14">
      <c r="A51295">
        <v>4849107</v>
      </c>
      <c r="B51295" t="s">
        <v>11</v>
      </c>
      <c r="C51295" s="9">
        <v>45865</v>
      </c>
      <c r="D51295">
        <v>2.91</v>
      </c>
      <c r="E51295">
        <v>40.380000000000003</v>
      </c>
      <c r="F51295" t="s">
        <v>62705</v>
      </c>
      <c r="G51295" t="s">
        <v>34</v>
      </c>
      <c r="H51295">
        <v>2025</v>
      </c>
      <c r="I51295" t="s">
        <v>62702</v>
      </c>
      <c r="J51295">
        <v>27</v>
      </c>
      <c r="K51295">
        <v>7</v>
      </c>
      <c r="L51295" t="s">
        <v>62703</v>
      </c>
      <c r="M51295" t="s">
        <v>55105</v>
      </c>
      <c r="N51295">
        <v>1</v>
      </c>
    </row>
    <row r="51296" spans="1:14">
      <c r="A51296">
        <v>4849116</v>
      </c>
      <c r="B51296" t="s">
        <v>11</v>
      </c>
      <c r="C51296" s="9">
        <v>45865</v>
      </c>
      <c r="D51296">
        <v>57.94</v>
      </c>
      <c r="E51296">
        <v>46.51</v>
      </c>
      <c r="F51296" t="s">
        <v>4036</v>
      </c>
      <c r="G51296" t="s">
        <v>34</v>
      </c>
      <c r="H51296">
        <v>2025</v>
      </c>
      <c r="I51296" t="s">
        <v>62702</v>
      </c>
      <c r="J51296">
        <v>27</v>
      </c>
      <c r="K51296">
        <v>7</v>
      </c>
      <c r="L51296" t="s">
        <v>62703</v>
      </c>
      <c r="M51296" t="s">
        <v>55103</v>
      </c>
      <c r="N51296">
        <v>4</v>
      </c>
    </row>
    <row r="51297" spans="1:14">
      <c r="A51297">
        <v>4005170002</v>
      </c>
      <c r="B51297" t="s">
        <v>11</v>
      </c>
      <c r="C51297" s="9">
        <v>45865</v>
      </c>
      <c r="D51297">
        <v>22.88</v>
      </c>
      <c r="E51297">
        <v>27.86</v>
      </c>
      <c r="F51297" t="s">
        <v>62707</v>
      </c>
      <c r="G51297" t="s">
        <v>34</v>
      </c>
      <c r="H51297">
        <v>2025</v>
      </c>
      <c r="I51297" t="s">
        <v>62702</v>
      </c>
      <c r="J51297">
        <v>27</v>
      </c>
      <c r="K51297">
        <v>7</v>
      </c>
      <c r="L51297" t="s">
        <v>62703</v>
      </c>
      <c r="M51297" t="s">
        <v>55095</v>
      </c>
      <c r="N51297">
        <v>5</v>
      </c>
    </row>
    <row r="51298" spans="1:14">
      <c r="A51298">
        <v>4849161</v>
      </c>
      <c r="B51298" t="s">
        <v>11</v>
      </c>
      <c r="C51298" s="9">
        <v>45865</v>
      </c>
      <c r="D51298">
        <v>17.579999999999998</v>
      </c>
      <c r="E51298">
        <v>135.91</v>
      </c>
      <c r="F51298" t="s">
        <v>20294</v>
      </c>
      <c r="G51298" t="s">
        <v>34</v>
      </c>
      <c r="H51298">
        <v>2025</v>
      </c>
      <c r="I51298" t="s">
        <v>62702</v>
      </c>
      <c r="J51298">
        <v>27</v>
      </c>
      <c r="K51298">
        <v>7</v>
      </c>
      <c r="L51298" t="s">
        <v>62703</v>
      </c>
      <c r="M51298" t="s">
        <v>55097</v>
      </c>
      <c r="N51298">
        <v>4</v>
      </c>
    </row>
    <row r="51299" spans="1:14">
      <c r="A51299">
        <v>4005170131</v>
      </c>
      <c r="B51299" t="s">
        <v>11</v>
      </c>
      <c r="C51299" s="9">
        <v>45865</v>
      </c>
      <c r="D51299">
        <v>17.27</v>
      </c>
      <c r="E51299">
        <v>113.15</v>
      </c>
      <c r="F51299" t="s">
        <v>20294</v>
      </c>
      <c r="G51299" t="s">
        <v>34</v>
      </c>
      <c r="H51299">
        <v>2025</v>
      </c>
      <c r="I51299" t="s">
        <v>62702</v>
      </c>
      <c r="J51299">
        <v>27</v>
      </c>
      <c r="K51299">
        <v>7</v>
      </c>
      <c r="L51299" t="s">
        <v>62703</v>
      </c>
      <c r="M51299" t="s">
        <v>55097</v>
      </c>
      <c r="N51299">
        <v>4</v>
      </c>
    </row>
    <row r="51300" spans="1:14">
      <c r="A51300">
        <v>4849248</v>
      </c>
      <c r="B51300" t="s">
        <v>11</v>
      </c>
      <c r="C51300" s="9">
        <v>45865</v>
      </c>
      <c r="D51300">
        <v>14.35</v>
      </c>
      <c r="E51300">
        <v>73.150000000000006</v>
      </c>
      <c r="F51300" t="s">
        <v>62707</v>
      </c>
      <c r="G51300" t="s">
        <v>34</v>
      </c>
      <c r="H51300">
        <v>2025</v>
      </c>
      <c r="I51300" t="s">
        <v>62702</v>
      </c>
      <c r="J51300">
        <v>27</v>
      </c>
      <c r="K51300">
        <v>7</v>
      </c>
      <c r="L51300" t="s">
        <v>62703</v>
      </c>
      <c r="M51300" t="s">
        <v>55095</v>
      </c>
      <c r="N51300">
        <v>5</v>
      </c>
    </row>
    <row r="51301" spans="1:14">
      <c r="A51301">
        <v>4849356</v>
      </c>
      <c r="B51301" t="s">
        <v>11</v>
      </c>
      <c r="C51301" s="9">
        <v>45865</v>
      </c>
      <c r="D51301">
        <v>40.130000000000003</v>
      </c>
      <c r="E51301">
        <v>59.81</v>
      </c>
      <c r="F51301" t="s">
        <v>62707</v>
      </c>
      <c r="G51301" t="s">
        <v>34</v>
      </c>
      <c r="H51301">
        <v>2025</v>
      </c>
      <c r="I51301" t="s">
        <v>62702</v>
      </c>
      <c r="J51301">
        <v>27</v>
      </c>
      <c r="K51301">
        <v>7</v>
      </c>
      <c r="L51301" t="s">
        <v>62703</v>
      </c>
      <c r="M51301" t="s">
        <v>55095</v>
      </c>
      <c r="N51301">
        <v>5</v>
      </c>
    </row>
    <row r="51302" spans="1:14">
      <c r="A51302">
        <v>4849500</v>
      </c>
      <c r="B51302" t="s">
        <v>11</v>
      </c>
      <c r="C51302" s="9">
        <v>45865</v>
      </c>
      <c r="D51302">
        <v>17.93</v>
      </c>
      <c r="E51302">
        <v>77.55</v>
      </c>
      <c r="F51302" t="s">
        <v>20294</v>
      </c>
      <c r="G51302" t="s">
        <v>34</v>
      </c>
      <c r="H51302">
        <v>2025</v>
      </c>
      <c r="I51302" t="s">
        <v>62702</v>
      </c>
      <c r="J51302">
        <v>27</v>
      </c>
      <c r="K51302">
        <v>7</v>
      </c>
      <c r="L51302" t="s">
        <v>62703</v>
      </c>
      <c r="M51302" t="s">
        <v>55097</v>
      </c>
      <c r="N51302">
        <v>4</v>
      </c>
    </row>
    <row r="51303" spans="1:14">
      <c r="A51303">
        <v>4849518</v>
      </c>
      <c r="B51303" t="s">
        <v>11</v>
      </c>
      <c r="C51303" s="9">
        <v>45865</v>
      </c>
      <c r="D51303">
        <v>75.23</v>
      </c>
      <c r="E51303">
        <v>90.53</v>
      </c>
      <c r="F51303" t="s">
        <v>19</v>
      </c>
      <c r="G51303" t="s">
        <v>62704</v>
      </c>
      <c r="H51303">
        <v>2025</v>
      </c>
      <c r="I51303" t="s">
        <v>62702</v>
      </c>
      <c r="J51303">
        <v>27</v>
      </c>
      <c r="K51303">
        <v>7</v>
      </c>
      <c r="L51303" t="s">
        <v>62703</v>
      </c>
      <c r="M51303" t="s">
        <v>55085</v>
      </c>
      <c r="N51303">
        <v>7</v>
      </c>
    </row>
    <row r="51304" spans="1:14">
      <c r="A51304">
        <v>4849548</v>
      </c>
      <c r="B51304" t="s">
        <v>11</v>
      </c>
      <c r="C51304" s="9">
        <v>45865</v>
      </c>
      <c r="D51304">
        <v>68.77</v>
      </c>
      <c r="E51304">
        <v>80.67</v>
      </c>
      <c r="F51304" t="s">
        <v>19</v>
      </c>
      <c r="G51304" t="s">
        <v>62704</v>
      </c>
      <c r="H51304">
        <v>2025</v>
      </c>
      <c r="I51304" t="s">
        <v>62702</v>
      </c>
      <c r="J51304">
        <v>27</v>
      </c>
      <c r="K51304">
        <v>7</v>
      </c>
      <c r="L51304" t="s">
        <v>62703</v>
      </c>
      <c r="M51304" t="s">
        <v>55085</v>
      </c>
      <c r="N51304">
        <v>7</v>
      </c>
    </row>
    <row r="51305" spans="1:14">
      <c r="A51305">
        <v>4005170533</v>
      </c>
      <c r="B51305" t="s">
        <v>11</v>
      </c>
      <c r="C51305" s="9">
        <v>45865</v>
      </c>
      <c r="D51305">
        <v>20.96</v>
      </c>
      <c r="E51305">
        <v>105.57</v>
      </c>
      <c r="F51305" t="s">
        <v>62705</v>
      </c>
      <c r="G51305" t="s">
        <v>34</v>
      </c>
      <c r="H51305">
        <v>2025</v>
      </c>
      <c r="I51305" t="s">
        <v>62702</v>
      </c>
      <c r="J51305">
        <v>27</v>
      </c>
      <c r="K51305">
        <v>7</v>
      </c>
      <c r="L51305" t="s">
        <v>62703</v>
      </c>
      <c r="M51305" t="s">
        <v>55109</v>
      </c>
      <c r="N51305">
        <v>7</v>
      </c>
    </row>
    <row r="51306" spans="1:14">
      <c r="A51306">
        <v>4005170566</v>
      </c>
      <c r="B51306" t="s">
        <v>11</v>
      </c>
      <c r="C51306" s="9">
        <v>45865</v>
      </c>
      <c r="D51306">
        <v>69.12</v>
      </c>
      <c r="E51306">
        <v>66.599999999999994</v>
      </c>
      <c r="F51306" t="s">
        <v>19</v>
      </c>
      <c r="G51306" t="s">
        <v>62704</v>
      </c>
      <c r="H51306">
        <v>2025</v>
      </c>
      <c r="I51306" t="s">
        <v>62702</v>
      </c>
      <c r="J51306">
        <v>27</v>
      </c>
      <c r="K51306">
        <v>7</v>
      </c>
      <c r="L51306" t="s">
        <v>62703</v>
      </c>
      <c r="M51306" t="s">
        <v>55085</v>
      </c>
      <c r="N51306">
        <v>7</v>
      </c>
    </row>
    <row r="51307" spans="1:14">
      <c r="A51307">
        <v>4005170626</v>
      </c>
      <c r="B51307" t="s">
        <v>11</v>
      </c>
      <c r="C51307" s="9">
        <v>45865</v>
      </c>
      <c r="D51307">
        <v>63.49</v>
      </c>
      <c r="E51307">
        <v>60.19</v>
      </c>
      <c r="F51307" t="s">
        <v>19</v>
      </c>
      <c r="G51307" t="s">
        <v>62704</v>
      </c>
      <c r="H51307">
        <v>2025</v>
      </c>
      <c r="I51307" t="s">
        <v>62702</v>
      </c>
      <c r="J51307">
        <v>27</v>
      </c>
      <c r="K51307">
        <v>7</v>
      </c>
      <c r="L51307" t="s">
        <v>62703</v>
      </c>
      <c r="M51307" t="s">
        <v>55085</v>
      </c>
      <c r="N51307">
        <v>7</v>
      </c>
    </row>
    <row r="51308" spans="1:14">
      <c r="A51308">
        <v>4005170644</v>
      </c>
      <c r="B51308" t="s">
        <v>11</v>
      </c>
      <c r="C51308" s="9">
        <v>45865</v>
      </c>
      <c r="D51308">
        <v>23.44</v>
      </c>
      <c r="E51308">
        <v>83.84</v>
      </c>
      <c r="F51308" t="s">
        <v>4036</v>
      </c>
      <c r="G51308" t="s">
        <v>34</v>
      </c>
      <c r="H51308">
        <v>2025</v>
      </c>
      <c r="I51308" t="s">
        <v>62702</v>
      </c>
      <c r="J51308">
        <v>27</v>
      </c>
      <c r="K51308">
        <v>7</v>
      </c>
      <c r="L51308" t="s">
        <v>62703</v>
      </c>
      <c r="M51308" t="s">
        <v>55084</v>
      </c>
      <c r="N51308">
        <v>5</v>
      </c>
    </row>
    <row r="51309" spans="1:14">
      <c r="A51309">
        <v>4005170680</v>
      </c>
      <c r="B51309" t="s">
        <v>11</v>
      </c>
      <c r="C51309" s="9">
        <v>45865</v>
      </c>
      <c r="D51309">
        <v>34.46</v>
      </c>
      <c r="E51309">
        <v>93.02</v>
      </c>
      <c r="F51309" t="s">
        <v>62705</v>
      </c>
      <c r="G51309" t="s">
        <v>34</v>
      </c>
      <c r="H51309">
        <v>2025</v>
      </c>
      <c r="I51309" t="s">
        <v>62702</v>
      </c>
      <c r="J51309">
        <v>27</v>
      </c>
      <c r="K51309">
        <v>7</v>
      </c>
      <c r="L51309" t="s">
        <v>62703</v>
      </c>
      <c r="M51309" t="s">
        <v>55109</v>
      </c>
      <c r="N51309">
        <v>7</v>
      </c>
    </row>
    <row r="51310" spans="1:14">
      <c r="A51310">
        <v>4005170686</v>
      </c>
      <c r="B51310" t="s">
        <v>11</v>
      </c>
      <c r="C51310" s="9">
        <v>45865</v>
      </c>
      <c r="D51310">
        <v>42.61</v>
      </c>
      <c r="E51310">
        <v>58.99</v>
      </c>
      <c r="F51310" t="s">
        <v>19</v>
      </c>
      <c r="G51310" t="s">
        <v>62704</v>
      </c>
      <c r="H51310">
        <v>2025</v>
      </c>
      <c r="I51310" t="s">
        <v>62702</v>
      </c>
      <c r="J51310">
        <v>27</v>
      </c>
      <c r="K51310">
        <v>7</v>
      </c>
      <c r="L51310" t="s">
        <v>62703</v>
      </c>
      <c r="M51310" t="s">
        <v>55085</v>
      </c>
      <c r="N51310">
        <v>7</v>
      </c>
    </row>
    <row r="51311" spans="1:14">
      <c r="A51311">
        <v>4849794</v>
      </c>
      <c r="B51311" t="s">
        <v>11</v>
      </c>
      <c r="C51311" s="9">
        <v>45865</v>
      </c>
      <c r="D51311">
        <v>18.63</v>
      </c>
      <c r="E51311">
        <v>55.78</v>
      </c>
      <c r="F51311" t="s">
        <v>19</v>
      </c>
      <c r="G51311" t="s">
        <v>62704</v>
      </c>
      <c r="H51311">
        <v>2025</v>
      </c>
      <c r="I51311" t="s">
        <v>62702</v>
      </c>
      <c r="J51311">
        <v>27</v>
      </c>
      <c r="K51311">
        <v>7</v>
      </c>
      <c r="L51311" t="s">
        <v>62703</v>
      </c>
      <c r="M51311" t="s">
        <v>55085</v>
      </c>
      <c r="N51311">
        <v>7</v>
      </c>
    </row>
    <row r="51312" spans="1:14">
      <c r="A51312">
        <v>4005170716</v>
      </c>
      <c r="B51312" t="s">
        <v>11</v>
      </c>
      <c r="C51312" s="9">
        <v>45865</v>
      </c>
      <c r="D51312">
        <v>40.479999999999997</v>
      </c>
      <c r="E51312">
        <v>84.68</v>
      </c>
      <c r="F51312" t="s">
        <v>62705</v>
      </c>
      <c r="G51312" t="s">
        <v>34</v>
      </c>
      <c r="H51312">
        <v>2025</v>
      </c>
      <c r="I51312" t="s">
        <v>62702</v>
      </c>
      <c r="J51312">
        <v>27</v>
      </c>
      <c r="K51312">
        <v>7</v>
      </c>
      <c r="L51312" t="s">
        <v>62703</v>
      </c>
      <c r="M51312" t="s">
        <v>55109</v>
      </c>
      <c r="N51312">
        <v>7</v>
      </c>
    </row>
    <row r="51313" spans="1:14">
      <c r="A51313">
        <v>4005170722</v>
      </c>
      <c r="B51313" t="s">
        <v>11</v>
      </c>
      <c r="C51313" s="9">
        <v>45865</v>
      </c>
      <c r="D51313">
        <v>24.76</v>
      </c>
      <c r="E51313">
        <v>89.77</v>
      </c>
      <c r="F51313" t="s">
        <v>4036</v>
      </c>
      <c r="G51313" t="s">
        <v>34</v>
      </c>
      <c r="H51313">
        <v>2025</v>
      </c>
      <c r="I51313" t="s">
        <v>62702</v>
      </c>
      <c r="J51313">
        <v>27</v>
      </c>
      <c r="K51313">
        <v>7</v>
      </c>
      <c r="L51313" t="s">
        <v>62703</v>
      </c>
      <c r="M51313" t="s">
        <v>55111</v>
      </c>
      <c r="N51313">
        <v>5</v>
      </c>
    </row>
    <row r="51314" spans="1:14">
      <c r="A51314">
        <v>4849809</v>
      </c>
      <c r="B51314" t="s">
        <v>11</v>
      </c>
      <c r="C51314" s="9">
        <v>45865</v>
      </c>
      <c r="D51314">
        <v>7.67</v>
      </c>
      <c r="E51314">
        <v>84.69</v>
      </c>
      <c r="F51314" t="s">
        <v>62705</v>
      </c>
      <c r="G51314" t="s">
        <v>34</v>
      </c>
      <c r="H51314">
        <v>2025</v>
      </c>
      <c r="I51314" t="s">
        <v>62702</v>
      </c>
      <c r="J51314">
        <v>27</v>
      </c>
      <c r="K51314">
        <v>7</v>
      </c>
      <c r="L51314" t="s">
        <v>62703</v>
      </c>
      <c r="M51314" t="s">
        <v>55109</v>
      </c>
      <c r="N51314">
        <v>7</v>
      </c>
    </row>
    <row r="51315" spans="1:14">
      <c r="A51315">
        <v>4005170758</v>
      </c>
      <c r="B51315" t="s">
        <v>11</v>
      </c>
      <c r="C51315" s="9">
        <v>45865</v>
      </c>
      <c r="D51315">
        <v>0.43</v>
      </c>
      <c r="E51315">
        <v>74.989999999999995</v>
      </c>
      <c r="F51315" t="s">
        <v>62705</v>
      </c>
      <c r="G51315" t="s">
        <v>34</v>
      </c>
      <c r="H51315">
        <v>2025</v>
      </c>
      <c r="I51315" t="s">
        <v>62702</v>
      </c>
      <c r="J51315">
        <v>27</v>
      </c>
      <c r="K51315">
        <v>7</v>
      </c>
      <c r="L51315" t="s">
        <v>62703</v>
      </c>
      <c r="M51315" t="s">
        <v>55109</v>
      </c>
      <c r="N51315">
        <v>7</v>
      </c>
    </row>
    <row r="51316" spans="1:14">
      <c r="A51316">
        <v>4849893</v>
      </c>
      <c r="B51316" t="s">
        <v>11</v>
      </c>
      <c r="C51316" s="9">
        <v>45865</v>
      </c>
      <c r="D51316">
        <v>36.49</v>
      </c>
      <c r="E51316">
        <v>98.87</v>
      </c>
      <c r="F51316" t="s">
        <v>4359</v>
      </c>
      <c r="G51316" t="s">
        <v>34</v>
      </c>
      <c r="H51316">
        <v>2025</v>
      </c>
      <c r="I51316" t="s">
        <v>62702</v>
      </c>
      <c r="J51316">
        <v>27</v>
      </c>
      <c r="K51316">
        <v>7</v>
      </c>
      <c r="L51316" t="s">
        <v>62703</v>
      </c>
      <c r="M51316" t="s">
        <v>55087</v>
      </c>
      <c r="N51316">
        <v>9</v>
      </c>
    </row>
    <row r="51317" spans="1:14">
      <c r="A51317">
        <v>4849902</v>
      </c>
      <c r="B51317" t="s">
        <v>11</v>
      </c>
      <c r="C51317" s="9">
        <v>45865</v>
      </c>
      <c r="D51317">
        <v>2.82</v>
      </c>
      <c r="E51317">
        <v>72.739999999999995</v>
      </c>
      <c r="F51317" t="s">
        <v>4036</v>
      </c>
      <c r="G51317" t="s">
        <v>34</v>
      </c>
      <c r="H51317">
        <v>2025</v>
      </c>
      <c r="I51317" t="s">
        <v>62702</v>
      </c>
      <c r="J51317">
        <v>27</v>
      </c>
      <c r="K51317">
        <v>7</v>
      </c>
      <c r="L51317" t="s">
        <v>62703</v>
      </c>
      <c r="M51317" t="s">
        <v>55111</v>
      </c>
      <c r="N51317">
        <v>5</v>
      </c>
    </row>
    <row r="51318" spans="1:14">
      <c r="A51318">
        <v>4005170902</v>
      </c>
      <c r="B51318" t="s">
        <v>11</v>
      </c>
      <c r="C51318" s="9">
        <v>45865</v>
      </c>
      <c r="D51318">
        <v>95.06</v>
      </c>
      <c r="E51318">
        <v>70.14</v>
      </c>
      <c r="F51318" t="s">
        <v>62707</v>
      </c>
      <c r="G51318" t="s">
        <v>34</v>
      </c>
      <c r="H51318">
        <v>2025</v>
      </c>
      <c r="I51318" t="s">
        <v>62702</v>
      </c>
      <c r="J51318">
        <v>27</v>
      </c>
      <c r="K51318">
        <v>7</v>
      </c>
      <c r="L51318" t="s">
        <v>62703</v>
      </c>
      <c r="M51318" t="s">
        <v>55112</v>
      </c>
      <c r="N51318">
        <v>4</v>
      </c>
    </row>
    <row r="51319" spans="1:14">
      <c r="A51319">
        <v>4850007</v>
      </c>
      <c r="B51319" t="s">
        <v>11</v>
      </c>
      <c r="C51319" s="9">
        <v>45865</v>
      </c>
      <c r="D51319">
        <v>86.12</v>
      </c>
      <c r="E51319">
        <v>64.739999999999995</v>
      </c>
      <c r="F51319" t="s">
        <v>4036</v>
      </c>
      <c r="G51319" t="s">
        <v>34</v>
      </c>
      <c r="H51319">
        <v>2025</v>
      </c>
      <c r="I51319" t="s">
        <v>62702</v>
      </c>
      <c r="J51319">
        <v>27</v>
      </c>
      <c r="K51319">
        <v>7</v>
      </c>
      <c r="L51319" t="s">
        <v>62703</v>
      </c>
      <c r="M51319" t="s">
        <v>55111</v>
      </c>
      <c r="N51319">
        <v>5</v>
      </c>
    </row>
    <row r="51320" spans="1:14">
      <c r="A51320">
        <v>4005170944</v>
      </c>
      <c r="B51320" t="s">
        <v>11</v>
      </c>
      <c r="C51320" s="9">
        <v>45865</v>
      </c>
      <c r="D51320">
        <v>53.95</v>
      </c>
      <c r="E51320">
        <v>109.84</v>
      </c>
      <c r="F51320" t="s">
        <v>4359</v>
      </c>
      <c r="G51320" t="s">
        <v>34</v>
      </c>
      <c r="H51320">
        <v>2025</v>
      </c>
      <c r="I51320" t="s">
        <v>62702</v>
      </c>
      <c r="J51320">
        <v>27</v>
      </c>
      <c r="K51320">
        <v>7</v>
      </c>
      <c r="L51320" t="s">
        <v>62703</v>
      </c>
      <c r="M51320" t="s">
        <v>55087</v>
      </c>
      <c r="N51320">
        <v>9</v>
      </c>
    </row>
    <row r="51321" spans="1:14">
      <c r="A51321">
        <v>4005170977</v>
      </c>
      <c r="B51321" t="s">
        <v>11</v>
      </c>
      <c r="C51321" s="9">
        <v>45865</v>
      </c>
      <c r="D51321">
        <v>65.959999999999994</v>
      </c>
      <c r="E51321">
        <v>60.01</v>
      </c>
      <c r="F51321" t="s">
        <v>62705</v>
      </c>
      <c r="G51321" t="s">
        <v>34</v>
      </c>
      <c r="H51321">
        <v>2025</v>
      </c>
      <c r="I51321" t="s">
        <v>62702</v>
      </c>
      <c r="J51321">
        <v>27</v>
      </c>
      <c r="K51321">
        <v>7</v>
      </c>
      <c r="L51321" t="s">
        <v>62703</v>
      </c>
      <c r="M51321" t="s">
        <v>55109</v>
      </c>
      <c r="N51321">
        <v>7</v>
      </c>
    </row>
    <row r="51322" spans="1:14">
      <c r="A51322">
        <v>4005171019</v>
      </c>
      <c r="B51322" t="s">
        <v>11</v>
      </c>
      <c r="C51322" s="9">
        <v>45865</v>
      </c>
      <c r="D51322">
        <v>21.03</v>
      </c>
      <c r="E51322">
        <v>101.83</v>
      </c>
      <c r="F51322" t="s">
        <v>4359</v>
      </c>
      <c r="G51322" t="s">
        <v>34</v>
      </c>
      <c r="H51322">
        <v>2025</v>
      </c>
      <c r="I51322" t="s">
        <v>62702</v>
      </c>
      <c r="J51322">
        <v>27</v>
      </c>
      <c r="K51322">
        <v>7</v>
      </c>
      <c r="L51322" t="s">
        <v>62703</v>
      </c>
      <c r="M51322" t="s">
        <v>55087</v>
      </c>
      <c r="N51322">
        <v>9</v>
      </c>
    </row>
    <row r="51323" spans="1:14">
      <c r="A51323">
        <v>4850154</v>
      </c>
      <c r="B51323" t="s">
        <v>11</v>
      </c>
      <c r="C51323" s="9">
        <v>45865</v>
      </c>
      <c r="D51323">
        <v>61.92</v>
      </c>
      <c r="E51323">
        <v>40.71</v>
      </c>
      <c r="F51323" t="s">
        <v>4036</v>
      </c>
      <c r="G51323" t="s">
        <v>34</v>
      </c>
      <c r="H51323">
        <v>2025</v>
      </c>
      <c r="I51323" t="s">
        <v>62702</v>
      </c>
      <c r="J51323">
        <v>27</v>
      </c>
      <c r="K51323">
        <v>7</v>
      </c>
      <c r="L51323" t="s">
        <v>62703</v>
      </c>
      <c r="M51323" t="s">
        <v>55111</v>
      </c>
      <c r="N51323">
        <v>5</v>
      </c>
    </row>
    <row r="51324" spans="1:14">
      <c r="A51324">
        <v>4850235</v>
      </c>
      <c r="B51324" t="s">
        <v>11</v>
      </c>
      <c r="C51324" s="9">
        <v>45865</v>
      </c>
      <c r="D51324">
        <v>33.28</v>
      </c>
      <c r="E51324">
        <v>93.2</v>
      </c>
      <c r="F51324" t="s">
        <v>62707</v>
      </c>
      <c r="G51324" t="s">
        <v>34</v>
      </c>
      <c r="H51324">
        <v>2025</v>
      </c>
      <c r="I51324" t="s">
        <v>62702</v>
      </c>
      <c r="J51324">
        <v>27</v>
      </c>
      <c r="K51324">
        <v>7</v>
      </c>
      <c r="L51324" t="s">
        <v>62703</v>
      </c>
      <c r="M51324" t="s">
        <v>55112</v>
      </c>
      <c r="N51324">
        <v>4</v>
      </c>
    </row>
    <row r="51325" spans="1:14">
      <c r="A51325">
        <v>4005171169</v>
      </c>
      <c r="B51325" t="s">
        <v>11</v>
      </c>
      <c r="C51325" s="9">
        <v>45865</v>
      </c>
      <c r="D51325">
        <v>83.22</v>
      </c>
      <c r="E51325">
        <v>37.68</v>
      </c>
      <c r="F51325" t="s">
        <v>62705</v>
      </c>
      <c r="G51325" t="s">
        <v>34</v>
      </c>
      <c r="H51325">
        <v>2025</v>
      </c>
      <c r="I51325" t="s">
        <v>62702</v>
      </c>
      <c r="J51325">
        <v>27</v>
      </c>
      <c r="K51325">
        <v>7</v>
      </c>
      <c r="L51325" t="s">
        <v>62703</v>
      </c>
      <c r="M51325" t="s">
        <v>55109</v>
      </c>
      <c r="N51325">
        <v>7</v>
      </c>
    </row>
    <row r="51326" spans="1:14">
      <c r="A51326">
        <v>4850259</v>
      </c>
      <c r="B51326" t="s">
        <v>11</v>
      </c>
      <c r="C51326" s="9">
        <v>45865</v>
      </c>
      <c r="D51326">
        <v>55.97</v>
      </c>
      <c r="E51326">
        <v>84.24</v>
      </c>
      <c r="F51326" t="s">
        <v>4359</v>
      </c>
      <c r="G51326" t="s">
        <v>34</v>
      </c>
      <c r="H51326">
        <v>2025</v>
      </c>
      <c r="I51326" t="s">
        <v>62702</v>
      </c>
      <c r="J51326">
        <v>27</v>
      </c>
      <c r="K51326">
        <v>7</v>
      </c>
      <c r="L51326" t="s">
        <v>62703</v>
      </c>
      <c r="M51326" t="s">
        <v>55087</v>
      </c>
      <c r="N51326">
        <v>9</v>
      </c>
    </row>
    <row r="51327" spans="1:14">
      <c r="A51327">
        <v>4850346</v>
      </c>
      <c r="B51327" t="s">
        <v>11</v>
      </c>
      <c r="C51327" s="9">
        <v>45865</v>
      </c>
      <c r="D51327">
        <v>42.97</v>
      </c>
      <c r="E51327">
        <v>9.94</v>
      </c>
      <c r="F51327" t="s">
        <v>4036</v>
      </c>
      <c r="G51327" t="s">
        <v>34</v>
      </c>
      <c r="H51327">
        <v>2025</v>
      </c>
      <c r="I51327" t="s">
        <v>62702</v>
      </c>
      <c r="J51327">
        <v>27</v>
      </c>
      <c r="K51327">
        <v>7</v>
      </c>
      <c r="L51327" t="s">
        <v>62703</v>
      </c>
      <c r="M51327" t="s">
        <v>55111</v>
      </c>
      <c r="N51327">
        <v>5</v>
      </c>
    </row>
    <row r="51328" spans="1:14">
      <c r="A51328">
        <v>4850364</v>
      </c>
      <c r="B51328" t="s">
        <v>11</v>
      </c>
      <c r="C51328" s="9">
        <v>45865</v>
      </c>
      <c r="D51328">
        <v>29.28</v>
      </c>
      <c r="E51328">
        <v>128.99</v>
      </c>
      <c r="F51328" t="s">
        <v>62709</v>
      </c>
      <c r="G51328" t="s">
        <v>400</v>
      </c>
      <c r="H51328">
        <v>2025</v>
      </c>
      <c r="I51328" t="s">
        <v>62702</v>
      </c>
      <c r="J51328">
        <v>27</v>
      </c>
      <c r="K51328">
        <v>7</v>
      </c>
      <c r="L51328" t="s">
        <v>62703</v>
      </c>
      <c r="M51328" t="s">
        <v>55116</v>
      </c>
      <c r="N51328">
        <v>3</v>
      </c>
    </row>
    <row r="51329" spans="1:14">
      <c r="A51329">
        <v>4005171274</v>
      </c>
      <c r="B51329" t="s">
        <v>11</v>
      </c>
      <c r="C51329" s="9">
        <v>45865</v>
      </c>
      <c r="D51329">
        <v>0.78</v>
      </c>
      <c r="E51329">
        <v>125.35</v>
      </c>
      <c r="F51329" t="s">
        <v>62708</v>
      </c>
      <c r="G51329" t="s">
        <v>62704</v>
      </c>
      <c r="H51329">
        <v>2025</v>
      </c>
      <c r="I51329" t="s">
        <v>62702</v>
      </c>
      <c r="J51329">
        <v>27</v>
      </c>
      <c r="K51329">
        <v>7</v>
      </c>
      <c r="L51329" t="s">
        <v>62703</v>
      </c>
      <c r="M51329" t="s">
        <v>55117</v>
      </c>
      <c r="N51329">
        <v>2</v>
      </c>
    </row>
    <row r="51330" spans="1:14">
      <c r="A51330">
        <v>4850445</v>
      </c>
      <c r="B51330" t="s">
        <v>11</v>
      </c>
      <c r="C51330" s="9">
        <v>45865</v>
      </c>
      <c r="D51330">
        <v>35.49</v>
      </c>
      <c r="E51330">
        <v>130.91</v>
      </c>
      <c r="F51330" t="s">
        <v>62709</v>
      </c>
      <c r="G51330" t="s">
        <v>400</v>
      </c>
      <c r="H51330">
        <v>2025</v>
      </c>
      <c r="I51330" t="s">
        <v>62702</v>
      </c>
      <c r="J51330">
        <v>27</v>
      </c>
      <c r="K51330">
        <v>7</v>
      </c>
      <c r="L51330" t="s">
        <v>62703</v>
      </c>
      <c r="M51330" t="s">
        <v>55116</v>
      </c>
      <c r="N51330">
        <v>3</v>
      </c>
    </row>
    <row r="51331" spans="1:14">
      <c r="A51331">
        <v>4850463</v>
      </c>
      <c r="B51331" t="s">
        <v>11</v>
      </c>
      <c r="C51331" s="9">
        <v>45865</v>
      </c>
      <c r="D51331">
        <v>21.64</v>
      </c>
      <c r="E51331">
        <v>129.31</v>
      </c>
      <c r="F51331" t="s">
        <v>62709</v>
      </c>
      <c r="G51331" t="s">
        <v>400</v>
      </c>
      <c r="H51331">
        <v>2025</v>
      </c>
      <c r="I51331" t="s">
        <v>62702</v>
      </c>
      <c r="J51331">
        <v>27</v>
      </c>
      <c r="K51331">
        <v>7</v>
      </c>
      <c r="L51331" t="s">
        <v>62703</v>
      </c>
      <c r="M51331" t="s">
        <v>55116</v>
      </c>
      <c r="N51331">
        <v>3</v>
      </c>
    </row>
    <row r="51332" spans="1:14">
      <c r="A51332">
        <v>4850475</v>
      </c>
      <c r="B51332" t="s">
        <v>11</v>
      </c>
      <c r="C51332" s="9">
        <v>45865</v>
      </c>
      <c r="D51332">
        <v>32.68</v>
      </c>
      <c r="E51332">
        <v>79.73</v>
      </c>
      <c r="F51332" t="s">
        <v>62707</v>
      </c>
      <c r="G51332" t="s">
        <v>34</v>
      </c>
      <c r="H51332">
        <v>2025</v>
      </c>
      <c r="I51332" t="s">
        <v>62702</v>
      </c>
      <c r="J51332">
        <v>27</v>
      </c>
      <c r="K51332">
        <v>7</v>
      </c>
      <c r="L51332" t="s">
        <v>62703</v>
      </c>
      <c r="M51332" t="s">
        <v>55112</v>
      </c>
      <c r="N51332">
        <v>4</v>
      </c>
    </row>
    <row r="51333" spans="1:14">
      <c r="A51333">
        <v>4850490</v>
      </c>
      <c r="B51333" t="s">
        <v>11</v>
      </c>
      <c r="C51333" s="9">
        <v>45865</v>
      </c>
      <c r="D51333">
        <v>8.94</v>
      </c>
      <c r="E51333">
        <v>76.75</v>
      </c>
      <c r="F51333" t="s">
        <v>62707</v>
      </c>
      <c r="G51333" t="s">
        <v>34</v>
      </c>
      <c r="H51333">
        <v>2025</v>
      </c>
      <c r="I51333" t="s">
        <v>62702</v>
      </c>
      <c r="J51333">
        <v>27</v>
      </c>
      <c r="K51333">
        <v>7</v>
      </c>
      <c r="L51333" t="s">
        <v>62703</v>
      </c>
      <c r="M51333" t="s">
        <v>55112</v>
      </c>
      <c r="N51333">
        <v>4</v>
      </c>
    </row>
    <row r="51334" spans="1:14">
      <c r="A51334">
        <v>4005171367</v>
      </c>
      <c r="B51334" t="s">
        <v>11</v>
      </c>
      <c r="C51334" s="9">
        <v>45865</v>
      </c>
      <c r="D51334">
        <v>115.37</v>
      </c>
      <c r="E51334">
        <v>57.64</v>
      </c>
      <c r="F51334" t="s">
        <v>4359</v>
      </c>
      <c r="G51334" t="s">
        <v>34</v>
      </c>
      <c r="H51334">
        <v>2025</v>
      </c>
      <c r="I51334" t="s">
        <v>62702</v>
      </c>
      <c r="J51334">
        <v>27</v>
      </c>
      <c r="K51334">
        <v>7</v>
      </c>
      <c r="L51334" t="s">
        <v>62703</v>
      </c>
      <c r="M51334" t="s">
        <v>55087</v>
      </c>
      <c r="N51334">
        <v>9</v>
      </c>
    </row>
    <row r="51335" spans="1:14">
      <c r="A51335">
        <v>4850556</v>
      </c>
      <c r="B51335" t="s">
        <v>11</v>
      </c>
      <c r="C51335" s="9">
        <v>45865</v>
      </c>
      <c r="D51335">
        <v>75.040000000000006</v>
      </c>
      <c r="E51335">
        <v>99.15</v>
      </c>
      <c r="F51335" t="s">
        <v>20294</v>
      </c>
      <c r="G51335" t="s">
        <v>34</v>
      </c>
      <c r="H51335">
        <v>2025</v>
      </c>
      <c r="I51335" t="s">
        <v>62702</v>
      </c>
      <c r="J51335">
        <v>27</v>
      </c>
      <c r="K51335">
        <v>7</v>
      </c>
      <c r="L51335" t="s">
        <v>62703</v>
      </c>
      <c r="M51335" t="s">
        <v>55121</v>
      </c>
      <c r="N51335">
        <v>8</v>
      </c>
    </row>
    <row r="51336" spans="1:14">
      <c r="A51336">
        <v>4850565</v>
      </c>
      <c r="B51336" t="s">
        <v>11</v>
      </c>
      <c r="C51336" s="9">
        <v>45865</v>
      </c>
      <c r="D51336">
        <v>10.33</v>
      </c>
      <c r="E51336">
        <v>100.32</v>
      </c>
      <c r="F51336" t="s">
        <v>20294</v>
      </c>
      <c r="G51336" t="s">
        <v>34</v>
      </c>
      <c r="H51336">
        <v>2025</v>
      </c>
      <c r="I51336" t="s">
        <v>62702</v>
      </c>
      <c r="J51336">
        <v>27</v>
      </c>
      <c r="K51336">
        <v>7</v>
      </c>
      <c r="L51336" t="s">
        <v>62703</v>
      </c>
      <c r="M51336" t="s">
        <v>55121</v>
      </c>
      <c r="N51336">
        <v>8</v>
      </c>
    </row>
    <row r="51337" spans="1:14">
      <c r="A51337">
        <v>4850670</v>
      </c>
      <c r="B51337" t="s">
        <v>11</v>
      </c>
      <c r="C51337" s="9">
        <v>45865</v>
      </c>
      <c r="D51337">
        <v>63.37</v>
      </c>
      <c r="E51337">
        <v>94.49</v>
      </c>
      <c r="F51337" t="s">
        <v>20294</v>
      </c>
      <c r="G51337" t="s">
        <v>34</v>
      </c>
      <c r="H51337">
        <v>2025</v>
      </c>
      <c r="I51337" t="s">
        <v>62702</v>
      </c>
      <c r="J51337">
        <v>27</v>
      </c>
      <c r="K51337">
        <v>7</v>
      </c>
      <c r="L51337" t="s">
        <v>62703</v>
      </c>
      <c r="M51337" t="s">
        <v>55121</v>
      </c>
      <c r="N51337">
        <v>8</v>
      </c>
    </row>
    <row r="51338" spans="1:14">
      <c r="A51338">
        <v>4005171457</v>
      </c>
      <c r="B51338" t="s">
        <v>11</v>
      </c>
      <c r="C51338" s="9">
        <v>45865</v>
      </c>
      <c r="D51338">
        <v>113.84</v>
      </c>
      <c r="E51338">
        <v>51.03</v>
      </c>
      <c r="F51338" t="s">
        <v>4359</v>
      </c>
      <c r="G51338" t="s">
        <v>34</v>
      </c>
      <c r="H51338">
        <v>2025</v>
      </c>
      <c r="I51338" t="s">
        <v>62702</v>
      </c>
      <c r="J51338">
        <v>27</v>
      </c>
      <c r="K51338">
        <v>7</v>
      </c>
      <c r="L51338" t="s">
        <v>62703</v>
      </c>
      <c r="M51338" t="s">
        <v>55087</v>
      </c>
      <c r="N51338">
        <v>9</v>
      </c>
    </row>
    <row r="51339" spans="1:14">
      <c r="A51339">
        <v>4850697</v>
      </c>
      <c r="B51339" t="s">
        <v>11</v>
      </c>
      <c r="C51339" s="9">
        <v>45865</v>
      </c>
      <c r="D51339">
        <v>35.18</v>
      </c>
      <c r="E51339">
        <v>88.22</v>
      </c>
      <c r="F51339" t="s">
        <v>20294</v>
      </c>
      <c r="G51339" t="s">
        <v>34</v>
      </c>
      <c r="H51339">
        <v>2025</v>
      </c>
      <c r="I51339" t="s">
        <v>62702</v>
      </c>
      <c r="J51339">
        <v>27</v>
      </c>
      <c r="K51339">
        <v>7</v>
      </c>
      <c r="L51339" t="s">
        <v>62703</v>
      </c>
      <c r="M51339" t="s">
        <v>55121</v>
      </c>
      <c r="N51339">
        <v>8</v>
      </c>
    </row>
    <row r="51340" spans="1:14">
      <c r="A51340">
        <v>4850814</v>
      </c>
      <c r="B51340" t="s">
        <v>11</v>
      </c>
      <c r="C51340" s="9">
        <v>45865</v>
      </c>
      <c r="D51340">
        <v>62.07</v>
      </c>
      <c r="E51340">
        <v>88.85</v>
      </c>
      <c r="F51340" t="s">
        <v>62708</v>
      </c>
      <c r="G51340" t="s">
        <v>62704</v>
      </c>
      <c r="H51340">
        <v>2025</v>
      </c>
      <c r="I51340" t="s">
        <v>62702</v>
      </c>
      <c r="J51340">
        <v>27</v>
      </c>
      <c r="K51340">
        <v>7</v>
      </c>
      <c r="L51340" t="s">
        <v>62703</v>
      </c>
      <c r="M51340" t="s">
        <v>55117</v>
      </c>
      <c r="N51340">
        <v>2</v>
      </c>
    </row>
    <row r="51341" spans="1:14">
      <c r="A51341">
        <v>4850880</v>
      </c>
      <c r="B51341" t="s">
        <v>11</v>
      </c>
      <c r="C51341" s="9">
        <v>45865</v>
      </c>
      <c r="D51341">
        <v>114.7</v>
      </c>
      <c r="E51341">
        <v>23.38</v>
      </c>
      <c r="F51341" t="s">
        <v>4359</v>
      </c>
      <c r="G51341" t="s">
        <v>34</v>
      </c>
      <c r="H51341">
        <v>2025</v>
      </c>
      <c r="I51341" t="s">
        <v>62702</v>
      </c>
      <c r="J51341">
        <v>27</v>
      </c>
      <c r="K51341">
        <v>7</v>
      </c>
      <c r="L51341" t="s">
        <v>62703</v>
      </c>
      <c r="M51341" t="s">
        <v>55087</v>
      </c>
      <c r="N51341">
        <v>9</v>
      </c>
    </row>
    <row r="51342" spans="1:14">
      <c r="A51342">
        <v>4850904</v>
      </c>
      <c r="B51342" t="s">
        <v>11</v>
      </c>
      <c r="C51342" s="9">
        <v>45865</v>
      </c>
      <c r="D51342">
        <v>50.86</v>
      </c>
      <c r="E51342">
        <v>68.78</v>
      </c>
      <c r="F51342" t="s">
        <v>20294</v>
      </c>
      <c r="G51342" t="s">
        <v>34</v>
      </c>
      <c r="H51342">
        <v>2025</v>
      </c>
      <c r="I51342" t="s">
        <v>62702</v>
      </c>
      <c r="J51342">
        <v>27</v>
      </c>
      <c r="K51342">
        <v>7</v>
      </c>
      <c r="L51342" t="s">
        <v>62703</v>
      </c>
      <c r="M51342" t="s">
        <v>55121</v>
      </c>
      <c r="N51342">
        <v>8</v>
      </c>
    </row>
    <row r="51343" spans="1:14">
      <c r="A51343">
        <v>4850922</v>
      </c>
      <c r="B51343" t="s">
        <v>11</v>
      </c>
      <c r="C51343" s="9">
        <v>45865</v>
      </c>
      <c r="D51343">
        <v>39.549999999999997</v>
      </c>
      <c r="E51343">
        <v>66.03</v>
      </c>
      <c r="F51343" t="s">
        <v>20294</v>
      </c>
      <c r="G51343" t="s">
        <v>34</v>
      </c>
      <c r="H51343">
        <v>2025</v>
      </c>
      <c r="I51343" t="s">
        <v>62702</v>
      </c>
      <c r="J51343">
        <v>27</v>
      </c>
      <c r="K51343">
        <v>7</v>
      </c>
      <c r="L51343" t="s">
        <v>62703</v>
      </c>
      <c r="M51343" t="s">
        <v>55121</v>
      </c>
      <c r="N51343">
        <v>8</v>
      </c>
    </row>
    <row r="51344" spans="1:14">
      <c r="A51344">
        <v>4850994</v>
      </c>
      <c r="B51344" t="s">
        <v>11</v>
      </c>
      <c r="C51344" s="9">
        <v>45865</v>
      </c>
      <c r="D51344">
        <v>19.37</v>
      </c>
      <c r="E51344">
        <v>60.55</v>
      </c>
      <c r="F51344" t="s">
        <v>20294</v>
      </c>
      <c r="G51344" t="s">
        <v>34</v>
      </c>
      <c r="H51344">
        <v>2025</v>
      </c>
      <c r="I51344" t="s">
        <v>62702</v>
      </c>
      <c r="J51344">
        <v>27</v>
      </c>
      <c r="K51344">
        <v>7</v>
      </c>
      <c r="L51344" t="s">
        <v>62703</v>
      </c>
      <c r="M51344" t="s">
        <v>55121</v>
      </c>
      <c r="N51344">
        <v>8</v>
      </c>
    </row>
    <row r="51345" spans="1:14">
      <c r="A51345">
        <v>4851012</v>
      </c>
      <c r="B51345" t="s">
        <v>11</v>
      </c>
      <c r="C51345" s="9">
        <v>45865</v>
      </c>
      <c r="D51345">
        <v>39.549999999999997</v>
      </c>
      <c r="E51345">
        <v>60.46</v>
      </c>
      <c r="F51345" t="s">
        <v>20294</v>
      </c>
      <c r="G51345" t="s">
        <v>34</v>
      </c>
      <c r="H51345">
        <v>2025</v>
      </c>
      <c r="I51345" t="s">
        <v>62702</v>
      </c>
      <c r="J51345">
        <v>27</v>
      </c>
      <c r="K51345">
        <v>7</v>
      </c>
      <c r="L51345" t="s">
        <v>62703</v>
      </c>
      <c r="M51345" t="s">
        <v>55121</v>
      </c>
      <c r="N51345">
        <v>8</v>
      </c>
    </row>
    <row r="51346" spans="1:14">
      <c r="A51346">
        <v>4851243</v>
      </c>
      <c r="B51346" t="s">
        <v>11</v>
      </c>
      <c r="C51346" s="9">
        <v>45865</v>
      </c>
      <c r="D51346">
        <v>40.340000000000003</v>
      </c>
      <c r="E51346">
        <v>117.74</v>
      </c>
      <c r="F51346" t="s">
        <v>19</v>
      </c>
      <c r="G51346" t="s">
        <v>62704</v>
      </c>
      <c r="H51346">
        <v>2025</v>
      </c>
      <c r="I51346" t="s">
        <v>62702</v>
      </c>
      <c r="J51346">
        <v>27</v>
      </c>
      <c r="K51346">
        <v>7</v>
      </c>
      <c r="L51346" t="s">
        <v>62703</v>
      </c>
      <c r="M51346" t="s">
        <v>55126</v>
      </c>
      <c r="N51346">
        <v>7</v>
      </c>
    </row>
    <row r="51347" spans="1:14">
      <c r="A51347">
        <v>4851549</v>
      </c>
      <c r="B51347" t="s">
        <v>11</v>
      </c>
      <c r="C51347" s="9">
        <v>45865</v>
      </c>
      <c r="D51347">
        <v>31</v>
      </c>
      <c r="E51347">
        <v>91.42</v>
      </c>
      <c r="F51347" t="s">
        <v>19</v>
      </c>
      <c r="G51347" t="s">
        <v>62704</v>
      </c>
      <c r="H51347">
        <v>2025</v>
      </c>
      <c r="I51347" t="s">
        <v>62702</v>
      </c>
      <c r="J51347">
        <v>27</v>
      </c>
      <c r="K51347">
        <v>7</v>
      </c>
      <c r="L51347" t="s">
        <v>62703</v>
      </c>
      <c r="M51347" t="s">
        <v>55126</v>
      </c>
      <c r="N51347">
        <v>7</v>
      </c>
    </row>
    <row r="51348" spans="1:14">
      <c r="A51348">
        <v>4005172324</v>
      </c>
      <c r="B51348" t="s">
        <v>11</v>
      </c>
      <c r="C51348" s="9">
        <v>45865</v>
      </c>
      <c r="D51348">
        <v>28.6</v>
      </c>
      <c r="E51348">
        <v>79.52</v>
      </c>
      <c r="F51348" t="s">
        <v>62705</v>
      </c>
      <c r="G51348" t="s">
        <v>34</v>
      </c>
      <c r="H51348">
        <v>2025</v>
      </c>
      <c r="I51348" t="s">
        <v>62702</v>
      </c>
      <c r="J51348">
        <v>27</v>
      </c>
      <c r="K51348">
        <v>7</v>
      </c>
      <c r="L51348" t="s">
        <v>62703</v>
      </c>
      <c r="M51348" t="s">
        <v>55128</v>
      </c>
      <c r="N51348">
        <v>10</v>
      </c>
    </row>
    <row r="51349" spans="1:14">
      <c r="A51349">
        <v>4851669</v>
      </c>
      <c r="B51349" t="s">
        <v>11</v>
      </c>
      <c r="C51349" s="9">
        <v>45865</v>
      </c>
      <c r="D51349">
        <v>13.23</v>
      </c>
      <c r="E51349">
        <v>73.58</v>
      </c>
      <c r="F51349" t="s">
        <v>62705</v>
      </c>
      <c r="G51349" t="s">
        <v>34</v>
      </c>
      <c r="H51349">
        <v>2025</v>
      </c>
      <c r="I51349" t="s">
        <v>62702</v>
      </c>
      <c r="J51349">
        <v>27</v>
      </c>
      <c r="K51349">
        <v>7</v>
      </c>
      <c r="L51349" t="s">
        <v>62703</v>
      </c>
      <c r="M51349" t="s">
        <v>55128</v>
      </c>
      <c r="N51349">
        <v>10</v>
      </c>
    </row>
    <row r="51350" spans="1:14">
      <c r="A51350">
        <v>4005172381</v>
      </c>
      <c r="B51350" t="s">
        <v>11</v>
      </c>
      <c r="C51350" s="9">
        <v>45865</v>
      </c>
      <c r="D51350">
        <v>39.53</v>
      </c>
      <c r="E51350">
        <v>69.95</v>
      </c>
      <c r="F51350" t="s">
        <v>19</v>
      </c>
      <c r="G51350" t="s">
        <v>62704</v>
      </c>
      <c r="H51350">
        <v>2025</v>
      </c>
      <c r="I51350" t="s">
        <v>62702</v>
      </c>
      <c r="J51350">
        <v>27</v>
      </c>
      <c r="K51350">
        <v>7</v>
      </c>
      <c r="L51350" t="s">
        <v>62703</v>
      </c>
      <c r="M51350" t="s">
        <v>55126</v>
      </c>
      <c r="N51350">
        <v>7</v>
      </c>
    </row>
    <row r="51351" spans="1:14">
      <c r="A51351">
        <v>4851696</v>
      </c>
      <c r="B51351" t="s">
        <v>11</v>
      </c>
      <c r="C51351" s="9">
        <v>45865</v>
      </c>
      <c r="D51351">
        <v>43.14</v>
      </c>
      <c r="E51351">
        <v>76.63</v>
      </c>
      <c r="F51351" t="s">
        <v>19</v>
      </c>
      <c r="G51351" t="s">
        <v>62704</v>
      </c>
      <c r="H51351">
        <v>2025</v>
      </c>
      <c r="I51351" t="s">
        <v>62702</v>
      </c>
      <c r="J51351">
        <v>27</v>
      </c>
      <c r="K51351">
        <v>7</v>
      </c>
      <c r="L51351" t="s">
        <v>62703</v>
      </c>
      <c r="M51351" t="s">
        <v>55126</v>
      </c>
      <c r="N51351">
        <v>7</v>
      </c>
    </row>
    <row r="51352" spans="1:14">
      <c r="A51352">
        <v>4851717</v>
      </c>
      <c r="B51352" t="s">
        <v>11</v>
      </c>
      <c r="C51352" s="9">
        <v>45865</v>
      </c>
      <c r="D51352">
        <v>56.22</v>
      </c>
      <c r="E51352">
        <v>100.99</v>
      </c>
      <c r="F51352" t="s">
        <v>33</v>
      </c>
      <c r="G51352" t="s">
        <v>34</v>
      </c>
      <c r="H51352">
        <v>2025</v>
      </c>
      <c r="I51352" t="s">
        <v>62702</v>
      </c>
      <c r="J51352">
        <v>27</v>
      </c>
      <c r="K51352">
        <v>7</v>
      </c>
      <c r="L51352" t="s">
        <v>62703</v>
      </c>
      <c r="M51352" t="s">
        <v>55132</v>
      </c>
      <c r="N51352">
        <v>4</v>
      </c>
    </row>
    <row r="51353" spans="1:14">
      <c r="A51353">
        <v>4851729</v>
      </c>
      <c r="B51353" t="s">
        <v>11</v>
      </c>
      <c r="C51353" s="9">
        <v>45865</v>
      </c>
      <c r="D51353">
        <v>21.36</v>
      </c>
      <c r="E51353">
        <v>80.13</v>
      </c>
      <c r="F51353" t="s">
        <v>19</v>
      </c>
      <c r="G51353" t="s">
        <v>62704</v>
      </c>
      <c r="H51353">
        <v>2025</v>
      </c>
      <c r="I51353" t="s">
        <v>62702</v>
      </c>
      <c r="J51353">
        <v>27</v>
      </c>
      <c r="K51353">
        <v>7</v>
      </c>
      <c r="L51353" t="s">
        <v>62703</v>
      </c>
      <c r="M51353" t="s">
        <v>55126</v>
      </c>
      <c r="N51353">
        <v>7</v>
      </c>
    </row>
    <row r="51354" spans="1:14">
      <c r="A51354">
        <v>4851738</v>
      </c>
      <c r="B51354" t="s">
        <v>11</v>
      </c>
      <c r="C51354" s="9">
        <v>45865</v>
      </c>
      <c r="D51354">
        <v>22.18</v>
      </c>
      <c r="E51354">
        <v>89.81</v>
      </c>
      <c r="F51354" t="s">
        <v>62705</v>
      </c>
      <c r="G51354" t="s">
        <v>34</v>
      </c>
      <c r="H51354">
        <v>2025</v>
      </c>
      <c r="I51354" t="s">
        <v>62702</v>
      </c>
      <c r="J51354">
        <v>27</v>
      </c>
      <c r="K51354">
        <v>7</v>
      </c>
      <c r="L51354" t="s">
        <v>62703</v>
      </c>
      <c r="M51354" t="s">
        <v>55128</v>
      </c>
      <c r="N51354">
        <v>10</v>
      </c>
    </row>
    <row r="51355" spans="1:14">
      <c r="A51355">
        <v>4851774</v>
      </c>
      <c r="B51355" t="s">
        <v>11</v>
      </c>
      <c r="C51355" s="9">
        <v>45865</v>
      </c>
      <c r="D51355">
        <v>91.27</v>
      </c>
      <c r="E51355">
        <v>73.61</v>
      </c>
      <c r="F51355" t="s">
        <v>62705</v>
      </c>
      <c r="G51355" t="s">
        <v>34</v>
      </c>
      <c r="H51355">
        <v>2025</v>
      </c>
      <c r="I51355" t="s">
        <v>62702</v>
      </c>
      <c r="J51355">
        <v>27</v>
      </c>
      <c r="K51355">
        <v>7</v>
      </c>
      <c r="L51355" t="s">
        <v>62703</v>
      </c>
      <c r="M51355" t="s">
        <v>55128</v>
      </c>
      <c r="N51355">
        <v>10</v>
      </c>
    </row>
    <row r="51356" spans="1:14">
      <c r="A51356">
        <v>4851792</v>
      </c>
      <c r="B51356" t="s">
        <v>11</v>
      </c>
      <c r="C51356" s="9">
        <v>45865</v>
      </c>
      <c r="D51356">
        <v>78.38</v>
      </c>
      <c r="E51356">
        <v>80.38</v>
      </c>
      <c r="F51356" t="s">
        <v>62705</v>
      </c>
      <c r="G51356" t="s">
        <v>34</v>
      </c>
      <c r="H51356">
        <v>2025</v>
      </c>
      <c r="I51356" t="s">
        <v>62702</v>
      </c>
      <c r="J51356">
        <v>27</v>
      </c>
      <c r="K51356">
        <v>7</v>
      </c>
      <c r="L51356" t="s">
        <v>62703</v>
      </c>
      <c r="M51356" t="s">
        <v>55128</v>
      </c>
      <c r="N51356">
        <v>10</v>
      </c>
    </row>
    <row r="51357" spans="1:14">
      <c r="A51357">
        <v>4851810</v>
      </c>
      <c r="B51357" t="s">
        <v>11</v>
      </c>
      <c r="C51357" s="9">
        <v>45865</v>
      </c>
      <c r="D51357">
        <v>27.05</v>
      </c>
      <c r="E51357">
        <v>102.97</v>
      </c>
      <c r="F51357" t="s">
        <v>62707</v>
      </c>
      <c r="G51357" t="s">
        <v>34</v>
      </c>
      <c r="H51357">
        <v>2025</v>
      </c>
      <c r="I51357" t="s">
        <v>62702</v>
      </c>
      <c r="J51357">
        <v>27</v>
      </c>
      <c r="K51357">
        <v>7</v>
      </c>
      <c r="L51357" t="s">
        <v>62703</v>
      </c>
      <c r="M51357" t="s">
        <v>55134</v>
      </c>
      <c r="N51357">
        <v>5</v>
      </c>
    </row>
    <row r="51358" spans="1:14">
      <c r="A51358">
        <v>4851867</v>
      </c>
      <c r="B51358" t="s">
        <v>11</v>
      </c>
      <c r="C51358" s="9">
        <v>45865</v>
      </c>
      <c r="D51358">
        <v>68.819999999999993</v>
      </c>
      <c r="E51358">
        <v>78.13</v>
      </c>
      <c r="F51358" t="s">
        <v>62705</v>
      </c>
      <c r="G51358" t="s">
        <v>34</v>
      </c>
      <c r="H51358">
        <v>2025</v>
      </c>
      <c r="I51358" t="s">
        <v>62702</v>
      </c>
      <c r="J51358">
        <v>27</v>
      </c>
      <c r="K51358">
        <v>7</v>
      </c>
      <c r="L51358" t="s">
        <v>62703</v>
      </c>
      <c r="M51358" t="s">
        <v>55128</v>
      </c>
      <c r="N51358">
        <v>10</v>
      </c>
    </row>
    <row r="51359" spans="1:14">
      <c r="A51359">
        <v>4005172510</v>
      </c>
      <c r="B51359" t="s">
        <v>11</v>
      </c>
      <c r="C51359" s="9">
        <v>45865</v>
      </c>
      <c r="D51359">
        <v>91.61</v>
      </c>
      <c r="E51359">
        <v>78.84</v>
      </c>
      <c r="F51359" t="s">
        <v>62705</v>
      </c>
      <c r="G51359" t="s">
        <v>34</v>
      </c>
      <c r="H51359">
        <v>2025</v>
      </c>
      <c r="I51359" t="s">
        <v>62702</v>
      </c>
      <c r="J51359">
        <v>27</v>
      </c>
      <c r="K51359">
        <v>7</v>
      </c>
      <c r="L51359" t="s">
        <v>62703</v>
      </c>
      <c r="M51359" t="s">
        <v>55128</v>
      </c>
      <c r="N51359">
        <v>10</v>
      </c>
    </row>
    <row r="51360" spans="1:14">
      <c r="A51360">
        <v>4851885</v>
      </c>
      <c r="B51360" t="s">
        <v>11</v>
      </c>
      <c r="C51360" s="9">
        <v>45865</v>
      </c>
      <c r="D51360">
        <v>20.88</v>
      </c>
      <c r="E51360">
        <v>76.23</v>
      </c>
      <c r="F51360" t="s">
        <v>62705</v>
      </c>
      <c r="G51360" t="s">
        <v>34</v>
      </c>
      <c r="H51360">
        <v>2025</v>
      </c>
      <c r="I51360" t="s">
        <v>62702</v>
      </c>
      <c r="J51360">
        <v>27</v>
      </c>
      <c r="K51360">
        <v>7</v>
      </c>
      <c r="L51360" t="s">
        <v>62703</v>
      </c>
      <c r="M51360" t="s">
        <v>55128</v>
      </c>
      <c r="N51360">
        <v>10</v>
      </c>
    </row>
    <row r="51361" spans="1:14">
      <c r="A51361">
        <v>4851891</v>
      </c>
      <c r="B51361" t="s">
        <v>11</v>
      </c>
      <c r="C51361" s="9">
        <v>45865</v>
      </c>
      <c r="D51361">
        <v>61.25</v>
      </c>
      <c r="E51361">
        <v>77.260000000000005</v>
      </c>
      <c r="F51361" t="s">
        <v>62705</v>
      </c>
      <c r="G51361" t="s">
        <v>34</v>
      </c>
      <c r="H51361">
        <v>2025</v>
      </c>
      <c r="I51361" t="s">
        <v>62702</v>
      </c>
      <c r="J51361">
        <v>27</v>
      </c>
      <c r="K51361">
        <v>7</v>
      </c>
      <c r="L51361" t="s">
        <v>62703</v>
      </c>
      <c r="M51361" t="s">
        <v>55128</v>
      </c>
      <c r="N51361">
        <v>10</v>
      </c>
    </row>
    <row r="51362" spans="1:14">
      <c r="A51362">
        <v>4851915</v>
      </c>
      <c r="B51362" t="s">
        <v>11</v>
      </c>
      <c r="C51362" s="9">
        <v>45865</v>
      </c>
      <c r="D51362">
        <v>47.24</v>
      </c>
      <c r="E51362">
        <v>107.75</v>
      </c>
      <c r="F51362" t="s">
        <v>62707</v>
      </c>
      <c r="G51362" t="s">
        <v>34</v>
      </c>
      <c r="H51362">
        <v>2025</v>
      </c>
      <c r="I51362" t="s">
        <v>62702</v>
      </c>
      <c r="J51362">
        <v>27</v>
      </c>
      <c r="K51362">
        <v>7</v>
      </c>
      <c r="L51362" t="s">
        <v>62703</v>
      </c>
      <c r="M51362" t="s">
        <v>55134</v>
      </c>
      <c r="N51362">
        <v>5</v>
      </c>
    </row>
    <row r="51363" spans="1:14">
      <c r="A51363">
        <v>4851900</v>
      </c>
      <c r="B51363" t="s">
        <v>11</v>
      </c>
      <c r="C51363" s="9">
        <v>45865</v>
      </c>
      <c r="D51363">
        <v>5.28</v>
      </c>
      <c r="E51363">
        <v>105.22</v>
      </c>
      <c r="F51363" t="s">
        <v>62707</v>
      </c>
      <c r="G51363" t="s">
        <v>34</v>
      </c>
      <c r="H51363">
        <v>2025</v>
      </c>
      <c r="I51363" t="s">
        <v>62702</v>
      </c>
      <c r="J51363">
        <v>27</v>
      </c>
      <c r="K51363">
        <v>7</v>
      </c>
      <c r="L51363" t="s">
        <v>62703</v>
      </c>
      <c r="M51363" t="s">
        <v>55134</v>
      </c>
      <c r="N51363">
        <v>5</v>
      </c>
    </row>
    <row r="51364" spans="1:14">
      <c r="A51364">
        <v>4851951</v>
      </c>
      <c r="B51364" t="s">
        <v>11</v>
      </c>
      <c r="C51364" s="9">
        <v>45865</v>
      </c>
      <c r="D51364">
        <v>12</v>
      </c>
      <c r="E51364">
        <v>63.65</v>
      </c>
      <c r="F51364" t="s">
        <v>19</v>
      </c>
      <c r="G51364" t="s">
        <v>62704</v>
      </c>
      <c r="H51364">
        <v>2025</v>
      </c>
      <c r="I51364" t="s">
        <v>62702</v>
      </c>
      <c r="J51364">
        <v>27</v>
      </c>
      <c r="K51364">
        <v>7</v>
      </c>
      <c r="L51364" t="s">
        <v>62703</v>
      </c>
      <c r="M51364" t="s">
        <v>55126</v>
      </c>
      <c r="N51364">
        <v>7</v>
      </c>
    </row>
    <row r="51365" spans="1:14">
      <c r="A51365">
        <v>4851987</v>
      </c>
      <c r="B51365" t="s">
        <v>11</v>
      </c>
      <c r="C51365" s="9">
        <v>45865</v>
      </c>
      <c r="D51365">
        <v>88.21</v>
      </c>
      <c r="E51365">
        <v>70.06</v>
      </c>
      <c r="F51365" t="s">
        <v>62705</v>
      </c>
      <c r="G51365" t="s">
        <v>34</v>
      </c>
      <c r="H51365">
        <v>2025</v>
      </c>
      <c r="I51365" t="s">
        <v>62702</v>
      </c>
      <c r="J51365">
        <v>27</v>
      </c>
      <c r="K51365">
        <v>7</v>
      </c>
      <c r="L51365" t="s">
        <v>62703</v>
      </c>
      <c r="M51365" t="s">
        <v>55128</v>
      </c>
      <c r="N51365">
        <v>10</v>
      </c>
    </row>
    <row r="51366" spans="1:14">
      <c r="A51366">
        <v>4005172660</v>
      </c>
      <c r="B51366" t="s">
        <v>11</v>
      </c>
      <c r="C51366" s="9">
        <v>45865</v>
      </c>
      <c r="D51366">
        <v>43.14</v>
      </c>
      <c r="E51366">
        <v>54.37</v>
      </c>
      <c r="F51366" t="s">
        <v>19</v>
      </c>
      <c r="G51366" t="s">
        <v>62704</v>
      </c>
      <c r="H51366">
        <v>2025</v>
      </c>
      <c r="I51366" t="s">
        <v>62702</v>
      </c>
      <c r="J51366">
        <v>27</v>
      </c>
      <c r="K51366">
        <v>7</v>
      </c>
      <c r="L51366" t="s">
        <v>62703</v>
      </c>
      <c r="M51366" t="s">
        <v>55126</v>
      </c>
      <c r="N51366">
        <v>7</v>
      </c>
    </row>
    <row r="51367" spans="1:14">
      <c r="A51367">
        <v>4852038</v>
      </c>
      <c r="B51367" t="s">
        <v>11</v>
      </c>
      <c r="C51367" s="9">
        <v>45865</v>
      </c>
      <c r="D51367">
        <v>47.8</v>
      </c>
      <c r="E51367">
        <v>98.17</v>
      </c>
      <c r="F51367" t="s">
        <v>62707</v>
      </c>
      <c r="G51367" t="s">
        <v>34</v>
      </c>
      <c r="H51367">
        <v>2025</v>
      </c>
      <c r="I51367" t="s">
        <v>62702</v>
      </c>
      <c r="J51367">
        <v>27</v>
      </c>
      <c r="K51367">
        <v>7</v>
      </c>
      <c r="L51367" t="s">
        <v>62703</v>
      </c>
      <c r="M51367" t="s">
        <v>55134</v>
      </c>
      <c r="N51367">
        <v>5</v>
      </c>
    </row>
    <row r="51368" spans="1:14">
      <c r="A51368">
        <v>4852104</v>
      </c>
      <c r="B51368" t="s">
        <v>11</v>
      </c>
      <c r="C51368" s="9">
        <v>45865</v>
      </c>
      <c r="D51368">
        <v>50.22</v>
      </c>
      <c r="E51368">
        <v>60.03</v>
      </c>
      <c r="F51368" t="s">
        <v>4036</v>
      </c>
      <c r="G51368" t="s">
        <v>34</v>
      </c>
      <c r="H51368">
        <v>2025</v>
      </c>
      <c r="I51368" t="s">
        <v>62702</v>
      </c>
      <c r="J51368">
        <v>27</v>
      </c>
      <c r="K51368">
        <v>7</v>
      </c>
      <c r="L51368" t="s">
        <v>62703</v>
      </c>
      <c r="M51368" t="s">
        <v>55084</v>
      </c>
      <c r="N51368">
        <v>5</v>
      </c>
    </row>
    <row r="51369" spans="1:14">
      <c r="A51369">
        <v>4852113</v>
      </c>
      <c r="B51369" t="s">
        <v>11</v>
      </c>
      <c r="C51369" s="9">
        <v>45865</v>
      </c>
      <c r="D51369">
        <v>5.0599999999999996</v>
      </c>
      <c r="E51369">
        <v>110.31</v>
      </c>
      <c r="F51369" t="s">
        <v>62708</v>
      </c>
      <c r="G51369" t="s">
        <v>62704</v>
      </c>
      <c r="H51369">
        <v>2025</v>
      </c>
      <c r="I51369" t="s">
        <v>62702</v>
      </c>
      <c r="J51369">
        <v>27</v>
      </c>
      <c r="K51369">
        <v>7</v>
      </c>
      <c r="L51369" t="s">
        <v>62703</v>
      </c>
      <c r="M51369" t="s">
        <v>55137</v>
      </c>
      <c r="N51369">
        <v>7</v>
      </c>
    </row>
    <row r="51370" spans="1:14">
      <c r="A51370">
        <v>4852101</v>
      </c>
      <c r="B51370" t="s">
        <v>11</v>
      </c>
      <c r="C51370" s="9">
        <v>45865</v>
      </c>
      <c r="D51370">
        <v>44.85</v>
      </c>
      <c r="E51370">
        <v>89.36</v>
      </c>
      <c r="F51370" t="s">
        <v>62707</v>
      </c>
      <c r="G51370" t="s">
        <v>34</v>
      </c>
      <c r="H51370">
        <v>2025</v>
      </c>
      <c r="I51370" t="s">
        <v>62702</v>
      </c>
      <c r="J51370">
        <v>27</v>
      </c>
      <c r="K51370">
        <v>7</v>
      </c>
      <c r="L51370" t="s">
        <v>62703</v>
      </c>
      <c r="M51370" t="s">
        <v>55134</v>
      </c>
      <c r="N51370">
        <v>5</v>
      </c>
    </row>
    <row r="51371" spans="1:14">
      <c r="A51371">
        <v>4852155</v>
      </c>
      <c r="B51371" t="s">
        <v>11</v>
      </c>
      <c r="C51371" s="9">
        <v>45865</v>
      </c>
      <c r="D51371">
        <v>5.88</v>
      </c>
      <c r="E51371">
        <v>134.54</v>
      </c>
      <c r="F51371" t="s">
        <v>20294</v>
      </c>
      <c r="G51371" t="s">
        <v>34</v>
      </c>
      <c r="H51371">
        <v>2025</v>
      </c>
      <c r="I51371" t="s">
        <v>62702</v>
      </c>
      <c r="J51371">
        <v>27</v>
      </c>
      <c r="K51371">
        <v>7</v>
      </c>
      <c r="L51371" t="s">
        <v>62703</v>
      </c>
      <c r="M51371" t="s">
        <v>55096</v>
      </c>
      <c r="N51371">
        <v>10</v>
      </c>
    </row>
    <row r="51372" spans="1:14">
      <c r="A51372">
        <v>4852164</v>
      </c>
      <c r="B51372" t="s">
        <v>11</v>
      </c>
      <c r="C51372" s="9">
        <v>45865</v>
      </c>
      <c r="D51372">
        <v>6.49</v>
      </c>
      <c r="E51372">
        <v>135.59</v>
      </c>
      <c r="F51372" t="s">
        <v>20294</v>
      </c>
      <c r="G51372" t="s">
        <v>34</v>
      </c>
      <c r="H51372">
        <v>2025</v>
      </c>
      <c r="I51372" t="s">
        <v>62702</v>
      </c>
      <c r="J51372">
        <v>27</v>
      </c>
      <c r="K51372">
        <v>7</v>
      </c>
      <c r="L51372" t="s">
        <v>62703</v>
      </c>
      <c r="M51372" t="s">
        <v>55096</v>
      </c>
      <c r="N51372">
        <v>10</v>
      </c>
    </row>
    <row r="51373" spans="1:14">
      <c r="A51373">
        <v>4852197</v>
      </c>
      <c r="B51373" t="s">
        <v>11</v>
      </c>
      <c r="C51373" s="9">
        <v>45865</v>
      </c>
      <c r="D51373">
        <v>37.71</v>
      </c>
      <c r="E51373">
        <v>52.95</v>
      </c>
      <c r="F51373" t="s">
        <v>4036</v>
      </c>
      <c r="G51373" t="s">
        <v>34</v>
      </c>
      <c r="H51373">
        <v>2025</v>
      </c>
      <c r="I51373" t="s">
        <v>62702</v>
      </c>
      <c r="J51373">
        <v>27</v>
      </c>
      <c r="K51373">
        <v>7</v>
      </c>
      <c r="L51373" t="s">
        <v>62703</v>
      </c>
      <c r="M51373" t="s">
        <v>55084</v>
      </c>
      <c r="N51373">
        <v>5</v>
      </c>
    </row>
    <row r="51374" spans="1:14">
      <c r="A51374">
        <v>4852335</v>
      </c>
      <c r="B51374" t="s">
        <v>11</v>
      </c>
      <c r="C51374" s="9">
        <v>45865</v>
      </c>
      <c r="D51374">
        <v>10.5</v>
      </c>
      <c r="E51374">
        <v>47.48</v>
      </c>
      <c r="F51374" t="s">
        <v>4359</v>
      </c>
      <c r="G51374" t="s">
        <v>34</v>
      </c>
      <c r="H51374">
        <v>2025</v>
      </c>
      <c r="I51374" t="s">
        <v>62702</v>
      </c>
      <c r="J51374">
        <v>27</v>
      </c>
      <c r="K51374">
        <v>7</v>
      </c>
      <c r="L51374" t="s">
        <v>62703</v>
      </c>
      <c r="M51374" t="s">
        <v>55139</v>
      </c>
      <c r="N51374">
        <v>3</v>
      </c>
    </row>
    <row r="51375" spans="1:14">
      <c r="A51375">
        <v>4005172927</v>
      </c>
      <c r="B51375" t="s">
        <v>11</v>
      </c>
      <c r="C51375" s="9">
        <v>45865</v>
      </c>
      <c r="D51375">
        <v>7.23</v>
      </c>
      <c r="E51375">
        <v>118.66</v>
      </c>
      <c r="F51375" t="s">
        <v>20294</v>
      </c>
      <c r="G51375" t="s">
        <v>34</v>
      </c>
      <c r="H51375">
        <v>2025</v>
      </c>
      <c r="I51375" t="s">
        <v>62702</v>
      </c>
      <c r="J51375">
        <v>27</v>
      </c>
      <c r="K51375">
        <v>7</v>
      </c>
      <c r="L51375" t="s">
        <v>62703</v>
      </c>
      <c r="M51375" t="s">
        <v>55096</v>
      </c>
      <c r="N51375">
        <v>10</v>
      </c>
    </row>
    <row r="51376" spans="1:14">
      <c r="A51376">
        <v>4852380</v>
      </c>
      <c r="B51376" t="s">
        <v>11</v>
      </c>
      <c r="C51376" s="9">
        <v>45865</v>
      </c>
      <c r="D51376">
        <v>0.85</v>
      </c>
      <c r="E51376">
        <v>66.48</v>
      </c>
      <c r="F51376" t="s">
        <v>4359</v>
      </c>
      <c r="G51376" t="s">
        <v>34</v>
      </c>
      <c r="H51376">
        <v>2025</v>
      </c>
      <c r="I51376" t="s">
        <v>62702</v>
      </c>
      <c r="J51376">
        <v>27</v>
      </c>
      <c r="K51376">
        <v>7</v>
      </c>
      <c r="L51376" t="s">
        <v>62703</v>
      </c>
      <c r="M51376" t="s">
        <v>55139</v>
      </c>
      <c r="N51376">
        <v>3</v>
      </c>
    </row>
    <row r="51377" spans="1:14">
      <c r="A51377">
        <v>4852386</v>
      </c>
      <c r="B51377" t="s">
        <v>11</v>
      </c>
      <c r="C51377" s="9">
        <v>45865</v>
      </c>
      <c r="D51377">
        <v>9.9</v>
      </c>
      <c r="E51377">
        <v>105.5</v>
      </c>
      <c r="F51377" t="s">
        <v>62708</v>
      </c>
      <c r="G51377" t="s">
        <v>62704</v>
      </c>
      <c r="H51377">
        <v>2025</v>
      </c>
      <c r="I51377" t="s">
        <v>62702</v>
      </c>
      <c r="J51377">
        <v>27</v>
      </c>
      <c r="K51377">
        <v>7</v>
      </c>
      <c r="L51377" t="s">
        <v>62703</v>
      </c>
      <c r="M51377" t="s">
        <v>55137</v>
      </c>
      <c r="N51377">
        <v>7</v>
      </c>
    </row>
    <row r="51378" spans="1:14">
      <c r="A51378">
        <v>4852398</v>
      </c>
      <c r="B51378" t="s">
        <v>11</v>
      </c>
      <c r="C51378" s="9">
        <v>45865</v>
      </c>
      <c r="D51378">
        <v>6.15</v>
      </c>
      <c r="E51378">
        <v>104.28</v>
      </c>
      <c r="F51378" t="s">
        <v>62708</v>
      </c>
      <c r="G51378" t="s">
        <v>62704</v>
      </c>
      <c r="H51378">
        <v>2025</v>
      </c>
      <c r="I51378" t="s">
        <v>62702</v>
      </c>
      <c r="J51378">
        <v>27</v>
      </c>
      <c r="K51378">
        <v>7</v>
      </c>
      <c r="L51378" t="s">
        <v>62703</v>
      </c>
      <c r="M51378" t="s">
        <v>55137</v>
      </c>
      <c r="N51378">
        <v>7</v>
      </c>
    </row>
    <row r="51379" spans="1:14">
      <c r="A51379">
        <v>4852404</v>
      </c>
      <c r="B51379" t="s">
        <v>11</v>
      </c>
      <c r="C51379" s="9">
        <v>45865</v>
      </c>
      <c r="D51379">
        <v>4.46</v>
      </c>
      <c r="E51379">
        <v>100.58</v>
      </c>
      <c r="F51379" t="s">
        <v>20294</v>
      </c>
      <c r="G51379" t="s">
        <v>34</v>
      </c>
      <c r="H51379">
        <v>2025</v>
      </c>
      <c r="I51379" t="s">
        <v>62702</v>
      </c>
      <c r="J51379">
        <v>27</v>
      </c>
      <c r="K51379">
        <v>7</v>
      </c>
      <c r="L51379" t="s">
        <v>62703</v>
      </c>
      <c r="M51379" t="s">
        <v>55096</v>
      </c>
      <c r="N51379">
        <v>10</v>
      </c>
    </row>
    <row r="51380" spans="1:14">
      <c r="A51380">
        <v>4852431</v>
      </c>
      <c r="B51380" t="s">
        <v>11</v>
      </c>
      <c r="C51380" s="9">
        <v>45865</v>
      </c>
      <c r="D51380">
        <v>5.12</v>
      </c>
      <c r="E51380">
        <v>111.08</v>
      </c>
      <c r="F51380" t="s">
        <v>20294</v>
      </c>
      <c r="G51380" t="s">
        <v>34</v>
      </c>
      <c r="H51380">
        <v>2025</v>
      </c>
      <c r="I51380" t="s">
        <v>62702</v>
      </c>
      <c r="J51380">
        <v>27</v>
      </c>
      <c r="K51380">
        <v>7</v>
      </c>
      <c r="L51380" t="s">
        <v>62703</v>
      </c>
      <c r="M51380" t="s">
        <v>55096</v>
      </c>
      <c r="N51380">
        <v>10</v>
      </c>
    </row>
    <row r="51381" spans="1:14">
      <c r="A51381">
        <v>4005173053</v>
      </c>
      <c r="B51381" t="s">
        <v>11</v>
      </c>
      <c r="C51381" s="9">
        <v>45865</v>
      </c>
      <c r="D51381">
        <v>17.63</v>
      </c>
      <c r="E51381">
        <v>78.3</v>
      </c>
      <c r="F51381" t="s">
        <v>62708</v>
      </c>
      <c r="G51381" t="s">
        <v>62704</v>
      </c>
      <c r="H51381">
        <v>2025</v>
      </c>
      <c r="I51381" t="s">
        <v>62702</v>
      </c>
      <c r="J51381">
        <v>27</v>
      </c>
      <c r="K51381">
        <v>7</v>
      </c>
      <c r="L51381" t="s">
        <v>62703</v>
      </c>
      <c r="M51381" t="s">
        <v>55137</v>
      </c>
      <c r="N51381">
        <v>7</v>
      </c>
    </row>
    <row r="51382" spans="1:14">
      <c r="A51382">
        <v>4005173113</v>
      </c>
      <c r="B51382" t="s">
        <v>11</v>
      </c>
      <c r="C51382" s="9">
        <v>45865</v>
      </c>
      <c r="D51382">
        <v>65.55</v>
      </c>
      <c r="E51382">
        <v>97.55</v>
      </c>
      <c r="F51382" t="s">
        <v>20294</v>
      </c>
      <c r="G51382" t="s">
        <v>34</v>
      </c>
      <c r="H51382">
        <v>2025</v>
      </c>
      <c r="I51382" t="s">
        <v>62702</v>
      </c>
      <c r="J51382">
        <v>27</v>
      </c>
      <c r="K51382">
        <v>7</v>
      </c>
      <c r="L51382" t="s">
        <v>62703</v>
      </c>
      <c r="M51382" t="s">
        <v>55096</v>
      </c>
      <c r="N51382">
        <v>10</v>
      </c>
    </row>
    <row r="51383" spans="1:14">
      <c r="A51383">
        <v>4852584</v>
      </c>
      <c r="B51383" t="s">
        <v>11</v>
      </c>
      <c r="C51383" s="9">
        <v>45865</v>
      </c>
      <c r="D51383">
        <v>22.44</v>
      </c>
      <c r="E51383">
        <v>62.91</v>
      </c>
      <c r="F51383" t="s">
        <v>4359</v>
      </c>
      <c r="G51383" t="s">
        <v>34</v>
      </c>
      <c r="H51383">
        <v>2025</v>
      </c>
      <c r="I51383" t="s">
        <v>62702</v>
      </c>
      <c r="J51383">
        <v>27</v>
      </c>
      <c r="K51383">
        <v>7</v>
      </c>
      <c r="L51383" t="s">
        <v>62703</v>
      </c>
      <c r="M51383" t="s">
        <v>55139</v>
      </c>
      <c r="N51383">
        <v>3</v>
      </c>
    </row>
    <row r="51384" spans="1:14">
      <c r="A51384">
        <v>4852623</v>
      </c>
      <c r="B51384" t="s">
        <v>11</v>
      </c>
      <c r="C51384" s="9">
        <v>45865</v>
      </c>
      <c r="D51384">
        <v>60.93</v>
      </c>
      <c r="E51384">
        <v>74.680000000000007</v>
      </c>
      <c r="F51384" t="s">
        <v>62708</v>
      </c>
      <c r="G51384" t="s">
        <v>62704</v>
      </c>
      <c r="H51384">
        <v>2025</v>
      </c>
      <c r="I51384" t="s">
        <v>62702</v>
      </c>
      <c r="J51384">
        <v>27</v>
      </c>
      <c r="K51384">
        <v>7</v>
      </c>
      <c r="L51384" t="s">
        <v>62703</v>
      </c>
      <c r="M51384" t="s">
        <v>55137</v>
      </c>
      <c r="N51384">
        <v>7</v>
      </c>
    </row>
    <row r="51385" spans="1:14">
      <c r="A51385">
        <v>4005173218</v>
      </c>
      <c r="B51385" t="s">
        <v>11</v>
      </c>
      <c r="C51385" s="9">
        <v>45865</v>
      </c>
      <c r="D51385">
        <v>37.159999999999997</v>
      </c>
      <c r="E51385">
        <v>30.73</v>
      </c>
      <c r="F51385" t="s">
        <v>62709</v>
      </c>
      <c r="G51385" t="s">
        <v>400</v>
      </c>
      <c r="H51385">
        <v>2025</v>
      </c>
      <c r="I51385" t="s">
        <v>62702</v>
      </c>
      <c r="J51385">
        <v>27</v>
      </c>
      <c r="K51385">
        <v>7</v>
      </c>
      <c r="L51385" t="s">
        <v>62703</v>
      </c>
      <c r="M51385" t="s">
        <v>55144</v>
      </c>
      <c r="N51385">
        <v>4</v>
      </c>
    </row>
    <row r="51386" spans="1:14">
      <c r="A51386">
        <v>4852680</v>
      </c>
      <c r="B51386" t="s">
        <v>11</v>
      </c>
      <c r="C51386" s="9">
        <v>45865</v>
      </c>
      <c r="D51386">
        <v>53.08</v>
      </c>
      <c r="E51386">
        <v>77.52</v>
      </c>
      <c r="F51386" t="s">
        <v>62708</v>
      </c>
      <c r="G51386" t="s">
        <v>62704</v>
      </c>
      <c r="H51386">
        <v>2025</v>
      </c>
      <c r="I51386" t="s">
        <v>62702</v>
      </c>
      <c r="J51386">
        <v>27</v>
      </c>
      <c r="K51386">
        <v>7</v>
      </c>
      <c r="L51386" t="s">
        <v>62703</v>
      </c>
      <c r="M51386" t="s">
        <v>55137</v>
      </c>
      <c r="N51386">
        <v>7</v>
      </c>
    </row>
    <row r="51387" spans="1:14">
      <c r="A51387">
        <v>4852716</v>
      </c>
      <c r="B51387" t="s">
        <v>11</v>
      </c>
      <c r="C51387" s="9">
        <v>45865</v>
      </c>
      <c r="D51387">
        <v>60.05</v>
      </c>
      <c r="E51387">
        <v>59.9</v>
      </c>
      <c r="F51387" t="s">
        <v>62709</v>
      </c>
      <c r="G51387" t="s">
        <v>400</v>
      </c>
      <c r="H51387">
        <v>2025</v>
      </c>
      <c r="I51387" t="s">
        <v>62702</v>
      </c>
      <c r="J51387">
        <v>27</v>
      </c>
      <c r="K51387">
        <v>7</v>
      </c>
      <c r="L51387" t="s">
        <v>62703</v>
      </c>
      <c r="M51387" t="s">
        <v>55144</v>
      </c>
      <c r="N51387">
        <v>4</v>
      </c>
    </row>
    <row r="51388" spans="1:14">
      <c r="A51388">
        <v>4005173350</v>
      </c>
      <c r="B51388" t="s">
        <v>11</v>
      </c>
      <c r="C51388" s="9">
        <v>45865</v>
      </c>
      <c r="D51388">
        <v>7.06</v>
      </c>
      <c r="E51388">
        <v>61.32</v>
      </c>
      <c r="F51388" t="s">
        <v>62709</v>
      </c>
      <c r="G51388" t="s">
        <v>400</v>
      </c>
      <c r="H51388">
        <v>2025</v>
      </c>
      <c r="I51388" t="s">
        <v>62702</v>
      </c>
      <c r="J51388">
        <v>27</v>
      </c>
      <c r="K51388">
        <v>7</v>
      </c>
      <c r="L51388" t="s">
        <v>62703</v>
      </c>
      <c r="M51388" t="s">
        <v>55144</v>
      </c>
      <c r="N51388">
        <v>4</v>
      </c>
    </row>
    <row r="51389" spans="1:14">
      <c r="A51389">
        <v>4852803</v>
      </c>
      <c r="B51389" t="s">
        <v>11</v>
      </c>
      <c r="C51389" s="9">
        <v>45865</v>
      </c>
      <c r="D51389">
        <v>67.37</v>
      </c>
      <c r="E51389">
        <v>52.98</v>
      </c>
      <c r="F51389" t="s">
        <v>62708</v>
      </c>
      <c r="G51389" t="s">
        <v>62704</v>
      </c>
      <c r="H51389">
        <v>2025</v>
      </c>
      <c r="I51389" t="s">
        <v>62702</v>
      </c>
      <c r="J51389">
        <v>27</v>
      </c>
      <c r="K51389">
        <v>7</v>
      </c>
      <c r="L51389" t="s">
        <v>62703</v>
      </c>
      <c r="M51389" t="s">
        <v>55137</v>
      </c>
      <c r="N51389">
        <v>7</v>
      </c>
    </row>
    <row r="51390" spans="1:14">
      <c r="A51390">
        <v>4005173431</v>
      </c>
      <c r="B51390" t="s">
        <v>11</v>
      </c>
      <c r="C51390" s="9">
        <v>45865</v>
      </c>
      <c r="D51390">
        <v>0.68</v>
      </c>
      <c r="E51390">
        <v>54.94</v>
      </c>
      <c r="F51390" t="s">
        <v>20294</v>
      </c>
      <c r="G51390" t="s">
        <v>34</v>
      </c>
      <c r="H51390">
        <v>2025</v>
      </c>
      <c r="I51390" t="s">
        <v>62702</v>
      </c>
      <c r="J51390">
        <v>27</v>
      </c>
      <c r="K51390">
        <v>7</v>
      </c>
      <c r="L51390" t="s">
        <v>62703</v>
      </c>
      <c r="M51390" t="s">
        <v>55096</v>
      </c>
      <c r="N51390">
        <v>10</v>
      </c>
    </row>
    <row r="51391" spans="1:14">
      <c r="A51391">
        <v>4852878</v>
      </c>
      <c r="B51391" t="s">
        <v>11</v>
      </c>
      <c r="C51391" s="9">
        <v>45865</v>
      </c>
      <c r="D51391">
        <v>37.67</v>
      </c>
      <c r="E51391">
        <v>44.45</v>
      </c>
      <c r="F51391" t="s">
        <v>20294</v>
      </c>
      <c r="G51391" t="s">
        <v>34</v>
      </c>
      <c r="H51391">
        <v>2025</v>
      </c>
      <c r="I51391" t="s">
        <v>62702</v>
      </c>
      <c r="J51391">
        <v>27</v>
      </c>
      <c r="K51391">
        <v>7</v>
      </c>
      <c r="L51391" t="s">
        <v>62703</v>
      </c>
      <c r="M51391" t="s">
        <v>55096</v>
      </c>
      <c r="N51391">
        <v>10</v>
      </c>
    </row>
    <row r="51392" spans="1:14">
      <c r="A51392">
        <v>4005173509</v>
      </c>
      <c r="B51392" t="s">
        <v>11</v>
      </c>
      <c r="C51392" s="9">
        <v>45865</v>
      </c>
      <c r="D51392">
        <v>66.23</v>
      </c>
      <c r="E51392">
        <v>44.15</v>
      </c>
      <c r="F51392" t="s">
        <v>20294</v>
      </c>
      <c r="G51392" t="s">
        <v>34</v>
      </c>
      <c r="H51392">
        <v>2025</v>
      </c>
      <c r="I51392" t="s">
        <v>62702</v>
      </c>
      <c r="J51392">
        <v>27</v>
      </c>
      <c r="K51392">
        <v>7</v>
      </c>
      <c r="L51392" t="s">
        <v>62703</v>
      </c>
      <c r="M51392" t="s">
        <v>55096</v>
      </c>
      <c r="N51392">
        <v>10</v>
      </c>
    </row>
    <row r="51393" spans="1:14">
      <c r="A51393">
        <v>4853058</v>
      </c>
      <c r="B51393" t="s">
        <v>11</v>
      </c>
      <c r="C51393" s="9">
        <v>45865</v>
      </c>
      <c r="D51393">
        <v>20.29</v>
      </c>
      <c r="E51393">
        <v>26.33</v>
      </c>
      <c r="F51393" t="s">
        <v>62709</v>
      </c>
      <c r="G51393" t="s">
        <v>400</v>
      </c>
      <c r="H51393">
        <v>2025</v>
      </c>
      <c r="I51393" t="s">
        <v>62702</v>
      </c>
      <c r="J51393">
        <v>27</v>
      </c>
      <c r="K51393">
        <v>7</v>
      </c>
      <c r="L51393" t="s">
        <v>62703</v>
      </c>
      <c r="M51393" t="s">
        <v>55144</v>
      </c>
      <c r="N51393">
        <v>4</v>
      </c>
    </row>
    <row r="51394" spans="1:14">
      <c r="A51394">
        <v>4005173830</v>
      </c>
      <c r="B51394" t="s">
        <v>11</v>
      </c>
      <c r="C51394" s="9">
        <v>45865</v>
      </c>
      <c r="D51394">
        <v>32.04</v>
      </c>
      <c r="E51394">
        <v>147.19999999999999</v>
      </c>
      <c r="F51394" t="s">
        <v>33</v>
      </c>
      <c r="G51394" t="s">
        <v>34</v>
      </c>
      <c r="H51394">
        <v>2025</v>
      </c>
      <c r="I51394" t="s">
        <v>62702</v>
      </c>
      <c r="J51394">
        <v>27</v>
      </c>
      <c r="K51394">
        <v>7</v>
      </c>
      <c r="L51394" t="s">
        <v>62703</v>
      </c>
      <c r="M51394" t="s">
        <v>55153</v>
      </c>
      <c r="N51394">
        <v>6</v>
      </c>
    </row>
    <row r="51395" spans="1:14">
      <c r="A51395">
        <v>4005174025</v>
      </c>
      <c r="B51395" t="s">
        <v>11</v>
      </c>
      <c r="C51395" s="9">
        <v>45865</v>
      </c>
      <c r="D51395">
        <v>-41.97</v>
      </c>
      <c r="E51395">
        <v>136.19</v>
      </c>
      <c r="F51395" t="s">
        <v>33</v>
      </c>
      <c r="G51395" t="s">
        <v>34</v>
      </c>
      <c r="H51395">
        <v>2025</v>
      </c>
      <c r="I51395" t="s">
        <v>62702</v>
      </c>
      <c r="J51395">
        <v>27</v>
      </c>
      <c r="K51395">
        <v>7</v>
      </c>
      <c r="L51395" t="s">
        <v>62703</v>
      </c>
      <c r="M51395" t="s">
        <v>55153</v>
      </c>
      <c r="N51395">
        <v>6</v>
      </c>
    </row>
    <row r="51396" spans="1:14">
      <c r="A51396">
        <v>4005174055</v>
      </c>
      <c r="B51396" t="s">
        <v>11</v>
      </c>
      <c r="C51396" s="9">
        <v>45865</v>
      </c>
      <c r="D51396">
        <v>18</v>
      </c>
      <c r="E51396">
        <v>114.38</v>
      </c>
      <c r="F51396" t="s">
        <v>62710</v>
      </c>
      <c r="G51396" t="s">
        <v>34</v>
      </c>
      <c r="H51396">
        <v>2025</v>
      </c>
      <c r="I51396" t="s">
        <v>62702</v>
      </c>
      <c r="J51396">
        <v>27</v>
      </c>
      <c r="K51396">
        <v>7</v>
      </c>
      <c r="L51396" t="s">
        <v>62703</v>
      </c>
      <c r="M51396" t="s">
        <v>55158</v>
      </c>
      <c r="N51396">
        <v>4</v>
      </c>
    </row>
    <row r="51397" spans="1:14">
      <c r="A51397">
        <v>4005174064</v>
      </c>
      <c r="B51397" t="s">
        <v>11</v>
      </c>
      <c r="C51397" s="9">
        <v>45865</v>
      </c>
      <c r="D51397">
        <v>11.11</v>
      </c>
      <c r="E51397">
        <v>136.74</v>
      </c>
      <c r="F51397" t="s">
        <v>33</v>
      </c>
      <c r="G51397" t="s">
        <v>34</v>
      </c>
      <c r="H51397">
        <v>2025</v>
      </c>
      <c r="I51397" t="s">
        <v>62702</v>
      </c>
      <c r="J51397">
        <v>27</v>
      </c>
      <c r="K51397">
        <v>7</v>
      </c>
      <c r="L51397" t="s">
        <v>62703</v>
      </c>
      <c r="M51397" t="s">
        <v>55153</v>
      </c>
      <c r="N51397">
        <v>6</v>
      </c>
    </row>
    <row r="51398" spans="1:14">
      <c r="A51398">
        <v>4005174082</v>
      </c>
      <c r="B51398" t="s">
        <v>11</v>
      </c>
      <c r="C51398" s="9">
        <v>45865</v>
      </c>
      <c r="D51398">
        <v>17.8</v>
      </c>
      <c r="E51398">
        <v>137.91999999999999</v>
      </c>
      <c r="F51398" t="s">
        <v>33</v>
      </c>
      <c r="G51398" t="s">
        <v>34</v>
      </c>
      <c r="H51398">
        <v>2025</v>
      </c>
      <c r="I51398" t="s">
        <v>62702</v>
      </c>
      <c r="J51398">
        <v>27</v>
      </c>
      <c r="K51398">
        <v>7</v>
      </c>
      <c r="L51398" t="s">
        <v>62703</v>
      </c>
      <c r="M51398" t="s">
        <v>55153</v>
      </c>
      <c r="N51398">
        <v>6</v>
      </c>
    </row>
    <row r="51399" spans="1:14">
      <c r="A51399">
        <v>4005174121</v>
      </c>
      <c r="B51399" t="s">
        <v>11</v>
      </c>
      <c r="C51399" s="9">
        <v>45865</v>
      </c>
      <c r="D51399">
        <v>1.32</v>
      </c>
      <c r="E51399">
        <v>71.040000000000006</v>
      </c>
      <c r="F51399" t="s">
        <v>62711</v>
      </c>
      <c r="G51399" t="s">
        <v>62704</v>
      </c>
      <c r="H51399">
        <v>2025</v>
      </c>
      <c r="I51399" t="s">
        <v>62702</v>
      </c>
      <c r="J51399">
        <v>27</v>
      </c>
      <c r="K51399">
        <v>7</v>
      </c>
      <c r="L51399" t="s">
        <v>62703</v>
      </c>
      <c r="M51399" t="s">
        <v>55159</v>
      </c>
      <c r="N51399">
        <v>5</v>
      </c>
    </row>
    <row r="51400" spans="1:14">
      <c r="A51400">
        <v>4005174157</v>
      </c>
      <c r="B51400" t="s">
        <v>11</v>
      </c>
      <c r="C51400" s="9">
        <v>45865</v>
      </c>
      <c r="D51400">
        <v>60.56</v>
      </c>
      <c r="E51400">
        <v>74.900000000000006</v>
      </c>
      <c r="F51400" t="s">
        <v>62711</v>
      </c>
      <c r="G51400" t="s">
        <v>62704</v>
      </c>
      <c r="H51400">
        <v>2025</v>
      </c>
      <c r="I51400" t="s">
        <v>62702</v>
      </c>
      <c r="J51400">
        <v>27</v>
      </c>
      <c r="K51400">
        <v>7</v>
      </c>
      <c r="L51400" t="s">
        <v>62703</v>
      </c>
      <c r="M51400" t="s">
        <v>55159</v>
      </c>
      <c r="N51400">
        <v>5</v>
      </c>
    </row>
    <row r="51401" spans="1:14">
      <c r="A51401">
        <v>4853655</v>
      </c>
      <c r="B51401" t="s">
        <v>11</v>
      </c>
      <c r="C51401" s="9">
        <v>45865</v>
      </c>
      <c r="D51401">
        <v>15.18</v>
      </c>
      <c r="E51401">
        <v>77.33</v>
      </c>
      <c r="F51401" t="s">
        <v>62711</v>
      </c>
      <c r="G51401" t="s">
        <v>62704</v>
      </c>
      <c r="H51401">
        <v>2025</v>
      </c>
      <c r="I51401" t="s">
        <v>62702</v>
      </c>
      <c r="J51401">
        <v>27</v>
      </c>
      <c r="K51401">
        <v>7</v>
      </c>
      <c r="L51401" t="s">
        <v>62703</v>
      </c>
      <c r="M51401" t="s">
        <v>55159</v>
      </c>
      <c r="N51401">
        <v>5</v>
      </c>
    </row>
    <row r="51402" spans="1:14">
      <c r="A51402">
        <v>4005174184</v>
      </c>
      <c r="B51402" t="s">
        <v>11</v>
      </c>
      <c r="C51402" s="9">
        <v>45865</v>
      </c>
      <c r="D51402">
        <v>27.82</v>
      </c>
      <c r="E51402">
        <v>45.84</v>
      </c>
      <c r="F51402" t="s">
        <v>62710</v>
      </c>
      <c r="G51402" t="s">
        <v>34</v>
      </c>
      <c r="H51402">
        <v>2025</v>
      </c>
      <c r="I51402" t="s">
        <v>62702</v>
      </c>
      <c r="J51402">
        <v>27</v>
      </c>
      <c r="K51402">
        <v>7</v>
      </c>
      <c r="L51402" t="s">
        <v>62703</v>
      </c>
      <c r="M51402" t="s">
        <v>55158</v>
      </c>
      <c r="N51402">
        <v>4</v>
      </c>
    </row>
    <row r="51403" spans="1:14">
      <c r="A51403">
        <v>4005174187</v>
      </c>
      <c r="B51403" t="s">
        <v>11</v>
      </c>
      <c r="C51403" s="9">
        <v>45865</v>
      </c>
      <c r="D51403">
        <v>31.84</v>
      </c>
      <c r="E51403">
        <v>73.930000000000007</v>
      </c>
      <c r="F51403" t="s">
        <v>62711</v>
      </c>
      <c r="G51403" t="s">
        <v>62704</v>
      </c>
      <c r="H51403">
        <v>2025</v>
      </c>
      <c r="I51403" t="s">
        <v>62702</v>
      </c>
      <c r="J51403">
        <v>27</v>
      </c>
      <c r="K51403">
        <v>7</v>
      </c>
      <c r="L51403" t="s">
        <v>62703</v>
      </c>
      <c r="M51403" t="s">
        <v>55159</v>
      </c>
      <c r="N51403">
        <v>5</v>
      </c>
    </row>
    <row r="51404" spans="1:14">
      <c r="A51404">
        <v>4853679</v>
      </c>
      <c r="B51404" t="s">
        <v>11</v>
      </c>
      <c r="C51404" s="9">
        <v>45865</v>
      </c>
      <c r="D51404">
        <v>19.96</v>
      </c>
      <c r="E51404">
        <v>136.24</v>
      </c>
      <c r="F51404" t="s">
        <v>33</v>
      </c>
      <c r="G51404" t="s">
        <v>34</v>
      </c>
      <c r="H51404">
        <v>2025</v>
      </c>
      <c r="I51404" t="s">
        <v>62702</v>
      </c>
      <c r="J51404">
        <v>27</v>
      </c>
      <c r="K51404">
        <v>7</v>
      </c>
      <c r="L51404" t="s">
        <v>62703</v>
      </c>
      <c r="M51404" t="s">
        <v>55153</v>
      </c>
      <c r="N51404">
        <v>6</v>
      </c>
    </row>
    <row r="51405" spans="1:14">
      <c r="A51405">
        <v>4005174193</v>
      </c>
      <c r="B51405" t="s">
        <v>11</v>
      </c>
      <c r="C51405" s="9">
        <v>45865</v>
      </c>
      <c r="D51405">
        <v>76.14</v>
      </c>
      <c r="E51405">
        <v>55.3</v>
      </c>
      <c r="F51405" t="s">
        <v>62701</v>
      </c>
      <c r="G51405" t="s">
        <v>34</v>
      </c>
      <c r="H51405">
        <v>2025</v>
      </c>
      <c r="I51405" t="s">
        <v>62702</v>
      </c>
      <c r="J51405">
        <v>27</v>
      </c>
      <c r="K51405">
        <v>7</v>
      </c>
      <c r="L51405" t="s">
        <v>62703</v>
      </c>
      <c r="M51405" t="s">
        <v>55161</v>
      </c>
      <c r="N51405">
        <v>4</v>
      </c>
    </row>
    <row r="51406" spans="1:14">
      <c r="A51406">
        <v>4853733</v>
      </c>
      <c r="B51406" t="s">
        <v>11</v>
      </c>
      <c r="C51406" s="9">
        <v>45865</v>
      </c>
      <c r="D51406">
        <v>14.86</v>
      </c>
      <c r="E51406">
        <v>129.30000000000001</v>
      </c>
      <c r="F51406" t="s">
        <v>33</v>
      </c>
      <c r="G51406" t="s">
        <v>34</v>
      </c>
      <c r="H51406">
        <v>2025</v>
      </c>
      <c r="I51406" t="s">
        <v>62702</v>
      </c>
      <c r="J51406">
        <v>27</v>
      </c>
      <c r="K51406">
        <v>7</v>
      </c>
      <c r="L51406" t="s">
        <v>62703</v>
      </c>
      <c r="M51406" t="s">
        <v>55153</v>
      </c>
      <c r="N51406">
        <v>6</v>
      </c>
    </row>
    <row r="51407" spans="1:14">
      <c r="A51407">
        <v>4005174271</v>
      </c>
      <c r="B51407" t="s">
        <v>11</v>
      </c>
      <c r="C51407" s="9">
        <v>45865</v>
      </c>
      <c r="D51407">
        <v>10.11</v>
      </c>
      <c r="E51407">
        <v>86.14</v>
      </c>
      <c r="F51407" t="s">
        <v>62710</v>
      </c>
      <c r="G51407" t="s">
        <v>34</v>
      </c>
      <c r="H51407">
        <v>2025</v>
      </c>
      <c r="I51407" t="s">
        <v>62702</v>
      </c>
      <c r="J51407">
        <v>27</v>
      </c>
      <c r="K51407">
        <v>7</v>
      </c>
      <c r="L51407" t="s">
        <v>62703</v>
      </c>
      <c r="M51407" t="s">
        <v>55158</v>
      </c>
      <c r="N51407">
        <v>4</v>
      </c>
    </row>
    <row r="51408" spans="1:14">
      <c r="A51408">
        <v>4853883</v>
      </c>
      <c r="B51408" t="s">
        <v>11</v>
      </c>
      <c r="C51408" s="9">
        <v>45865</v>
      </c>
      <c r="D51408">
        <v>41.78</v>
      </c>
      <c r="E51408">
        <v>54.23</v>
      </c>
      <c r="F51408" t="s">
        <v>62711</v>
      </c>
      <c r="G51408" t="s">
        <v>62704</v>
      </c>
      <c r="H51408">
        <v>2025</v>
      </c>
      <c r="I51408" t="s">
        <v>62702</v>
      </c>
      <c r="J51408">
        <v>27</v>
      </c>
      <c r="K51408">
        <v>7</v>
      </c>
      <c r="L51408" t="s">
        <v>62703</v>
      </c>
      <c r="M51408" t="s">
        <v>55159</v>
      </c>
      <c r="N51408">
        <v>5</v>
      </c>
    </row>
    <row r="51409" spans="1:14">
      <c r="A51409">
        <v>4005174358</v>
      </c>
      <c r="B51409" t="s">
        <v>11</v>
      </c>
      <c r="C51409" s="9">
        <v>45865</v>
      </c>
      <c r="D51409">
        <v>3.77</v>
      </c>
      <c r="E51409">
        <v>47.27</v>
      </c>
      <c r="F51409" t="s">
        <v>62701</v>
      </c>
      <c r="G51409" t="s">
        <v>34</v>
      </c>
      <c r="H51409">
        <v>2025</v>
      </c>
      <c r="I51409" t="s">
        <v>62702</v>
      </c>
      <c r="J51409">
        <v>27</v>
      </c>
      <c r="K51409">
        <v>7</v>
      </c>
      <c r="L51409" t="s">
        <v>62703</v>
      </c>
      <c r="M51409" t="s">
        <v>55161</v>
      </c>
      <c r="N51409">
        <v>4</v>
      </c>
    </row>
    <row r="51410" spans="1:14">
      <c r="A51410">
        <v>4853922</v>
      </c>
      <c r="B51410" t="s">
        <v>11</v>
      </c>
      <c r="C51410" s="9">
        <v>45866</v>
      </c>
      <c r="D51410">
        <v>-1353.1</v>
      </c>
      <c r="E51410">
        <v>1514.26</v>
      </c>
      <c r="F51410" t="s">
        <v>62712</v>
      </c>
      <c r="G51410" t="s">
        <v>400</v>
      </c>
      <c r="H51410">
        <v>2025</v>
      </c>
      <c r="I51410" t="s">
        <v>62702</v>
      </c>
      <c r="J51410">
        <v>28</v>
      </c>
      <c r="K51410">
        <v>7</v>
      </c>
      <c r="L51410" t="s">
        <v>62703</v>
      </c>
      <c r="M51410" t="s">
        <v>55164</v>
      </c>
      <c r="N51410">
        <v>3</v>
      </c>
    </row>
    <row r="51411" spans="1:14">
      <c r="A51411">
        <v>4005174427</v>
      </c>
      <c r="B51411" t="s">
        <v>11</v>
      </c>
      <c r="C51411" s="9">
        <v>45865</v>
      </c>
      <c r="D51411">
        <v>20.329999999999998</v>
      </c>
      <c r="E51411">
        <v>73.12</v>
      </c>
      <c r="F51411" t="s">
        <v>62701</v>
      </c>
      <c r="G51411" t="s">
        <v>34</v>
      </c>
      <c r="H51411">
        <v>2025</v>
      </c>
      <c r="I51411" t="s">
        <v>62702</v>
      </c>
      <c r="J51411">
        <v>27</v>
      </c>
      <c r="K51411">
        <v>7</v>
      </c>
      <c r="L51411" t="s">
        <v>62703</v>
      </c>
      <c r="M51411" t="s">
        <v>55161</v>
      </c>
      <c r="N51411">
        <v>4</v>
      </c>
    </row>
    <row r="51412" spans="1:14">
      <c r="A51412">
        <v>4005174415</v>
      </c>
      <c r="B51412" t="s">
        <v>11</v>
      </c>
      <c r="C51412" s="9">
        <v>45865</v>
      </c>
      <c r="D51412">
        <v>15.63</v>
      </c>
      <c r="E51412">
        <v>153.24</v>
      </c>
      <c r="F51412" t="s">
        <v>62706</v>
      </c>
      <c r="G51412" t="s">
        <v>34</v>
      </c>
      <c r="H51412">
        <v>2025</v>
      </c>
      <c r="I51412" t="s">
        <v>62702</v>
      </c>
      <c r="J51412">
        <v>27</v>
      </c>
      <c r="K51412">
        <v>7</v>
      </c>
      <c r="L51412" t="s">
        <v>62703</v>
      </c>
      <c r="M51412" t="s">
        <v>55165</v>
      </c>
      <c r="N51412">
        <v>6</v>
      </c>
    </row>
    <row r="51413" spans="1:14">
      <c r="A51413">
        <v>4854087</v>
      </c>
      <c r="B51413" t="s">
        <v>11</v>
      </c>
      <c r="C51413" s="9">
        <v>45865</v>
      </c>
      <c r="D51413">
        <v>38.6</v>
      </c>
      <c r="E51413">
        <v>47.84</v>
      </c>
      <c r="F51413" t="s">
        <v>62710</v>
      </c>
      <c r="G51413" t="s">
        <v>34</v>
      </c>
      <c r="H51413">
        <v>2025</v>
      </c>
      <c r="I51413" t="s">
        <v>62702</v>
      </c>
      <c r="J51413">
        <v>27</v>
      </c>
      <c r="K51413">
        <v>7</v>
      </c>
      <c r="L51413" t="s">
        <v>62703</v>
      </c>
      <c r="M51413" t="s">
        <v>55158</v>
      </c>
      <c r="N51413">
        <v>4</v>
      </c>
    </row>
    <row r="51414" spans="1:14">
      <c r="A51414">
        <v>4854102</v>
      </c>
      <c r="B51414" t="s">
        <v>11</v>
      </c>
      <c r="C51414" s="9">
        <v>45865</v>
      </c>
      <c r="D51414">
        <v>46.62</v>
      </c>
      <c r="E51414">
        <v>61.63</v>
      </c>
      <c r="F51414" t="s">
        <v>62701</v>
      </c>
      <c r="G51414" t="s">
        <v>34</v>
      </c>
      <c r="H51414">
        <v>2025</v>
      </c>
      <c r="I51414" t="s">
        <v>62702</v>
      </c>
      <c r="J51414">
        <v>27</v>
      </c>
      <c r="K51414">
        <v>7</v>
      </c>
      <c r="L51414" t="s">
        <v>62703</v>
      </c>
      <c r="M51414" t="s">
        <v>55161</v>
      </c>
      <c r="N51414">
        <v>4</v>
      </c>
    </row>
    <row r="51415" spans="1:14">
      <c r="A51415">
        <v>4005174592</v>
      </c>
      <c r="B51415" t="s">
        <v>11</v>
      </c>
      <c r="C51415" s="9">
        <v>45865</v>
      </c>
      <c r="D51415">
        <v>21.54</v>
      </c>
      <c r="E51415">
        <v>133.05000000000001</v>
      </c>
      <c r="F51415" t="s">
        <v>62706</v>
      </c>
      <c r="G51415" t="s">
        <v>34</v>
      </c>
      <c r="H51415">
        <v>2025</v>
      </c>
      <c r="I51415" t="s">
        <v>62702</v>
      </c>
      <c r="J51415">
        <v>27</v>
      </c>
      <c r="K51415">
        <v>7</v>
      </c>
      <c r="L51415" t="s">
        <v>62703</v>
      </c>
      <c r="M51415" t="s">
        <v>55165</v>
      </c>
      <c r="N51415">
        <v>6</v>
      </c>
    </row>
    <row r="51416" spans="1:14">
      <c r="A51416">
        <v>4854324</v>
      </c>
      <c r="B51416" t="s">
        <v>11</v>
      </c>
      <c r="C51416" s="9">
        <v>45865</v>
      </c>
      <c r="D51416">
        <v>9.7799999999999994</v>
      </c>
      <c r="E51416">
        <v>130.84</v>
      </c>
      <c r="F51416" t="s">
        <v>62706</v>
      </c>
      <c r="G51416" t="s">
        <v>34</v>
      </c>
      <c r="H51416">
        <v>2025</v>
      </c>
      <c r="I51416" t="s">
        <v>62702</v>
      </c>
      <c r="J51416">
        <v>27</v>
      </c>
      <c r="K51416">
        <v>7</v>
      </c>
      <c r="L51416" t="s">
        <v>62703</v>
      </c>
      <c r="M51416" t="s">
        <v>55165</v>
      </c>
      <c r="N51416">
        <v>6</v>
      </c>
    </row>
    <row r="51417" spans="1:14">
      <c r="A51417">
        <v>4854438</v>
      </c>
      <c r="B51417" t="s">
        <v>11</v>
      </c>
      <c r="C51417" s="9">
        <v>45865</v>
      </c>
      <c r="D51417">
        <v>6.64</v>
      </c>
      <c r="E51417">
        <v>81.78</v>
      </c>
      <c r="F51417" t="s">
        <v>62708</v>
      </c>
      <c r="G51417" t="s">
        <v>62704</v>
      </c>
      <c r="H51417">
        <v>2025</v>
      </c>
      <c r="I51417" t="s">
        <v>62702</v>
      </c>
      <c r="J51417">
        <v>27</v>
      </c>
      <c r="K51417">
        <v>7</v>
      </c>
      <c r="L51417" t="s">
        <v>62703</v>
      </c>
      <c r="M51417" t="s">
        <v>55169</v>
      </c>
      <c r="N51417">
        <v>3</v>
      </c>
    </row>
    <row r="51418" spans="1:14">
      <c r="A51418">
        <v>4854471</v>
      </c>
      <c r="B51418" t="s">
        <v>11</v>
      </c>
      <c r="C51418" s="9">
        <v>45865</v>
      </c>
      <c r="D51418">
        <v>16.71</v>
      </c>
      <c r="E51418">
        <v>110.08</v>
      </c>
      <c r="F51418" t="s">
        <v>62706</v>
      </c>
      <c r="G51418" t="s">
        <v>34</v>
      </c>
      <c r="H51418">
        <v>2025</v>
      </c>
      <c r="I51418" t="s">
        <v>62702</v>
      </c>
      <c r="J51418">
        <v>27</v>
      </c>
      <c r="K51418">
        <v>7</v>
      </c>
      <c r="L51418" t="s">
        <v>62703</v>
      </c>
      <c r="M51418" t="s">
        <v>55165</v>
      </c>
      <c r="N51418">
        <v>6</v>
      </c>
    </row>
    <row r="51419" spans="1:14">
      <c r="A51419">
        <v>4854525</v>
      </c>
      <c r="B51419" t="s">
        <v>11</v>
      </c>
      <c r="C51419" s="9">
        <v>45865</v>
      </c>
      <c r="D51419">
        <v>24.38</v>
      </c>
      <c r="E51419">
        <v>110.44</v>
      </c>
      <c r="F51419" t="s">
        <v>62706</v>
      </c>
      <c r="G51419" t="s">
        <v>34</v>
      </c>
      <c r="H51419">
        <v>2025</v>
      </c>
      <c r="I51419" t="s">
        <v>62702</v>
      </c>
      <c r="J51419">
        <v>27</v>
      </c>
      <c r="K51419">
        <v>7</v>
      </c>
      <c r="L51419" t="s">
        <v>62703</v>
      </c>
      <c r="M51419" t="s">
        <v>55165</v>
      </c>
      <c r="N51419">
        <v>6</v>
      </c>
    </row>
    <row r="51420" spans="1:14">
      <c r="A51420">
        <v>4854561</v>
      </c>
      <c r="B51420" t="s">
        <v>11</v>
      </c>
      <c r="C51420" s="9">
        <v>45865</v>
      </c>
      <c r="D51420">
        <v>17.46</v>
      </c>
      <c r="E51420">
        <v>102.46</v>
      </c>
      <c r="F51420" t="s">
        <v>62706</v>
      </c>
      <c r="G51420" t="s">
        <v>34</v>
      </c>
      <c r="H51420">
        <v>2025</v>
      </c>
      <c r="I51420" t="s">
        <v>62702</v>
      </c>
      <c r="J51420">
        <v>27</v>
      </c>
      <c r="K51420">
        <v>7</v>
      </c>
      <c r="L51420" t="s">
        <v>62703</v>
      </c>
      <c r="M51420" t="s">
        <v>55165</v>
      </c>
      <c r="N51420">
        <v>6</v>
      </c>
    </row>
    <row r="51421" spans="1:14">
      <c r="A51421">
        <v>4005174913</v>
      </c>
      <c r="B51421" t="s">
        <v>11</v>
      </c>
      <c r="C51421" s="9">
        <v>45865</v>
      </c>
      <c r="D51421">
        <v>35.1</v>
      </c>
      <c r="E51421">
        <v>56.92</v>
      </c>
      <c r="F51421" t="s">
        <v>62708</v>
      </c>
      <c r="G51421" t="s">
        <v>62704</v>
      </c>
      <c r="H51421">
        <v>2025</v>
      </c>
      <c r="I51421" t="s">
        <v>62702</v>
      </c>
      <c r="J51421">
        <v>27</v>
      </c>
      <c r="K51421">
        <v>7</v>
      </c>
      <c r="L51421" t="s">
        <v>62703</v>
      </c>
      <c r="M51421" t="s">
        <v>55169</v>
      </c>
      <c r="N51421">
        <v>3</v>
      </c>
    </row>
    <row r="51422" spans="1:14">
      <c r="A51422">
        <v>4005174979</v>
      </c>
      <c r="B51422" t="s">
        <v>11</v>
      </c>
      <c r="C51422" s="9">
        <v>45865</v>
      </c>
      <c r="D51422">
        <v>48.03</v>
      </c>
      <c r="E51422">
        <v>54.94</v>
      </c>
      <c r="F51422" t="s">
        <v>62708</v>
      </c>
      <c r="G51422" t="s">
        <v>62704</v>
      </c>
      <c r="H51422">
        <v>2025</v>
      </c>
      <c r="I51422" t="s">
        <v>62702</v>
      </c>
      <c r="J51422">
        <v>27</v>
      </c>
      <c r="K51422">
        <v>7</v>
      </c>
      <c r="L51422" t="s">
        <v>62703</v>
      </c>
      <c r="M51422" t="s">
        <v>55169</v>
      </c>
      <c r="N51422">
        <v>3</v>
      </c>
    </row>
    <row r="51423" spans="1:14">
      <c r="A51423">
        <v>4854702</v>
      </c>
      <c r="B51423" t="s">
        <v>11</v>
      </c>
      <c r="C51423" s="9">
        <v>45865</v>
      </c>
      <c r="D51423">
        <v>0.8</v>
      </c>
      <c r="E51423">
        <v>147.16</v>
      </c>
      <c r="F51423" t="s">
        <v>62701</v>
      </c>
      <c r="G51423" t="s">
        <v>34</v>
      </c>
      <c r="H51423">
        <v>2025</v>
      </c>
      <c r="I51423" t="s">
        <v>62702</v>
      </c>
      <c r="J51423">
        <v>27</v>
      </c>
      <c r="K51423">
        <v>7</v>
      </c>
      <c r="L51423" t="s">
        <v>62703</v>
      </c>
      <c r="M51423" t="s">
        <v>55172</v>
      </c>
      <c r="N51423">
        <v>3</v>
      </c>
    </row>
    <row r="51424" spans="1:14">
      <c r="A51424">
        <v>4005175153</v>
      </c>
      <c r="B51424" t="s">
        <v>11</v>
      </c>
      <c r="C51424" s="9">
        <v>45865</v>
      </c>
      <c r="D51424">
        <v>29.2</v>
      </c>
      <c r="E51424">
        <v>103.37</v>
      </c>
      <c r="F51424" t="s">
        <v>62710</v>
      </c>
      <c r="G51424" t="s">
        <v>34</v>
      </c>
      <c r="H51424">
        <v>2025</v>
      </c>
      <c r="I51424" t="s">
        <v>62702</v>
      </c>
      <c r="J51424">
        <v>27</v>
      </c>
      <c r="K51424">
        <v>7</v>
      </c>
      <c r="L51424" t="s">
        <v>62703</v>
      </c>
      <c r="M51424" t="s">
        <v>55175</v>
      </c>
      <c r="N51424">
        <v>3</v>
      </c>
    </row>
    <row r="51425" spans="1:14">
      <c r="A51425">
        <v>4854945</v>
      </c>
      <c r="B51425" t="s">
        <v>11</v>
      </c>
      <c r="C51425" s="9">
        <v>45865</v>
      </c>
      <c r="D51425">
        <v>14.16</v>
      </c>
      <c r="E51425">
        <v>157.57</v>
      </c>
      <c r="F51425" t="s">
        <v>62710</v>
      </c>
      <c r="G51425" t="s">
        <v>34</v>
      </c>
      <c r="H51425">
        <v>2025</v>
      </c>
      <c r="I51425" t="s">
        <v>62702</v>
      </c>
      <c r="J51425">
        <v>27</v>
      </c>
      <c r="K51425">
        <v>7</v>
      </c>
      <c r="L51425" t="s">
        <v>62703</v>
      </c>
      <c r="M51425" t="s">
        <v>55176</v>
      </c>
      <c r="N51425">
        <v>4</v>
      </c>
    </row>
    <row r="51426" spans="1:14">
      <c r="A51426">
        <v>4827393</v>
      </c>
      <c r="B51426" t="s">
        <v>11</v>
      </c>
      <c r="C51426" s="9">
        <v>45865</v>
      </c>
      <c r="D51426">
        <v>12.71</v>
      </c>
      <c r="E51426">
        <v>123.44</v>
      </c>
      <c r="F51426" t="s">
        <v>33</v>
      </c>
      <c r="G51426" t="s">
        <v>34</v>
      </c>
      <c r="H51426">
        <v>2025</v>
      </c>
      <c r="I51426" t="s">
        <v>62702</v>
      </c>
      <c r="J51426">
        <v>27</v>
      </c>
      <c r="K51426">
        <v>7</v>
      </c>
      <c r="L51426" t="s">
        <v>62703</v>
      </c>
      <c r="M51426" t="s">
        <v>55132</v>
      </c>
      <c r="N51426">
        <v>4</v>
      </c>
    </row>
    <row r="51427" spans="1:14">
      <c r="A51427">
        <v>4855131</v>
      </c>
      <c r="B51427" t="s">
        <v>11</v>
      </c>
      <c r="C51427" s="9">
        <v>45865</v>
      </c>
      <c r="D51427">
        <v>17.87</v>
      </c>
      <c r="E51427">
        <v>88.88</v>
      </c>
      <c r="F51427" t="s">
        <v>62710</v>
      </c>
      <c r="G51427" t="s">
        <v>34</v>
      </c>
      <c r="H51427">
        <v>2025</v>
      </c>
      <c r="I51427" t="s">
        <v>62702</v>
      </c>
      <c r="J51427">
        <v>27</v>
      </c>
      <c r="K51427">
        <v>7</v>
      </c>
      <c r="L51427" t="s">
        <v>62703</v>
      </c>
      <c r="M51427" t="s">
        <v>55175</v>
      </c>
      <c r="N51427">
        <v>3</v>
      </c>
    </row>
    <row r="51428" spans="1:14">
      <c r="A51428">
        <v>4855212</v>
      </c>
      <c r="B51428" t="s">
        <v>11</v>
      </c>
      <c r="C51428" s="9">
        <v>45865</v>
      </c>
      <c r="D51428">
        <v>67.03</v>
      </c>
      <c r="E51428">
        <v>100.53</v>
      </c>
      <c r="F51428" t="s">
        <v>62701</v>
      </c>
      <c r="G51428" t="s">
        <v>34</v>
      </c>
      <c r="H51428">
        <v>2025</v>
      </c>
      <c r="I51428" t="s">
        <v>62702</v>
      </c>
      <c r="J51428">
        <v>27</v>
      </c>
      <c r="K51428">
        <v>7</v>
      </c>
      <c r="L51428" t="s">
        <v>62703</v>
      </c>
      <c r="M51428" t="s">
        <v>55172</v>
      </c>
      <c r="N51428">
        <v>3</v>
      </c>
    </row>
    <row r="51429" spans="1:14">
      <c r="A51429">
        <v>4855233</v>
      </c>
      <c r="B51429" t="s">
        <v>11</v>
      </c>
      <c r="C51429" s="9">
        <v>45865</v>
      </c>
      <c r="D51429">
        <v>11.26</v>
      </c>
      <c r="E51429">
        <v>76.53</v>
      </c>
      <c r="F51429" t="s">
        <v>62710</v>
      </c>
      <c r="G51429" t="s">
        <v>34</v>
      </c>
      <c r="H51429">
        <v>2025</v>
      </c>
      <c r="I51429" t="s">
        <v>62702</v>
      </c>
      <c r="J51429">
        <v>27</v>
      </c>
      <c r="K51429">
        <v>7</v>
      </c>
      <c r="L51429" t="s">
        <v>62703</v>
      </c>
      <c r="M51429" t="s">
        <v>55175</v>
      </c>
      <c r="N51429">
        <v>3</v>
      </c>
    </row>
    <row r="51430" spans="1:14">
      <c r="A51430">
        <v>4005175327</v>
      </c>
      <c r="B51430" t="s">
        <v>11</v>
      </c>
      <c r="C51430" s="9">
        <v>45865</v>
      </c>
      <c r="D51430">
        <v>14.92</v>
      </c>
      <c r="E51430">
        <v>142.69999999999999</v>
      </c>
      <c r="F51430" t="s">
        <v>62710</v>
      </c>
      <c r="G51430" t="s">
        <v>34</v>
      </c>
      <c r="H51430">
        <v>2025</v>
      </c>
      <c r="I51430" t="s">
        <v>62702</v>
      </c>
      <c r="J51430">
        <v>27</v>
      </c>
      <c r="K51430">
        <v>7</v>
      </c>
      <c r="L51430" t="s">
        <v>62703</v>
      </c>
      <c r="M51430" t="s">
        <v>55176</v>
      </c>
      <c r="N51430">
        <v>4</v>
      </c>
    </row>
    <row r="51431" spans="1:14">
      <c r="A51431">
        <v>4005175336</v>
      </c>
      <c r="B51431" t="s">
        <v>11</v>
      </c>
      <c r="C51431" s="9">
        <v>45865</v>
      </c>
      <c r="D51431">
        <v>42.84</v>
      </c>
      <c r="E51431">
        <v>94.94</v>
      </c>
      <c r="F51431" t="s">
        <v>62701</v>
      </c>
      <c r="G51431" t="s">
        <v>34</v>
      </c>
      <c r="H51431">
        <v>2025</v>
      </c>
      <c r="I51431" t="s">
        <v>62702</v>
      </c>
      <c r="J51431">
        <v>27</v>
      </c>
      <c r="K51431">
        <v>7</v>
      </c>
      <c r="L51431" t="s">
        <v>62703</v>
      </c>
      <c r="M51431" t="s">
        <v>55172</v>
      </c>
      <c r="N51431">
        <v>3</v>
      </c>
    </row>
    <row r="51432" spans="1:14">
      <c r="A51432">
        <v>4855317</v>
      </c>
      <c r="B51432" t="s">
        <v>11</v>
      </c>
      <c r="C51432" s="9">
        <v>45865</v>
      </c>
      <c r="D51432">
        <v>56.51</v>
      </c>
      <c r="E51432">
        <v>88.8</v>
      </c>
      <c r="F51432" t="s">
        <v>33</v>
      </c>
      <c r="G51432" t="s">
        <v>34</v>
      </c>
      <c r="H51432">
        <v>2025</v>
      </c>
      <c r="I51432" t="s">
        <v>62702</v>
      </c>
      <c r="J51432">
        <v>27</v>
      </c>
      <c r="K51432">
        <v>7</v>
      </c>
      <c r="L51432" t="s">
        <v>62703</v>
      </c>
      <c r="M51432" t="s">
        <v>55132</v>
      </c>
      <c r="N51432">
        <v>4</v>
      </c>
    </row>
    <row r="51433" spans="1:14">
      <c r="A51433">
        <v>4005175519</v>
      </c>
      <c r="B51433" t="s">
        <v>11</v>
      </c>
      <c r="C51433" s="9">
        <v>45865</v>
      </c>
      <c r="D51433">
        <v>6.68</v>
      </c>
      <c r="E51433">
        <v>70.27</v>
      </c>
      <c r="F51433" t="s">
        <v>33</v>
      </c>
      <c r="G51433" t="s">
        <v>34</v>
      </c>
      <c r="H51433">
        <v>2025</v>
      </c>
      <c r="I51433" t="s">
        <v>62702</v>
      </c>
      <c r="J51433">
        <v>27</v>
      </c>
      <c r="K51433">
        <v>7</v>
      </c>
      <c r="L51433" t="s">
        <v>62703</v>
      </c>
      <c r="M51433" t="s">
        <v>55132</v>
      </c>
      <c r="N51433">
        <v>4</v>
      </c>
    </row>
    <row r="51434" spans="1:14">
      <c r="A51434">
        <v>4855506</v>
      </c>
      <c r="B51434" t="s">
        <v>11</v>
      </c>
      <c r="C51434" s="9">
        <v>45865</v>
      </c>
      <c r="D51434">
        <v>5.89</v>
      </c>
      <c r="E51434">
        <v>159.05000000000001</v>
      </c>
      <c r="F51434" t="s">
        <v>62710</v>
      </c>
      <c r="G51434" t="s">
        <v>34</v>
      </c>
      <c r="H51434">
        <v>2025</v>
      </c>
      <c r="I51434" t="s">
        <v>62702</v>
      </c>
      <c r="J51434">
        <v>27</v>
      </c>
      <c r="K51434">
        <v>7</v>
      </c>
      <c r="L51434" t="s">
        <v>62703</v>
      </c>
      <c r="M51434" t="s">
        <v>55176</v>
      </c>
      <c r="N51434">
        <v>4</v>
      </c>
    </row>
    <row r="51435" spans="1:14">
      <c r="A51435">
        <v>4855647</v>
      </c>
      <c r="B51435" t="s">
        <v>11</v>
      </c>
      <c r="C51435" s="9">
        <v>45865</v>
      </c>
      <c r="D51435">
        <v>36.159999999999997</v>
      </c>
      <c r="E51435">
        <v>75.64</v>
      </c>
      <c r="F51435" t="s">
        <v>62711</v>
      </c>
      <c r="G51435" t="s">
        <v>62704</v>
      </c>
      <c r="H51435">
        <v>2025</v>
      </c>
      <c r="I51435" t="s">
        <v>62702</v>
      </c>
      <c r="J51435">
        <v>27</v>
      </c>
      <c r="K51435">
        <v>7</v>
      </c>
      <c r="L51435" t="s">
        <v>62703</v>
      </c>
      <c r="M51435" t="s">
        <v>55186</v>
      </c>
      <c r="N51435">
        <v>5</v>
      </c>
    </row>
    <row r="51436" spans="1:14">
      <c r="A51436">
        <v>4005175708</v>
      </c>
      <c r="B51436" t="s">
        <v>11</v>
      </c>
      <c r="C51436" s="9">
        <v>45865</v>
      </c>
      <c r="D51436">
        <v>46.5</v>
      </c>
      <c r="E51436">
        <v>61.91</v>
      </c>
      <c r="F51436" t="s">
        <v>62711</v>
      </c>
      <c r="G51436" t="s">
        <v>62704</v>
      </c>
      <c r="H51436">
        <v>2025</v>
      </c>
      <c r="I51436" t="s">
        <v>62702</v>
      </c>
      <c r="J51436">
        <v>27</v>
      </c>
      <c r="K51436">
        <v>7</v>
      </c>
      <c r="L51436" t="s">
        <v>62703</v>
      </c>
      <c r="M51436" t="s">
        <v>55186</v>
      </c>
      <c r="N51436">
        <v>5</v>
      </c>
    </row>
    <row r="51437" spans="1:14">
      <c r="A51437">
        <v>4855800</v>
      </c>
      <c r="B51437" t="s">
        <v>11</v>
      </c>
      <c r="C51437" s="9">
        <v>45865</v>
      </c>
      <c r="D51437">
        <v>31.59</v>
      </c>
      <c r="E51437">
        <v>137.03</v>
      </c>
      <c r="F51437" t="s">
        <v>62706</v>
      </c>
      <c r="G51437" t="s">
        <v>34</v>
      </c>
      <c r="H51437">
        <v>2025</v>
      </c>
      <c r="I51437" t="s">
        <v>62702</v>
      </c>
      <c r="J51437">
        <v>27</v>
      </c>
      <c r="K51437">
        <v>7</v>
      </c>
      <c r="L51437" t="s">
        <v>62703</v>
      </c>
      <c r="M51437" t="s">
        <v>55188</v>
      </c>
      <c r="N51437">
        <v>5</v>
      </c>
    </row>
    <row r="51438" spans="1:14">
      <c r="A51438">
        <v>4855860</v>
      </c>
      <c r="B51438" t="s">
        <v>11</v>
      </c>
      <c r="C51438" s="9">
        <v>45865</v>
      </c>
      <c r="D51438">
        <v>20.49</v>
      </c>
      <c r="E51438">
        <v>54.57</v>
      </c>
      <c r="F51438" t="s">
        <v>62711</v>
      </c>
      <c r="G51438" t="s">
        <v>62704</v>
      </c>
      <c r="H51438">
        <v>2025</v>
      </c>
      <c r="I51438" t="s">
        <v>62702</v>
      </c>
      <c r="J51438">
        <v>27</v>
      </c>
      <c r="K51438">
        <v>7</v>
      </c>
      <c r="L51438" t="s">
        <v>62703</v>
      </c>
      <c r="M51438" t="s">
        <v>55186</v>
      </c>
      <c r="N51438">
        <v>5</v>
      </c>
    </row>
    <row r="51439" spans="1:14">
      <c r="A51439">
        <v>4855797</v>
      </c>
      <c r="B51439" t="s">
        <v>11</v>
      </c>
      <c r="C51439" s="9">
        <v>45865</v>
      </c>
      <c r="D51439">
        <v>61.22</v>
      </c>
      <c r="E51439">
        <v>47.2</v>
      </c>
      <c r="F51439" t="s">
        <v>62711</v>
      </c>
      <c r="G51439" t="s">
        <v>62704</v>
      </c>
      <c r="H51439">
        <v>2025</v>
      </c>
      <c r="I51439" t="s">
        <v>62702</v>
      </c>
      <c r="J51439">
        <v>27</v>
      </c>
      <c r="K51439">
        <v>7</v>
      </c>
      <c r="L51439" t="s">
        <v>62703</v>
      </c>
      <c r="M51439" t="s">
        <v>55186</v>
      </c>
      <c r="N51439">
        <v>5</v>
      </c>
    </row>
    <row r="51440" spans="1:14">
      <c r="A51440">
        <v>4005175882</v>
      </c>
      <c r="B51440" t="s">
        <v>11</v>
      </c>
      <c r="C51440" s="9">
        <v>45865</v>
      </c>
      <c r="D51440">
        <v>19.66</v>
      </c>
      <c r="E51440">
        <v>135.9</v>
      </c>
      <c r="F51440" t="s">
        <v>62710</v>
      </c>
      <c r="G51440" t="s">
        <v>34</v>
      </c>
      <c r="H51440">
        <v>2025</v>
      </c>
      <c r="I51440" t="s">
        <v>62702</v>
      </c>
      <c r="J51440">
        <v>27</v>
      </c>
      <c r="K51440">
        <v>7</v>
      </c>
      <c r="L51440" t="s">
        <v>62703</v>
      </c>
      <c r="M51440" t="s">
        <v>55176</v>
      </c>
      <c r="N51440">
        <v>4</v>
      </c>
    </row>
    <row r="51441" spans="1:14">
      <c r="A51441">
        <v>4856034</v>
      </c>
      <c r="B51441" t="s">
        <v>11</v>
      </c>
      <c r="C51441" s="9">
        <v>45865</v>
      </c>
      <c r="D51441">
        <v>30.67</v>
      </c>
      <c r="E51441">
        <v>111.52</v>
      </c>
      <c r="F51441" t="s">
        <v>62706</v>
      </c>
      <c r="G51441" t="s">
        <v>34</v>
      </c>
      <c r="H51441">
        <v>2025</v>
      </c>
      <c r="I51441" t="s">
        <v>62702</v>
      </c>
      <c r="J51441">
        <v>27</v>
      </c>
      <c r="K51441">
        <v>7</v>
      </c>
      <c r="L51441" t="s">
        <v>62703</v>
      </c>
      <c r="M51441" t="s">
        <v>55188</v>
      </c>
      <c r="N51441">
        <v>5</v>
      </c>
    </row>
    <row r="51442" spans="1:14">
      <c r="A51442">
        <v>4856118</v>
      </c>
      <c r="B51442" t="s">
        <v>11</v>
      </c>
      <c r="C51442" s="9">
        <v>45865</v>
      </c>
      <c r="D51442">
        <v>70.33</v>
      </c>
      <c r="E51442">
        <v>21.02</v>
      </c>
      <c r="F51442" t="s">
        <v>62711</v>
      </c>
      <c r="G51442" t="s">
        <v>62704</v>
      </c>
      <c r="H51442">
        <v>2025</v>
      </c>
      <c r="I51442" t="s">
        <v>62702</v>
      </c>
      <c r="J51442">
        <v>27</v>
      </c>
      <c r="K51442">
        <v>7</v>
      </c>
      <c r="L51442" t="s">
        <v>62703</v>
      </c>
      <c r="M51442" t="s">
        <v>55186</v>
      </c>
      <c r="N51442">
        <v>5</v>
      </c>
    </row>
    <row r="51443" spans="1:14">
      <c r="A51443">
        <v>4856160</v>
      </c>
      <c r="B51443" t="s">
        <v>11</v>
      </c>
      <c r="C51443" s="9">
        <v>45865</v>
      </c>
      <c r="D51443">
        <v>27.67</v>
      </c>
      <c r="E51443">
        <v>96.03</v>
      </c>
      <c r="F51443" t="s">
        <v>62706</v>
      </c>
      <c r="G51443" t="s">
        <v>34</v>
      </c>
      <c r="H51443">
        <v>2025</v>
      </c>
      <c r="I51443" t="s">
        <v>62702</v>
      </c>
      <c r="J51443">
        <v>27</v>
      </c>
      <c r="K51443">
        <v>7</v>
      </c>
      <c r="L51443" t="s">
        <v>62703</v>
      </c>
      <c r="M51443" t="s">
        <v>55188</v>
      </c>
      <c r="N51443">
        <v>5</v>
      </c>
    </row>
    <row r="51444" spans="1:14">
      <c r="A51444">
        <v>4005176065</v>
      </c>
      <c r="B51444" t="s">
        <v>11</v>
      </c>
      <c r="C51444" s="9">
        <v>45866</v>
      </c>
      <c r="D51444">
        <v>-1340.85</v>
      </c>
      <c r="E51444">
        <v>1511.76</v>
      </c>
      <c r="F51444" t="s">
        <v>62712</v>
      </c>
      <c r="G51444" t="s">
        <v>400</v>
      </c>
      <c r="H51444">
        <v>2025</v>
      </c>
      <c r="I51444" t="s">
        <v>62702</v>
      </c>
      <c r="J51444">
        <v>28</v>
      </c>
      <c r="K51444">
        <v>7</v>
      </c>
      <c r="L51444" t="s">
        <v>62703</v>
      </c>
      <c r="M51444" t="s">
        <v>55164</v>
      </c>
      <c r="N51444">
        <v>3</v>
      </c>
    </row>
    <row r="51445" spans="1:14">
      <c r="A51445">
        <v>4856403</v>
      </c>
      <c r="B51445" t="s">
        <v>11</v>
      </c>
      <c r="C51445" s="9">
        <v>45866</v>
      </c>
      <c r="D51445">
        <v>-1363.76</v>
      </c>
      <c r="E51445">
        <v>1491.69</v>
      </c>
      <c r="F51445" t="s">
        <v>62712</v>
      </c>
      <c r="G51445" t="s">
        <v>400</v>
      </c>
      <c r="H51445">
        <v>2025</v>
      </c>
      <c r="I51445" t="s">
        <v>62702</v>
      </c>
      <c r="J51445">
        <v>28</v>
      </c>
      <c r="K51445">
        <v>7</v>
      </c>
      <c r="L51445" t="s">
        <v>62703</v>
      </c>
      <c r="M51445" t="s">
        <v>55164</v>
      </c>
      <c r="N51445">
        <v>3</v>
      </c>
    </row>
    <row r="51446" spans="1:14">
      <c r="A51446">
        <v>4005176167</v>
      </c>
      <c r="B51446" t="s">
        <v>11</v>
      </c>
      <c r="C51446" s="9">
        <v>45866</v>
      </c>
      <c r="D51446">
        <v>36.5</v>
      </c>
      <c r="E51446">
        <v>57.04</v>
      </c>
      <c r="F51446" t="s">
        <v>62706</v>
      </c>
      <c r="G51446" t="s">
        <v>34</v>
      </c>
      <c r="H51446">
        <v>2025</v>
      </c>
      <c r="I51446" t="s">
        <v>62702</v>
      </c>
      <c r="J51446">
        <v>28</v>
      </c>
      <c r="K51446">
        <v>7</v>
      </c>
      <c r="L51446" t="s">
        <v>62703</v>
      </c>
      <c r="M51446" t="s">
        <v>55188</v>
      </c>
      <c r="N51446">
        <v>5</v>
      </c>
    </row>
    <row r="51447" spans="1:14">
      <c r="A51447">
        <v>4856472</v>
      </c>
      <c r="B51447" t="s">
        <v>11</v>
      </c>
      <c r="C51447" s="9">
        <v>45865</v>
      </c>
      <c r="D51447">
        <v>15.09</v>
      </c>
      <c r="E51447">
        <v>51.94</v>
      </c>
      <c r="F51447" t="s">
        <v>62706</v>
      </c>
      <c r="G51447" t="s">
        <v>34</v>
      </c>
      <c r="H51447">
        <v>2025</v>
      </c>
      <c r="I51447" t="s">
        <v>62702</v>
      </c>
      <c r="J51447">
        <v>27</v>
      </c>
      <c r="K51447">
        <v>7</v>
      </c>
      <c r="L51447" t="s">
        <v>62703</v>
      </c>
      <c r="M51447" t="s">
        <v>55188</v>
      </c>
      <c r="N51447">
        <v>5</v>
      </c>
    </row>
    <row r="51448" spans="1:14">
      <c r="A51448">
        <v>4856562</v>
      </c>
      <c r="B51448" t="s">
        <v>11</v>
      </c>
      <c r="C51448" s="9">
        <v>45866</v>
      </c>
      <c r="D51448">
        <v>1.08</v>
      </c>
      <c r="E51448">
        <v>78.13</v>
      </c>
      <c r="F51448" t="s">
        <v>62701</v>
      </c>
      <c r="G51448" t="s">
        <v>34</v>
      </c>
      <c r="H51448">
        <v>2025</v>
      </c>
      <c r="I51448" t="s">
        <v>62702</v>
      </c>
      <c r="J51448">
        <v>28</v>
      </c>
      <c r="K51448">
        <v>7</v>
      </c>
      <c r="L51448" t="s">
        <v>62703</v>
      </c>
      <c r="M51448" t="s">
        <v>55198</v>
      </c>
      <c r="N51448">
        <v>1</v>
      </c>
    </row>
    <row r="51449" spans="1:14">
      <c r="A51449">
        <v>4005169414</v>
      </c>
      <c r="B51449" t="s">
        <v>397</v>
      </c>
      <c r="C51449" s="9">
        <v>45865</v>
      </c>
      <c r="D51449">
        <v>19.079999999999998</v>
      </c>
      <c r="E51449">
        <v>44.68</v>
      </c>
      <c r="F51449" t="s">
        <v>62729</v>
      </c>
      <c r="G51449" t="s">
        <v>400</v>
      </c>
      <c r="H51449">
        <v>2025</v>
      </c>
      <c r="I51449" t="s">
        <v>62702</v>
      </c>
      <c r="J51449">
        <v>27</v>
      </c>
      <c r="K51449">
        <v>7</v>
      </c>
      <c r="L51449" t="s">
        <v>62703</v>
      </c>
      <c r="M51449" t="s">
        <v>55199</v>
      </c>
      <c r="N51449">
        <v>4</v>
      </c>
    </row>
    <row r="51450" spans="1:14">
      <c r="A51450">
        <v>4005169672</v>
      </c>
      <c r="B51450" t="s">
        <v>397</v>
      </c>
      <c r="C51450" s="9">
        <v>45865</v>
      </c>
      <c r="D51450">
        <v>23.82</v>
      </c>
      <c r="E51450">
        <v>86.22</v>
      </c>
      <c r="F51450" t="s">
        <v>62729</v>
      </c>
      <c r="G51450" t="s">
        <v>400</v>
      </c>
      <c r="H51450">
        <v>2025</v>
      </c>
      <c r="I51450" t="s">
        <v>62702</v>
      </c>
      <c r="J51450">
        <v>27</v>
      </c>
      <c r="K51450">
        <v>7</v>
      </c>
      <c r="L51450" t="s">
        <v>62703</v>
      </c>
      <c r="M51450" t="s">
        <v>55199</v>
      </c>
      <c r="N51450">
        <v>4</v>
      </c>
    </row>
    <row r="51451" spans="1:14">
      <c r="A51451">
        <v>4848696</v>
      </c>
      <c r="B51451" t="s">
        <v>397</v>
      </c>
      <c r="C51451" s="9">
        <v>45865</v>
      </c>
      <c r="D51451">
        <v>10.77</v>
      </c>
      <c r="E51451">
        <v>103.27</v>
      </c>
      <c r="F51451" t="s">
        <v>399</v>
      </c>
      <c r="G51451" t="s">
        <v>400</v>
      </c>
      <c r="H51451">
        <v>2025</v>
      </c>
      <c r="I51451" t="s">
        <v>62702</v>
      </c>
      <c r="J51451">
        <v>27</v>
      </c>
      <c r="K51451">
        <v>7</v>
      </c>
      <c r="L51451" t="s">
        <v>62703</v>
      </c>
      <c r="M51451" t="s">
        <v>55200</v>
      </c>
      <c r="N51451">
        <v>3</v>
      </c>
    </row>
    <row r="51452" spans="1:14">
      <c r="A51452">
        <v>4848300</v>
      </c>
      <c r="B51452" t="s">
        <v>397</v>
      </c>
      <c r="C51452" s="9">
        <v>45865</v>
      </c>
      <c r="D51452">
        <v>31.47</v>
      </c>
      <c r="E51452">
        <v>66.73</v>
      </c>
      <c r="F51452" t="s">
        <v>12567</v>
      </c>
      <c r="G51452" t="s">
        <v>34</v>
      </c>
      <c r="H51452">
        <v>2025</v>
      </c>
      <c r="I51452" t="s">
        <v>62702</v>
      </c>
      <c r="J51452">
        <v>27</v>
      </c>
      <c r="K51452">
        <v>7</v>
      </c>
      <c r="L51452" t="s">
        <v>62703</v>
      </c>
      <c r="M51452" t="s">
        <v>55201</v>
      </c>
      <c r="N51452">
        <v>2</v>
      </c>
    </row>
    <row r="51453" spans="1:14">
      <c r="A51453">
        <v>4844973</v>
      </c>
      <c r="B51453" t="s">
        <v>397</v>
      </c>
      <c r="C51453" s="9">
        <v>45865</v>
      </c>
      <c r="D51453">
        <v>35.630000000000003</v>
      </c>
      <c r="E51453">
        <v>69.319999999999993</v>
      </c>
      <c r="F51453" t="s">
        <v>62729</v>
      </c>
      <c r="G51453" t="s">
        <v>400</v>
      </c>
      <c r="H51453">
        <v>2025</v>
      </c>
      <c r="I51453" t="s">
        <v>62702</v>
      </c>
      <c r="J51453">
        <v>27</v>
      </c>
      <c r="K51453">
        <v>7</v>
      </c>
      <c r="L51453" t="s">
        <v>62703</v>
      </c>
      <c r="M51453" t="s">
        <v>55199</v>
      </c>
      <c r="N51453">
        <v>4</v>
      </c>
    </row>
    <row r="51454" spans="1:14">
      <c r="A51454">
        <v>4005169216</v>
      </c>
      <c r="B51454" t="s">
        <v>397</v>
      </c>
      <c r="C51454" s="9">
        <v>45865</v>
      </c>
      <c r="D51454">
        <v>46.42</v>
      </c>
      <c r="E51454">
        <v>48.88</v>
      </c>
      <c r="F51454" t="s">
        <v>62729</v>
      </c>
      <c r="G51454" t="s">
        <v>400</v>
      </c>
      <c r="H51454">
        <v>2025</v>
      </c>
      <c r="I51454" t="s">
        <v>62702</v>
      </c>
      <c r="J51454">
        <v>27</v>
      </c>
      <c r="K51454">
        <v>7</v>
      </c>
      <c r="L51454" t="s">
        <v>62703</v>
      </c>
      <c r="M51454" t="s">
        <v>55199</v>
      </c>
      <c r="N51454">
        <v>4</v>
      </c>
    </row>
    <row r="51455" spans="1:14">
      <c r="A51455">
        <v>4848792</v>
      </c>
      <c r="B51455" t="s">
        <v>397</v>
      </c>
      <c r="C51455" s="9">
        <v>45865</v>
      </c>
      <c r="D51455">
        <v>15.3</v>
      </c>
      <c r="E51455">
        <v>85.7</v>
      </c>
      <c r="F51455" t="s">
        <v>62763</v>
      </c>
      <c r="G51455" t="s">
        <v>400</v>
      </c>
      <c r="H51455">
        <v>2025</v>
      </c>
      <c r="I51455" t="s">
        <v>62702</v>
      </c>
      <c r="J51455">
        <v>27</v>
      </c>
      <c r="K51455">
        <v>7</v>
      </c>
      <c r="L51455" t="s">
        <v>62703</v>
      </c>
      <c r="M51455" t="s">
        <v>55202</v>
      </c>
      <c r="N51455">
        <v>2</v>
      </c>
    </row>
    <row r="51456" spans="1:14">
      <c r="A51456">
        <v>4005169441</v>
      </c>
      <c r="B51456" t="s">
        <v>397</v>
      </c>
      <c r="C51456" s="9">
        <v>45865</v>
      </c>
      <c r="D51456">
        <v>48.53</v>
      </c>
      <c r="E51456">
        <v>55.55</v>
      </c>
      <c r="F51456" t="s">
        <v>12567</v>
      </c>
      <c r="G51456" t="s">
        <v>34</v>
      </c>
      <c r="H51456">
        <v>2025</v>
      </c>
      <c r="I51456" t="s">
        <v>62702</v>
      </c>
      <c r="J51456">
        <v>27</v>
      </c>
      <c r="K51456">
        <v>7</v>
      </c>
      <c r="L51456" t="s">
        <v>62703</v>
      </c>
      <c r="M51456" t="s">
        <v>55201</v>
      </c>
      <c r="N51456">
        <v>2</v>
      </c>
    </row>
    <row r="51457" spans="1:14">
      <c r="A51457">
        <v>4848129</v>
      </c>
      <c r="B51457" t="s">
        <v>397</v>
      </c>
      <c r="C51457" s="9">
        <v>45865</v>
      </c>
      <c r="D51457">
        <v>31.53</v>
      </c>
      <c r="E51457">
        <v>58.27</v>
      </c>
      <c r="F51457" t="s">
        <v>399</v>
      </c>
      <c r="G51457" t="s">
        <v>400</v>
      </c>
      <c r="H51457">
        <v>2025</v>
      </c>
      <c r="I51457" t="s">
        <v>62702</v>
      </c>
      <c r="J51457">
        <v>27</v>
      </c>
      <c r="K51457">
        <v>7</v>
      </c>
      <c r="L51457" t="s">
        <v>62703</v>
      </c>
      <c r="M51457" t="s">
        <v>55200</v>
      </c>
      <c r="N51457">
        <v>3</v>
      </c>
    </row>
    <row r="51458" spans="1:14">
      <c r="A51458">
        <v>4848747</v>
      </c>
      <c r="B51458" t="s">
        <v>397</v>
      </c>
      <c r="C51458" s="9">
        <v>45865</v>
      </c>
      <c r="D51458">
        <v>4.47</v>
      </c>
      <c r="E51458">
        <v>150.55000000000001</v>
      </c>
      <c r="F51458" t="s">
        <v>463</v>
      </c>
      <c r="G51458" t="s">
        <v>400</v>
      </c>
      <c r="H51458">
        <v>2025</v>
      </c>
      <c r="I51458" t="s">
        <v>62702</v>
      </c>
      <c r="J51458">
        <v>27</v>
      </c>
      <c r="K51458">
        <v>7</v>
      </c>
      <c r="L51458" t="s">
        <v>62703</v>
      </c>
      <c r="M51458" t="s">
        <v>55205</v>
      </c>
      <c r="N51458">
        <v>1</v>
      </c>
    </row>
    <row r="51459" spans="1:14">
      <c r="A51459">
        <v>4005169741</v>
      </c>
      <c r="B51459" t="s">
        <v>397</v>
      </c>
      <c r="C51459" s="9">
        <v>45865</v>
      </c>
      <c r="D51459">
        <v>28.45</v>
      </c>
      <c r="E51459">
        <v>53.32</v>
      </c>
      <c r="F51459" t="s">
        <v>62763</v>
      </c>
      <c r="G51459" t="s">
        <v>400</v>
      </c>
      <c r="H51459">
        <v>2025</v>
      </c>
      <c r="I51459" t="s">
        <v>62702</v>
      </c>
      <c r="J51459">
        <v>27</v>
      </c>
      <c r="K51459">
        <v>7</v>
      </c>
      <c r="L51459" t="s">
        <v>62703</v>
      </c>
      <c r="M51459" t="s">
        <v>55202</v>
      </c>
      <c r="N51459">
        <v>2</v>
      </c>
    </row>
    <row r="51460" spans="1:14">
      <c r="A51460">
        <v>4848744</v>
      </c>
      <c r="B51460" t="s">
        <v>397</v>
      </c>
      <c r="C51460" s="9">
        <v>45865</v>
      </c>
      <c r="D51460">
        <v>13.57</v>
      </c>
      <c r="E51460">
        <v>102.29</v>
      </c>
      <c r="F51460" t="s">
        <v>14538</v>
      </c>
      <c r="G51460" t="s">
        <v>400</v>
      </c>
      <c r="H51460">
        <v>2025</v>
      </c>
      <c r="I51460" t="s">
        <v>62702</v>
      </c>
      <c r="J51460">
        <v>27</v>
      </c>
      <c r="K51460">
        <v>7</v>
      </c>
      <c r="L51460" t="s">
        <v>62703</v>
      </c>
      <c r="M51460" t="s">
        <v>55206</v>
      </c>
      <c r="N51460">
        <v>2</v>
      </c>
    </row>
    <row r="51461" spans="1:14">
      <c r="A51461">
        <v>4848795</v>
      </c>
      <c r="B51461" t="s">
        <v>397</v>
      </c>
      <c r="C51461" s="9">
        <v>45865</v>
      </c>
      <c r="D51461">
        <v>48.27</v>
      </c>
      <c r="E51461">
        <v>70.59</v>
      </c>
      <c r="F51461" t="s">
        <v>399</v>
      </c>
      <c r="G51461" t="s">
        <v>400</v>
      </c>
      <c r="H51461">
        <v>2025</v>
      </c>
      <c r="I51461" t="s">
        <v>62702</v>
      </c>
      <c r="J51461">
        <v>27</v>
      </c>
      <c r="K51461">
        <v>7</v>
      </c>
      <c r="L51461" t="s">
        <v>62703</v>
      </c>
      <c r="M51461" t="s">
        <v>55200</v>
      </c>
      <c r="N51461">
        <v>3</v>
      </c>
    </row>
    <row r="51462" spans="1:14">
      <c r="A51462">
        <v>4848951</v>
      </c>
      <c r="B51462" t="s">
        <v>397</v>
      </c>
      <c r="C51462" s="9">
        <v>45865</v>
      </c>
      <c r="D51462">
        <v>26.2</v>
      </c>
      <c r="E51462">
        <v>37.67</v>
      </c>
      <c r="F51462" t="s">
        <v>14538</v>
      </c>
      <c r="G51462" t="s">
        <v>400</v>
      </c>
      <c r="H51462">
        <v>2025</v>
      </c>
      <c r="I51462" t="s">
        <v>62702</v>
      </c>
      <c r="J51462">
        <v>27</v>
      </c>
      <c r="K51462">
        <v>7</v>
      </c>
      <c r="L51462" t="s">
        <v>62703</v>
      </c>
      <c r="M51462" t="s">
        <v>55206</v>
      </c>
      <c r="N51462">
        <v>2</v>
      </c>
    </row>
    <row r="51463" spans="1:14">
      <c r="A51463">
        <v>4005169861</v>
      </c>
      <c r="B51463" t="s">
        <v>397</v>
      </c>
      <c r="C51463" s="9">
        <v>45865</v>
      </c>
      <c r="D51463">
        <v>11.03</v>
      </c>
      <c r="E51463">
        <v>55.64</v>
      </c>
      <c r="F51463" t="s">
        <v>62729</v>
      </c>
      <c r="G51463" t="s">
        <v>400</v>
      </c>
      <c r="H51463">
        <v>2025</v>
      </c>
      <c r="I51463" t="s">
        <v>62702</v>
      </c>
      <c r="J51463">
        <v>27</v>
      </c>
      <c r="K51463">
        <v>7</v>
      </c>
      <c r="L51463" t="s">
        <v>62703</v>
      </c>
      <c r="M51463" t="s">
        <v>55208</v>
      </c>
      <c r="N51463">
        <v>3</v>
      </c>
    </row>
    <row r="51464" spans="1:14">
      <c r="A51464">
        <v>4005169798</v>
      </c>
      <c r="B51464" t="s">
        <v>397</v>
      </c>
      <c r="C51464" s="9">
        <v>45865</v>
      </c>
      <c r="D51464">
        <v>8.4700000000000006</v>
      </c>
      <c r="E51464">
        <v>77.650000000000006</v>
      </c>
      <c r="F51464" t="s">
        <v>11082</v>
      </c>
      <c r="G51464" t="s">
        <v>400</v>
      </c>
      <c r="H51464">
        <v>2025</v>
      </c>
      <c r="I51464" t="s">
        <v>62702</v>
      </c>
      <c r="J51464">
        <v>27</v>
      </c>
      <c r="K51464">
        <v>7</v>
      </c>
      <c r="L51464" t="s">
        <v>62703</v>
      </c>
      <c r="M51464" t="s">
        <v>55209</v>
      </c>
      <c r="N51464">
        <v>2</v>
      </c>
    </row>
    <row r="51465" spans="1:14">
      <c r="A51465">
        <v>4664758</v>
      </c>
      <c r="B51465" t="s">
        <v>397</v>
      </c>
      <c r="C51465" s="9">
        <v>45865</v>
      </c>
      <c r="D51465">
        <v>22.55</v>
      </c>
      <c r="E51465">
        <v>80.08</v>
      </c>
      <c r="F51465" t="s">
        <v>404</v>
      </c>
      <c r="G51465" t="s">
        <v>34</v>
      </c>
      <c r="H51465">
        <v>2025</v>
      </c>
      <c r="I51465" t="s">
        <v>62702</v>
      </c>
      <c r="J51465">
        <v>27</v>
      </c>
      <c r="K51465">
        <v>7</v>
      </c>
      <c r="L51465" t="s">
        <v>62703</v>
      </c>
      <c r="M51465" t="s">
        <v>55210</v>
      </c>
      <c r="N51465">
        <v>6</v>
      </c>
    </row>
    <row r="51466" spans="1:14">
      <c r="A51466">
        <v>4005169762</v>
      </c>
      <c r="B51466" t="s">
        <v>397</v>
      </c>
      <c r="C51466" s="9">
        <v>45865</v>
      </c>
      <c r="D51466">
        <v>13.57</v>
      </c>
      <c r="E51466">
        <v>68.28</v>
      </c>
      <c r="F51466" t="s">
        <v>19</v>
      </c>
      <c r="G51466" t="s">
        <v>400</v>
      </c>
      <c r="H51466">
        <v>2025</v>
      </c>
      <c r="I51466" t="s">
        <v>62702</v>
      </c>
      <c r="J51466">
        <v>27</v>
      </c>
      <c r="K51466">
        <v>7</v>
      </c>
      <c r="L51466" t="s">
        <v>62703</v>
      </c>
      <c r="M51466" t="s">
        <v>55211</v>
      </c>
      <c r="N51466">
        <v>4</v>
      </c>
    </row>
    <row r="51467" spans="1:14">
      <c r="A51467">
        <v>4005169804</v>
      </c>
      <c r="B51467" t="s">
        <v>397</v>
      </c>
      <c r="C51467" s="9">
        <v>45865</v>
      </c>
      <c r="D51467">
        <v>11.48</v>
      </c>
      <c r="E51467">
        <v>81.3</v>
      </c>
      <c r="F51467" t="s">
        <v>32529</v>
      </c>
      <c r="G51467" t="s">
        <v>400</v>
      </c>
      <c r="H51467">
        <v>2025</v>
      </c>
      <c r="I51467" t="s">
        <v>62702</v>
      </c>
      <c r="J51467">
        <v>27</v>
      </c>
      <c r="K51467">
        <v>7</v>
      </c>
      <c r="L51467" t="s">
        <v>62703</v>
      </c>
      <c r="M51467" t="s">
        <v>55212</v>
      </c>
      <c r="N51467">
        <v>3</v>
      </c>
    </row>
    <row r="51468" spans="1:14">
      <c r="A51468">
        <v>4849137</v>
      </c>
      <c r="B51468" t="s">
        <v>397</v>
      </c>
      <c r="C51468" s="9">
        <v>45865</v>
      </c>
      <c r="D51468">
        <v>14.95</v>
      </c>
      <c r="E51468">
        <v>49.93</v>
      </c>
      <c r="F51468" t="s">
        <v>62763</v>
      </c>
      <c r="G51468" t="s">
        <v>400</v>
      </c>
      <c r="H51468">
        <v>2025</v>
      </c>
      <c r="I51468" t="s">
        <v>62702</v>
      </c>
      <c r="J51468">
        <v>27</v>
      </c>
      <c r="K51468">
        <v>7</v>
      </c>
      <c r="L51468" t="s">
        <v>62703</v>
      </c>
      <c r="M51468" t="s">
        <v>55213</v>
      </c>
      <c r="N51468">
        <v>4</v>
      </c>
    </row>
    <row r="51469" spans="1:14">
      <c r="A51469">
        <v>4839501</v>
      </c>
      <c r="B51469" t="s">
        <v>397</v>
      </c>
      <c r="C51469" s="9">
        <v>45865</v>
      </c>
      <c r="D51469">
        <v>32.33</v>
      </c>
      <c r="E51469">
        <v>72.13</v>
      </c>
      <c r="F51469" t="s">
        <v>404</v>
      </c>
      <c r="G51469" t="s">
        <v>34</v>
      </c>
      <c r="H51469">
        <v>2025</v>
      </c>
      <c r="I51469" t="s">
        <v>62702</v>
      </c>
      <c r="J51469">
        <v>27</v>
      </c>
      <c r="K51469">
        <v>7</v>
      </c>
      <c r="L51469" t="s">
        <v>62703</v>
      </c>
      <c r="M51469" t="s">
        <v>55210</v>
      </c>
      <c r="N51469">
        <v>6</v>
      </c>
    </row>
    <row r="51470" spans="1:14">
      <c r="A51470">
        <v>4005169498</v>
      </c>
      <c r="B51470" t="s">
        <v>397</v>
      </c>
      <c r="C51470" s="9">
        <v>45865</v>
      </c>
      <c r="D51470">
        <v>25.08</v>
      </c>
      <c r="E51470">
        <v>37.26</v>
      </c>
      <c r="F51470" t="s">
        <v>62729</v>
      </c>
      <c r="G51470" t="s">
        <v>400</v>
      </c>
      <c r="H51470">
        <v>2025</v>
      </c>
      <c r="I51470" t="s">
        <v>62702</v>
      </c>
      <c r="J51470">
        <v>27</v>
      </c>
      <c r="K51470">
        <v>7</v>
      </c>
      <c r="L51470" t="s">
        <v>62703</v>
      </c>
      <c r="M51470" t="s">
        <v>55208</v>
      </c>
      <c r="N51470">
        <v>3</v>
      </c>
    </row>
    <row r="51471" spans="1:14">
      <c r="A51471">
        <v>4005169873</v>
      </c>
      <c r="B51471" t="s">
        <v>397</v>
      </c>
      <c r="C51471" s="9">
        <v>45865</v>
      </c>
      <c r="D51471">
        <v>29.83</v>
      </c>
      <c r="E51471">
        <v>59.32</v>
      </c>
      <c r="F51471" t="s">
        <v>19</v>
      </c>
      <c r="G51471" t="s">
        <v>400</v>
      </c>
      <c r="H51471">
        <v>2025</v>
      </c>
      <c r="I51471" t="s">
        <v>62702</v>
      </c>
      <c r="J51471">
        <v>27</v>
      </c>
      <c r="K51471">
        <v>7</v>
      </c>
      <c r="L51471" t="s">
        <v>62703</v>
      </c>
      <c r="M51471" t="s">
        <v>55211</v>
      </c>
      <c r="N51471">
        <v>4</v>
      </c>
    </row>
    <row r="51472" spans="1:14">
      <c r="A51472">
        <v>4848540</v>
      </c>
      <c r="B51472" t="s">
        <v>397</v>
      </c>
      <c r="C51472" s="9">
        <v>45865</v>
      </c>
      <c r="D51472">
        <v>15.92</v>
      </c>
      <c r="E51472">
        <v>78.73</v>
      </c>
      <c r="F51472" t="s">
        <v>551</v>
      </c>
      <c r="G51472" t="s">
        <v>400</v>
      </c>
      <c r="H51472">
        <v>2025</v>
      </c>
      <c r="I51472" t="s">
        <v>62702</v>
      </c>
      <c r="J51472">
        <v>27</v>
      </c>
      <c r="K51472">
        <v>7</v>
      </c>
      <c r="L51472" t="s">
        <v>62703</v>
      </c>
      <c r="M51472" t="s">
        <v>55215</v>
      </c>
      <c r="N51472">
        <v>3</v>
      </c>
    </row>
    <row r="51473" spans="1:14">
      <c r="A51473">
        <v>4849002</v>
      </c>
      <c r="B51473" t="s">
        <v>397</v>
      </c>
      <c r="C51473" s="9">
        <v>45865</v>
      </c>
      <c r="D51473">
        <v>31.72</v>
      </c>
      <c r="E51473">
        <v>63.13</v>
      </c>
      <c r="F51473" t="s">
        <v>62729</v>
      </c>
      <c r="G51473" t="s">
        <v>400</v>
      </c>
      <c r="H51473">
        <v>2025</v>
      </c>
      <c r="I51473" t="s">
        <v>62702</v>
      </c>
      <c r="J51473">
        <v>27</v>
      </c>
      <c r="K51473">
        <v>7</v>
      </c>
      <c r="L51473" t="s">
        <v>62703</v>
      </c>
      <c r="M51473" t="s">
        <v>55208</v>
      </c>
      <c r="N51473">
        <v>3</v>
      </c>
    </row>
    <row r="51474" spans="1:14">
      <c r="A51474">
        <v>4847727</v>
      </c>
      <c r="B51474" t="s">
        <v>397</v>
      </c>
      <c r="C51474" s="9">
        <v>45865</v>
      </c>
      <c r="D51474">
        <v>24.3</v>
      </c>
      <c r="E51474">
        <v>40.619999999999997</v>
      </c>
      <c r="F51474" t="s">
        <v>62763</v>
      </c>
      <c r="G51474" t="s">
        <v>400</v>
      </c>
      <c r="H51474">
        <v>2025</v>
      </c>
      <c r="I51474" t="s">
        <v>62702</v>
      </c>
      <c r="J51474">
        <v>27</v>
      </c>
      <c r="K51474">
        <v>7</v>
      </c>
      <c r="L51474" t="s">
        <v>62703</v>
      </c>
      <c r="M51474" t="s">
        <v>55213</v>
      </c>
      <c r="N51474">
        <v>4</v>
      </c>
    </row>
    <row r="51475" spans="1:14">
      <c r="A51475">
        <v>4848528</v>
      </c>
      <c r="B51475" t="s">
        <v>397</v>
      </c>
      <c r="C51475" s="9">
        <v>45865</v>
      </c>
      <c r="D51475">
        <v>32.049999999999997</v>
      </c>
      <c r="E51475">
        <v>87.57</v>
      </c>
      <c r="F51475" t="s">
        <v>11082</v>
      </c>
      <c r="G51475" t="s">
        <v>400</v>
      </c>
      <c r="H51475">
        <v>2025</v>
      </c>
      <c r="I51475" t="s">
        <v>62702</v>
      </c>
      <c r="J51475">
        <v>27</v>
      </c>
      <c r="K51475">
        <v>7</v>
      </c>
      <c r="L51475" t="s">
        <v>62703</v>
      </c>
      <c r="M51475" t="s">
        <v>55209</v>
      </c>
      <c r="N51475">
        <v>2</v>
      </c>
    </row>
    <row r="51476" spans="1:14">
      <c r="A51476">
        <v>4842528</v>
      </c>
      <c r="B51476" t="s">
        <v>397</v>
      </c>
      <c r="C51476" s="9">
        <v>45865</v>
      </c>
      <c r="D51476">
        <v>46.12</v>
      </c>
      <c r="E51476">
        <v>83.03</v>
      </c>
      <c r="F51476" t="s">
        <v>404</v>
      </c>
      <c r="G51476" t="s">
        <v>34</v>
      </c>
      <c r="H51476">
        <v>2025</v>
      </c>
      <c r="I51476" t="s">
        <v>62702</v>
      </c>
      <c r="J51476">
        <v>27</v>
      </c>
      <c r="K51476">
        <v>7</v>
      </c>
      <c r="L51476" t="s">
        <v>62703</v>
      </c>
      <c r="M51476" t="s">
        <v>55210</v>
      </c>
      <c r="N51476">
        <v>6</v>
      </c>
    </row>
    <row r="51477" spans="1:14">
      <c r="A51477">
        <v>4849329</v>
      </c>
      <c r="B51477" t="s">
        <v>397</v>
      </c>
      <c r="C51477" s="9">
        <v>45865</v>
      </c>
      <c r="D51477">
        <v>8.67</v>
      </c>
      <c r="E51477">
        <v>20.95</v>
      </c>
      <c r="F51477" t="s">
        <v>399</v>
      </c>
      <c r="G51477" t="s">
        <v>400</v>
      </c>
      <c r="H51477">
        <v>2025</v>
      </c>
      <c r="I51477" t="s">
        <v>62702</v>
      </c>
      <c r="J51477">
        <v>27</v>
      </c>
      <c r="K51477">
        <v>7</v>
      </c>
      <c r="L51477" t="s">
        <v>62703</v>
      </c>
      <c r="M51477" t="s">
        <v>55217</v>
      </c>
      <c r="N51477">
        <v>2</v>
      </c>
    </row>
    <row r="51478" spans="1:14">
      <c r="A51478">
        <v>4005169690</v>
      </c>
      <c r="B51478" t="s">
        <v>397</v>
      </c>
      <c r="C51478" s="9">
        <v>45865</v>
      </c>
      <c r="D51478">
        <v>38.68</v>
      </c>
      <c r="E51478">
        <v>51.72</v>
      </c>
      <c r="F51478" t="s">
        <v>62763</v>
      </c>
      <c r="G51478" t="s">
        <v>400</v>
      </c>
      <c r="H51478">
        <v>2025</v>
      </c>
      <c r="I51478" t="s">
        <v>62702</v>
      </c>
      <c r="J51478">
        <v>27</v>
      </c>
      <c r="K51478">
        <v>7</v>
      </c>
      <c r="L51478" t="s">
        <v>62703</v>
      </c>
      <c r="M51478" t="s">
        <v>55213</v>
      </c>
      <c r="N51478">
        <v>4</v>
      </c>
    </row>
    <row r="51479" spans="1:14">
      <c r="A51479">
        <v>4005169876</v>
      </c>
      <c r="B51479" t="s">
        <v>397</v>
      </c>
      <c r="C51479" s="9">
        <v>45865</v>
      </c>
      <c r="D51479">
        <v>42.8</v>
      </c>
      <c r="E51479">
        <v>65.75</v>
      </c>
      <c r="F51479" t="s">
        <v>19</v>
      </c>
      <c r="G51479" t="s">
        <v>400</v>
      </c>
      <c r="H51479">
        <v>2025</v>
      </c>
      <c r="I51479" t="s">
        <v>62702</v>
      </c>
      <c r="J51479">
        <v>27</v>
      </c>
      <c r="K51479">
        <v>7</v>
      </c>
      <c r="L51479" t="s">
        <v>62703</v>
      </c>
      <c r="M51479" t="s">
        <v>55211</v>
      </c>
      <c r="N51479">
        <v>4</v>
      </c>
    </row>
    <row r="51480" spans="1:14">
      <c r="A51480">
        <v>4005169963</v>
      </c>
      <c r="B51480" t="s">
        <v>397</v>
      </c>
      <c r="C51480" s="9">
        <v>45865</v>
      </c>
      <c r="D51480">
        <v>30.45</v>
      </c>
      <c r="E51480">
        <v>65.209999999999994</v>
      </c>
      <c r="F51480" t="s">
        <v>32529</v>
      </c>
      <c r="G51480" t="s">
        <v>400</v>
      </c>
      <c r="H51480">
        <v>2025</v>
      </c>
      <c r="I51480" t="s">
        <v>62702</v>
      </c>
      <c r="J51480">
        <v>27</v>
      </c>
      <c r="K51480">
        <v>7</v>
      </c>
      <c r="L51480" t="s">
        <v>62703</v>
      </c>
      <c r="M51480" t="s">
        <v>55212</v>
      </c>
      <c r="N51480">
        <v>3</v>
      </c>
    </row>
    <row r="51481" spans="1:14">
      <c r="A51481">
        <v>4848045</v>
      </c>
      <c r="B51481" t="s">
        <v>397</v>
      </c>
      <c r="C51481" s="9">
        <v>45865</v>
      </c>
      <c r="D51481">
        <v>27.68</v>
      </c>
      <c r="E51481">
        <v>64.02</v>
      </c>
      <c r="F51481" t="s">
        <v>551</v>
      </c>
      <c r="G51481" t="s">
        <v>400</v>
      </c>
      <c r="H51481">
        <v>2025</v>
      </c>
      <c r="I51481" t="s">
        <v>62702</v>
      </c>
      <c r="J51481">
        <v>27</v>
      </c>
      <c r="K51481">
        <v>7</v>
      </c>
      <c r="L51481" t="s">
        <v>62703</v>
      </c>
      <c r="M51481" t="s">
        <v>55215</v>
      </c>
      <c r="N51481">
        <v>3</v>
      </c>
    </row>
    <row r="51482" spans="1:14">
      <c r="A51482">
        <v>4849089</v>
      </c>
      <c r="B51482" t="s">
        <v>397</v>
      </c>
      <c r="C51482" s="9">
        <v>45865</v>
      </c>
      <c r="D51482">
        <v>60.05</v>
      </c>
      <c r="E51482">
        <v>56.93</v>
      </c>
      <c r="F51482" t="s">
        <v>19</v>
      </c>
      <c r="G51482" t="s">
        <v>400</v>
      </c>
      <c r="H51482">
        <v>2025</v>
      </c>
      <c r="I51482" t="s">
        <v>62702</v>
      </c>
      <c r="J51482">
        <v>27</v>
      </c>
      <c r="K51482">
        <v>7</v>
      </c>
      <c r="L51482" t="s">
        <v>62703</v>
      </c>
      <c r="M51482" t="s">
        <v>55211</v>
      </c>
      <c r="N51482">
        <v>4</v>
      </c>
    </row>
    <row r="51483" spans="1:14">
      <c r="A51483">
        <v>4841637</v>
      </c>
      <c r="B51483" t="s">
        <v>397</v>
      </c>
      <c r="C51483" s="9">
        <v>45865</v>
      </c>
      <c r="D51483">
        <v>56.15</v>
      </c>
      <c r="E51483">
        <v>101.85</v>
      </c>
      <c r="F51483" t="s">
        <v>404</v>
      </c>
      <c r="G51483" t="s">
        <v>34</v>
      </c>
      <c r="H51483">
        <v>2025</v>
      </c>
      <c r="I51483" t="s">
        <v>62702</v>
      </c>
      <c r="J51483">
        <v>27</v>
      </c>
      <c r="K51483">
        <v>7</v>
      </c>
      <c r="L51483" t="s">
        <v>62703</v>
      </c>
      <c r="M51483" t="s">
        <v>55210</v>
      </c>
      <c r="N51483">
        <v>6</v>
      </c>
    </row>
    <row r="51484" spans="1:14">
      <c r="A51484">
        <v>4005169840</v>
      </c>
      <c r="B51484" t="s">
        <v>397</v>
      </c>
      <c r="C51484" s="9">
        <v>45865</v>
      </c>
      <c r="D51484">
        <v>27.25</v>
      </c>
      <c r="E51484">
        <v>71.41</v>
      </c>
      <c r="F51484" t="s">
        <v>12567</v>
      </c>
      <c r="G51484" t="s">
        <v>34</v>
      </c>
      <c r="H51484">
        <v>2025</v>
      </c>
      <c r="I51484" t="s">
        <v>62702</v>
      </c>
      <c r="J51484">
        <v>27</v>
      </c>
      <c r="K51484">
        <v>7</v>
      </c>
      <c r="L51484" t="s">
        <v>62703</v>
      </c>
      <c r="M51484" t="s">
        <v>55218</v>
      </c>
      <c r="N51484">
        <v>2</v>
      </c>
    </row>
    <row r="51485" spans="1:14">
      <c r="A51485">
        <v>4849026</v>
      </c>
      <c r="B51485" t="s">
        <v>397</v>
      </c>
      <c r="C51485" s="9">
        <v>45865</v>
      </c>
      <c r="D51485">
        <v>41.57</v>
      </c>
      <c r="E51485">
        <v>63.19</v>
      </c>
      <c r="F51485" t="s">
        <v>32529</v>
      </c>
      <c r="G51485" t="s">
        <v>400</v>
      </c>
      <c r="H51485">
        <v>2025</v>
      </c>
      <c r="I51485" t="s">
        <v>62702</v>
      </c>
      <c r="J51485">
        <v>27</v>
      </c>
      <c r="K51485">
        <v>7</v>
      </c>
      <c r="L51485" t="s">
        <v>62703</v>
      </c>
      <c r="M51485" t="s">
        <v>55212</v>
      </c>
      <c r="N51485">
        <v>3</v>
      </c>
    </row>
    <row r="51486" spans="1:14">
      <c r="A51486">
        <v>4848447</v>
      </c>
      <c r="B51486" t="s">
        <v>397</v>
      </c>
      <c r="C51486" s="9">
        <v>45865</v>
      </c>
      <c r="D51486">
        <v>38.369999999999997</v>
      </c>
      <c r="E51486">
        <v>65.52</v>
      </c>
      <c r="F51486" t="s">
        <v>551</v>
      </c>
      <c r="G51486" t="s">
        <v>400</v>
      </c>
      <c r="H51486">
        <v>2025</v>
      </c>
      <c r="I51486" t="s">
        <v>62702</v>
      </c>
      <c r="J51486">
        <v>27</v>
      </c>
      <c r="K51486">
        <v>7</v>
      </c>
      <c r="L51486" t="s">
        <v>62703</v>
      </c>
      <c r="M51486" t="s">
        <v>55215</v>
      </c>
      <c r="N51486">
        <v>3</v>
      </c>
    </row>
    <row r="51487" spans="1:14">
      <c r="A51487">
        <v>4848339</v>
      </c>
      <c r="B51487" t="s">
        <v>397</v>
      </c>
      <c r="C51487" s="9">
        <v>45865</v>
      </c>
      <c r="D51487">
        <v>15.12</v>
      </c>
      <c r="E51487">
        <v>79.849999999999994</v>
      </c>
      <c r="F51487" t="s">
        <v>14538</v>
      </c>
      <c r="G51487" t="s">
        <v>400</v>
      </c>
      <c r="H51487">
        <v>2025</v>
      </c>
      <c r="I51487" t="s">
        <v>62702</v>
      </c>
      <c r="J51487">
        <v>27</v>
      </c>
      <c r="K51487">
        <v>7</v>
      </c>
      <c r="L51487" t="s">
        <v>62703</v>
      </c>
      <c r="M51487" t="s">
        <v>55219</v>
      </c>
      <c r="N51487">
        <v>3</v>
      </c>
    </row>
    <row r="51488" spans="1:14">
      <c r="A51488">
        <v>4848357</v>
      </c>
      <c r="B51488" t="s">
        <v>397</v>
      </c>
      <c r="C51488" s="9">
        <v>45865</v>
      </c>
      <c r="D51488">
        <v>52.95</v>
      </c>
      <c r="E51488">
        <v>42.98</v>
      </c>
      <c r="F51488" t="s">
        <v>62763</v>
      </c>
      <c r="G51488" t="s">
        <v>400</v>
      </c>
      <c r="H51488">
        <v>2025</v>
      </c>
      <c r="I51488" t="s">
        <v>62702</v>
      </c>
      <c r="J51488">
        <v>27</v>
      </c>
      <c r="K51488">
        <v>7</v>
      </c>
      <c r="L51488" t="s">
        <v>62703</v>
      </c>
      <c r="M51488" t="s">
        <v>55213</v>
      </c>
      <c r="N51488">
        <v>4</v>
      </c>
    </row>
    <row r="51489" spans="1:14">
      <c r="A51489">
        <v>4005169159</v>
      </c>
      <c r="B51489" t="s">
        <v>397</v>
      </c>
      <c r="C51489" s="9">
        <v>45865</v>
      </c>
      <c r="D51489">
        <v>65.37</v>
      </c>
      <c r="E51489">
        <v>96.12</v>
      </c>
      <c r="F51489" t="s">
        <v>404</v>
      </c>
      <c r="G51489" t="s">
        <v>34</v>
      </c>
      <c r="H51489">
        <v>2025</v>
      </c>
      <c r="I51489" t="s">
        <v>62702</v>
      </c>
      <c r="J51489">
        <v>27</v>
      </c>
      <c r="K51489">
        <v>7</v>
      </c>
      <c r="L51489" t="s">
        <v>62703</v>
      </c>
      <c r="M51489" t="s">
        <v>55210</v>
      </c>
      <c r="N51489">
        <v>6</v>
      </c>
    </row>
    <row r="51490" spans="1:14">
      <c r="A51490">
        <v>4846914</v>
      </c>
      <c r="B51490" t="s">
        <v>397</v>
      </c>
      <c r="C51490" s="9">
        <v>45865</v>
      </c>
      <c r="D51490">
        <v>9.6199999999999992</v>
      </c>
      <c r="E51490">
        <v>59.83</v>
      </c>
      <c r="F51490" t="s">
        <v>463</v>
      </c>
      <c r="G51490" t="s">
        <v>400</v>
      </c>
      <c r="H51490">
        <v>2025</v>
      </c>
      <c r="I51490" t="s">
        <v>62702</v>
      </c>
      <c r="J51490">
        <v>27</v>
      </c>
      <c r="K51490">
        <v>7</v>
      </c>
      <c r="L51490" t="s">
        <v>62703</v>
      </c>
      <c r="M51490" t="s">
        <v>55220</v>
      </c>
      <c r="N51490">
        <v>3</v>
      </c>
    </row>
    <row r="51491" spans="1:14">
      <c r="A51491">
        <v>4849194</v>
      </c>
      <c r="B51491" t="s">
        <v>397</v>
      </c>
      <c r="C51491" s="9">
        <v>45865</v>
      </c>
      <c r="D51491">
        <v>27.67</v>
      </c>
      <c r="E51491">
        <v>43.88</v>
      </c>
      <c r="F51491" t="s">
        <v>399</v>
      </c>
      <c r="G51491" t="s">
        <v>400</v>
      </c>
      <c r="H51491">
        <v>2025</v>
      </c>
      <c r="I51491" t="s">
        <v>62702</v>
      </c>
      <c r="J51491">
        <v>27</v>
      </c>
      <c r="K51491">
        <v>7</v>
      </c>
      <c r="L51491" t="s">
        <v>62703</v>
      </c>
      <c r="M51491" t="s">
        <v>55217</v>
      </c>
      <c r="N51491">
        <v>2</v>
      </c>
    </row>
    <row r="51492" spans="1:14">
      <c r="A51492">
        <v>4005168928</v>
      </c>
      <c r="B51492" t="s">
        <v>397</v>
      </c>
      <c r="C51492" s="9">
        <v>45865</v>
      </c>
      <c r="D51492">
        <v>70.73</v>
      </c>
      <c r="E51492">
        <v>90.08</v>
      </c>
      <c r="F51492" t="s">
        <v>404</v>
      </c>
      <c r="G51492" t="s">
        <v>34</v>
      </c>
      <c r="H51492">
        <v>2025</v>
      </c>
      <c r="I51492" t="s">
        <v>62702</v>
      </c>
      <c r="J51492">
        <v>27</v>
      </c>
      <c r="K51492">
        <v>7</v>
      </c>
      <c r="L51492" t="s">
        <v>62703</v>
      </c>
      <c r="M51492" t="s">
        <v>55210</v>
      </c>
      <c r="N51492">
        <v>6</v>
      </c>
    </row>
    <row r="51493" spans="1:14">
      <c r="A51493">
        <v>4005170164</v>
      </c>
      <c r="B51493" t="s">
        <v>397</v>
      </c>
      <c r="C51493" s="9">
        <v>45865</v>
      </c>
      <c r="D51493">
        <v>28.18</v>
      </c>
      <c r="E51493">
        <v>56.8</v>
      </c>
      <c r="F51493" t="s">
        <v>14538</v>
      </c>
      <c r="G51493" t="s">
        <v>400</v>
      </c>
      <c r="H51493">
        <v>2025</v>
      </c>
      <c r="I51493" t="s">
        <v>62702</v>
      </c>
      <c r="J51493">
        <v>27</v>
      </c>
      <c r="K51493">
        <v>7</v>
      </c>
      <c r="L51493" t="s">
        <v>62703</v>
      </c>
      <c r="M51493" t="s">
        <v>55219</v>
      </c>
      <c r="N51493">
        <v>3</v>
      </c>
    </row>
    <row r="51494" spans="1:14">
      <c r="A51494">
        <v>4849164</v>
      </c>
      <c r="B51494" t="s">
        <v>397</v>
      </c>
      <c r="C51494" s="9">
        <v>45865</v>
      </c>
      <c r="D51494">
        <v>52.18</v>
      </c>
      <c r="E51494">
        <v>50.76</v>
      </c>
      <c r="F51494" t="s">
        <v>12567</v>
      </c>
      <c r="G51494" t="s">
        <v>34</v>
      </c>
      <c r="H51494">
        <v>2025</v>
      </c>
      <c r="I51494" t="s">
        <v>62702</v>
      </c>
      <c r="J51494">
        <v>27</v>
      </c>
      <c r="K51494">
        <v>7</v>
      </c>
      <c r="L51494" t="s">
        <v>62703</v>
      </c>
      <c r="M51494" t="s">
        <v>55218</v>
      </c>
      <c r="N51494">
        <v>2</v>
      </c>
    </row>
    <row r="51495" spans="1:14">
      <c r="A51495">
        <v>4005169972</v>
      </c>
      <c r="B51495" t="s">
        <v>397</v>
      </c>
      <c r="C51495" s="9">
        <v>45865</v>
      </c>
      <c r="D51495">
        <v>20.07</v>
      </c>
      <c r="E51495">
        <v>58.71</v>
      </c>
      <c r="F51495" t="s">
        <v>463</v>
      </c>
      <c r="G51495" t="s">
        <v>400</v>
      </c>
      <c r="H51495">
        <v>2025</v>
      </c>
      <c r="I51495" t="s">
        <v>62702</v>
      </c>
      <c r="J51495">
        <v>27</v>
      </c>
      <c r="K51495">
        <v>7</v>
      </c>
      <c r="L51495" t="s">
        <v>62703</v>
      </c>
      <c r="M51495" t="s">
        <v>55220</v>
      </c>
      <c r="N51495">
        <v>3</v>
      </c>
    </row>
    <row r="51496" spans="1:14">
      <c r="A51496">
        <v>4005170266</v>
      </c>
      <c r="B51496" t="s">
        <v>397</v>
      </c>
      <c r="C51496" s="9">
        <v>45865</v>
      </c>
      <c r="D51496">
        <v>34.53</v>
      </c>
      <c r="E51496">
        <v>33.450000000000003</v>
      </c>
      <c r="F51496" t="s">
        <v>14538</v>
      </c>
      <c r="G51496" t="s">
        <v>400</v>
      </c>
      <c r="H51496">
        <v>2025</v>
      </c>
      <c r="I51496" t="s">
        <v>62702</v>
      </c>
      <c r="J51496">
        <v>27</v>
      </c>
      <c r="K51496">
        <v>7</v>
      </c>
      <c r="L51496" t="s">
        <v>62703</v>
      </c>
      <c r="M51496" t="s">
        <v>55219</v>
      </c>
      <c r="N51496">
        <v>3</v>
      </c>
    </row>
    <row r="51497" spans="1:14">
      <c r="A51497">
        <v>4005170398</v>
      </c>
      <c r="B51497" t="s">
        <v>397</v>
      </c>
      <c r="C51497" s="9">
        <v>45865</v>
      </c>
      <c r="D51497">
        <v>29.33</v>
      </c>
      <c r="E51497">
        <v>29.94</v>
      </c>
      <c r="F51497" t="s">
        <v>463</v>
      </c>
      <c r="G51497" t="s">
        <v>400</v>
      </c>
      <c r="H51497">
        <v>2025</v>
      </c>
      <c r="I51497" t="s">
        <v>62702</v>
      </c>
      <c r="J51497">
        <v>27</v>
      </c>
      <c r="K51497">
        <v>7</v>
      </c>
      <c r="L51497" t="s">
        <v>62703</v>
      </c>
      <c r="M51497" t="s">
        <v>55220</v>
      </c>
      <c r="N51497">
        <v>3</v>
      </c>
    </row>
    <row r="51498" spans="1:14">
      <c r="A51498">
        <v>4005170275</v>
      </c>
      <c r="B51498" t="s">
        <v>397</v>
      </c>
      <c r="C51498" s="9">
        <v>45865</v>
      </c>
      <c r="D51498">
        <v>23.52</v>
      </c>
      <c r="E51498">
        <v>49</v>
      </c>
      <c r="F51498" t="s">
        <v>62729</v>
      </c>
      <c r="G51498" t="s">
        <v>400</v>
      </c>
      <c r="H51498">
        <v>2025</v>
      </c>
      <c r="I51498" t="s">
        <v>62702</v>
      </c>
      <c r="J51498">
        <v>27</v>
      </c>
      <c r="K51498">
        <v>7</v>
      </c>
      <c r="L51498" t="s">
        <v>62703</v>
      </c>
      <c r="M51498" t="s">
        <v>55222</v>
      </c>
      <c r="N51498">
        <v>3</v>
      </c>
    </row>
    <row r="51499" spans="1:14">
      <c r="A51499">
        <v>4005170179</v>
      </c>
      <c r="B51499" t="s">
        <v>397</v>
      </c>
      <c r="C51499" s="9">
        <v>45865</v>
      </c>
      <c r="D51499">
        <v>6.35</v>
      </c>
      <c r="E51499">
        <v>102.38</v>
      </c>
      <c r="F51499" t="s">
        <v>11082</v>
      </c>
      <c r="G51499" t="s">
        <v>400</v>
      </c>
      <c r="H51499">
        <v>2025</v>
      </c>
      <c r="I51499" t="s">
        <v>62702</v>
      </c>
      <c r="J51499">
        <v>27</v>
      </c>
      <c r="K51499">
        <v>7</v>
      </c>
      <c r="L51499" t="s">
        <v>62703</v>
      </c>
      <c r="M51499" t="s">
        <v>55223</v>
      </c>
      <c r="N51499">
        <v>5</v>
      </c>
    </row>
    <row r="51500" spans="1:14">
      <c r="A51500">
        <v>4005170353</v>
      </c>
      <c r="B51500" t="s">
        <v>397</v>
      </c>
      <c r="C51500" s="9">
        <v>45865</v>
      </c>
      <c r="D51500">
        <v>29.82</v>
      </c>
      <c r="E51500">
        <v>46.53</v>
      </c>
      <c r="F51500" t="s">
        <v>62729</v>
      </c>
      <c r="G51500" t="s">
        <v>400</v>
      </c>
      <c r="H51500">
        <v>2025</v>
      </c>
      <c r="I51500" t="s">
        <v>62702</v>
      </c>
      <c r="J51500">
        <v>27</v>
      </c>
      <c r="K51500">
        <v>7</v>
      </c>
      <c r="L51500" t="s">
        <v>62703</v>
      </c>
      <c r="M51500" t="s">
        <v>55222</v>
      </c>
      <c r="N51500">
        <v>3</v>
      </c>
    </row>
    <row r="51501" spans="1:14">
      <c r="A51501">
        <v>4849437</v>
      </c>
      <c r="B51501" t="s">
        <v>397</v>
      </c>
      <c r="C51501" s="9">
        <v>45865</v>
      </c>
      <c r="D51501">
        <v>31.1</v>
      </c>
      <c r="E51501">
        <v>29.7</v>
      </c>
      <c r="F51501" t="s">
        <v>62729</v>
      </c>
      <c r="G51501" t="s">
        <v>400</v>
      </c>
      <c r="H51501">
        <v>2025</v>
      </c>
      <c r="I51501" t="s">
        <v>62702</v>
      </c>
      <c r="J51501">
        <v>27</v>
      </c>
      <c r="K51501">
        <v>7</v>
      </c>
      <c r="L51501" t="s">
        <v>62703</v>
      </c>
      <c r="M51501" t="s">
        <v>55222</v>
      </c>
      <c r="N51501">
        <v>3</v>
      </c>
    </row>
    <row r="51502" spans="1:14">
      <c r="A51502">
        <v>4849311</v>
      </c>
      <c r="B51502" t="s">
        <v>397</v>
      </c>
      <c r="C51502" s="9">
        <v>45865</v>
      </c>
      <c r="D51502">
        <v>18.47</v>
      </c>
      <c r="E51502">
        <v>44.4</v>
      </c>
      <c r="F51502" t="s">
        <v>32529</v>
      </c>
      <c r="G51502" t="s">
        <v>400</v>
      </c>
      <c r="H51502">
        <v>2025</v>
      </c>
      <c r="I51502" t="s">
        <v>62702</v>
      </c>
      <c r="J51502">
        <v>27</v>
      </c>
      <c r="K51502">
        <v>7</v>
      </c>
      <c r="L51502" t="s">
        <v>62703</v>
      </c>
      <c r="M51502" t="s">
        <v>55225</v>
      </c>
      <c r="N51502">
        <v>3</v>
      </c>
    </row>
    <row r="51503" spans="1:14">
      <c r="A51503">
        <v>4005170563</v>
      </c>
      <c r="B51503" t="s">
        <v>397</v>
      </c>
      <c r="C51503" s="9">
        <v>45865</v>
      </c>
      <c r="D51503">
        <v>16.75</v>
      </c>
      <c r="E51503">
        <v>29.66</v>
      </c>
      <c r="F51503" t="s">
        <v>551</v>
      </c>
      <c r="G51503" t="s">
        <v>400</v>
      </c>
      <c r="H51503">
        <v>2025</v>
      </c>
      <c r="I51503" t="s">
        <v>62702</v>
      </c>
      <c r="J51503">
        <v>27</v>
      </c>
      <c r="K51503">
        <v>7</v>
      </c>
      <c r="L51503" t="s">
        <v>62703</v>
      </c>
      <c r="M51503" t="s">
        <v>55227</v>
      </c>
      <c r="N51503">
        <v>2</v>
      </c>
    </row>
    <row r="51504" spans="1:14">
      <c r="A51504">
        <v>4849263</v>
      </c>
      <c r="B51504" t="s">
        <v>397</v>
      </c>
      <c r="C51504" s="9">
        <v>45865</v>
      </c>
      <c r="D51504">
        <v>18.63</v>
      </c>
      <c r="E51504">
        <v>80.180000000000007</v>
      </c>
      <c r="F51504" t="s">
        <v>11082</v>
      </c>
      <c r="G51504" t="s">
        <v>400</v>
      </c>
      <c r="H51504">
        <v>2025</v>
      </c>
      <c r="I51504" t="s">
        <v>62702</v>
      </c>
      <c r="J51504">
        <v>27</v>
      </c>
      <c r="K51504">
        <v>7</v>
      </c>
      <c r="L51504" t="s">
        <v>62703</v>
      </c>
      <c r="M51504" t="s">
        <v>55223</v>
      </c>
      <c r="N51504">
        <v>5</v>
      </c>
    </row>
    <row r="51505" spans="1:14">
      <c r="A51505">
        <v>4849629</v>
      </c>
      <c r="B51505" t="s">
        <v>397</v>
      </c>
      <c r="C51505" s="9">
        <v>45865</v>
      </c>
      <c r="D51505">
        <v>29.23</v>
      </c>
      <c r="E51505">
        <v>30.57</v>
      </c>
      <c r="F51505" t="s">
        <v>62763</v>
      </c>
      <c r="G51505" t="s">
        <v>400</v>
      </c>
      <c r="H51505">
        <v>2025</v>
      </c>
      <c r="I51505" t="s">
        <v>62702</v>
      </c>
      <c r="J51505">
        <v>27</v>
      </c>
      <c r="K51505">
        <v>7</v>
      </c>
      <c r="L51505" t="s">
        <v>62703</v>
      </c>
      <c r="M51505" t="s">
        <v>55228</v>
      </c>
      <c r="N51505">
        <v>2</v>
      </c>
    </row>
    <row r="51506" spans="1:14">
      <c r="A51506">
        <v>4005170572</v>
      </c>
      <c r="B51506" t="s">
        <v>397</v>
      </c>
      <c r="C51506" s="9">
        <v>45865</v>
      </c>
      <c r="D51506">
        <v>25.2</v>
      </c>
      <c r="E51506">
        <v>23.76</v>
      </c>
      <c r="F51506" t="s">
        <v>551</v>
      </c>
      <c r="G51506" t="s">
        <v>400</v>
      </c>
      <c r="H51506">
        <v>2025</v>
      </c>
      <c r="I51506" t="s">
        <v>62702</v>
      </c>
      <c r="J51506">
        <v>27</v>
      </c>
      <c r="K51506">
        <v>7</v>
      </c>
      <c r="L51506" t="s">
        <v>62703</v>
      </c>
      <c r="M51506" t="s">
        <v>55227</v>
      </c>
      <c r="N51506">
        <v>2</v>
      </c>
    </row>
    <row r="51507" spans="1:14">
      <c r="A51507">
        <v>4005170209</v>
      </c>
      <c r="B51507" t="s">
        <v>397</v>
      </c>
      <c r="C51507" s="9">
        <v>45865</v>
      </c>
      <c r="D51507">
        <v>29.52</v>
      </c>
      <c r="E51507">
        <v>58.93</v>
      </c>
      <c r="F51507" t="s">
        <v>32529</v>
      </c>
      <c r="G51507" t="s">
        <v>400</v>
      </c>
      <c r="H51507">
        <v>2025</v>
      </c>
      <c r="I51507" t="s">
        <v>62702</v>
      </c>
      <c r="J51507">
        <v>27</v>
      </c>
      <c r="K51507">
        <v>7</v>
      </c>
      <c r="L51507" t="s">
        <v>62703</v>
      </c>
      <c r="M51507" t="s">
        <v>55225</v>
      </c>
      <c r="N51507">
        <v>3</v>
      </c>
    </row>
    <row r="51508" spans="1:14">
      <c r="A51508">
        <v>4848375</v>
      </c>
      <c r="B51508" t="s">
        <v>397</v>
      </c>
      <c r="C51508" s="9">
        <v>45865</v>
      </c>
      <c r="D51508">
        <v>21.47</v>
      </c>
      <c r="E51508">
        <v>61.97</v>
      </c>
      <c r="F51508" t="s">
        <v>399</v>
      </c>
      <c r="G51508" t="s">
        <v>400</v>
      </c>
      <c r="H51508">
        <v>2025</v>
      </c>
      <c r="I51508" t="s">
        <v>62702</v>
      </c>
      <c r="J51508">
        <v>27</v>
      </c>
      <c r="K51508">
        <v>7</v>
      </c>
      <c r="L51508" t="s">
        <v>62703</v>
      </c>
      <c r="M51508" t="s">
        <v>55230</v>
      </c>
      <c r="N51508">
        <v>2</v>
      </c>
    </row>
    <row r="51509" spans="1:14">
      <c r="A51509">
        <v>4849377</v>
      </c>
      <c r="B51509" t="s">
        <v>397</v>
      </c>
      <c r="C51509" s="9">
        <v>45865</v>
      </c>
      <c r="D51509">
        <v>30.87</v>
      </c>
      <c r="E51509">
        <v>85.37</v>
      </c>
      <c r="F51509" t="s">
        <v>11082</v>
      </c>
      <c r="G51509" t="s">
        <v>400</v>
      </c>
      <c r="H51509">
        <v>2025</v>
      </c>
      <c r="I51509" t="s">
        <v>62702</v>
      </c>
      <c r="J51509">
        <v>27</v>
      </c>
      <c r="K51509">
        <v>7</v>
      </c>
      <c r="L51509" t="s">
        <v>62703</v>
      </c>
      <c r="M51509" t="s">
        <v>55223</v>
      </c>
      <c r="N51509">
        <v>5</v>
      </c>
    </row>
    <row r="51510" spans="1:14">
      <c r="A51510">
        <v>4849839</v>
      </c>
      <c r="B51510" t="s">
        <v>397</v>
      </c>
      <c r="C51510" s="9">
        <v>45865</v>
      </c>
      <c r="D51510">
        <v>40</v>
      </c>
      <c r="E51510">
        <v>23.48</v>
      </c>
      <c r="F51510" t="s">
        <v>62763</v>
      </c>
      <c r="G51510" t="s">
        <v>400</v>
      </c>
      <c r="H51510">
        <v>2025</v>
      </c>
      <c r="I51510" t="s">
        <v>62702</v>
      </c>
      <c r="J51510">
        <v>27</v>
      </c>
      <c r="K51510">
        <v>7</v>
      </c>
      <c r="L51510" t="s">
        <v>62703</v>
      </c>
      <c r="M51510" t="s">
        <v>55228</v>
      </c>
      <c r="N51510">
        <v>2</v>
      </c>
    </row>
    <row r="51511" spans="1:14">
      <c r="A51511">
        <v>4847904</v>
      </c>
      <c r="B51511" t="s">
        <v>397</v>
      </c>
      <c r="C51511" s="9">
        <v>45865</v>
      </c>
      <c r="D51511">
        <v>27</v>
      </c>
      <c r="E51511">
        <v>74.42</v>
      </c>
      <c r="F51511" t="s">
        <v>399</v>
      </c>
      <c r="G51511" t="s">
        <v>400</v>
      </c>
      <c r="H51511">
        <v>2025</v>
      </c>
      <c r="I51511" t="s">
        <v>62702</v>
      </c>
      <c r="J51511">
        <v>27</v>
      </c>
      <c r="K51511">
        <v>7</v>
      </c>
      <c r="L51511" t="s">
        <v>62703</v>
      </c>
      <c r="M51511" t="s">
        <v>55230</v>
      </c>
      <c r="N51511">
        <v>2</v>
      </c>
    </row>
    <row r="51512" spans="1:14">
      <c r="A51512">
        <v>4849872</v>
      </c>
      <c r="B51512" t="s">
        <v>397</v>
      </c>
      <c r="C51512" s="9">
        <v>45865</v>
      </c>
      <c r="D51512">
        <v>9.1999999999999993</v>
      </c>
      <c r="E51512">
        <v>61.1</v>
      </c>
      <c r="F51512" t="s">
        <v>62729</v>
      </c>
      <c r="G51512" t="s">
        <v>400</v>
      </c>
      <c r="H51512">
        <v>2025</v>
      </c>
      <c r="I51512" t="s">
        <v>62702</v>
      </c>
      <c r="J51512">
        <v>27</v>
      </c>
      <c r="K51512">
        <v>7</v>
      </c>
      <c r="L51512" t="s">
        <v>62703</v>
      </c>
      <c r="M51512" t="s">
        <v>55232</v>
      </c>
      <c r="N51512">
        <v>4</v>
      </c>
    </row>
    <row r="51513" spans="1:14">
      <c r="A51513">
        <v>4005170590</v>
      </c>
      <c r="B51513" t="s">
        <v>397</v>
      </c>
      <c r="C51513" s="9">
        <v>45865</v>
      </c>
      <c r="D51513">
        <v>13.08</v>
      </c>
      <c r="E51513">
        <v>86.72</v>
      </c>
      <c r="F51513" t="s">
        <v>404</v>
      </c>
      <c r="G51513" t="s">
        <v>34</v>
      </c>
      <c r="H51513">
        <v>2025</v>
      </c>
      <c r="I51513" t="s">
        <v>62702</v>
      </c>
      <c r="J51513">
        <v>27</v>
      </c>
      <c r="K51513">
        <v>7</v>
      </c>
      <c r="L51513" t="s">
        <v>62703</v>
      </c>
      <c r="M51513" t="s">
        <v>55233</v>
      </c>
      <c r="N51513">
        <v>3</v>
      </c>
    </row>
    <row r="51514" spans="1:14">
      <c r="A51514">
        <v>4005170983</v>
      </c>
      <c r="B51514" t="s">
        <v>397</v>
      </c>
      <c r="C51514" s="9">
        <v>45865</v>
      </c>
      <c r="D51514">
        <v>15.25</v>
      </c>
      <c r="E51514">
        <v>50.92</v>
      </c>
      <c r="F51514" t="s">
        <v>19</v>
      </c>
      <c r="G51514" t="s">
        <v>400</v>
      </c>
      <c r="H51514">
        <v>2025</v>
      </c>
      <c r="I51514" t="s">
        <v>62702</v>
      </c>
      <c r="J51514">
        <v>27</v>
      </c>
      <c r="K51514">
        <v>7</v>
      </c>
      <c r="L51514" t="s">
        <v>62703</v>
      </c>
      <c r="M51514" t="s">
        <v>55235</v>
      </c>
      <c r="N51514">
        <v>3</v>
      </c>
    </row>
    <row r="51515" spans="1:14">
      <c r="A51515">
        <v>4849569</v>
      </c>
      <c r="B51515" t="s">
        <v>397</v>
      </c>
      <c r="C51515" s="9">
        <v>45865</v>
      </c>
      <c r="D51515">
        <v>9.9</v>
      </c>
      <c r="E51515">
        <v>66.739999999999995</v>
      </c>
      <c r="F51515" t="s">
        <v>14538</v>
      </c>
      <c r="G51515" t="s">
        <v>400</v>
      </c>
      <c r="H51515">
        <v>2025</v>
      </c>
      <c r="I51515" t="s">
        <v>62702</v>
      </c>
      <c r="J51515">
        <v>27</v>
      </c>
      <c r="K51515">
        <v>7</v>
      </c>
      <c r="L51515" t="s">
        <v>62703</v>
      </c>
      <c r="M51515" t="s">
        <v>55236</v>
      </c>
      <c r="N51515">
        <v>4</v>
      </c>
    </row>
    <row r="51516" spans="1:14">
      <c r="A51516">
        <v>4005170524</v>
      </c>
      <c r="B51516" t="s">
        <v>397</v>
      </c>
      <c r="C51516" s="9">
        <v>45865</v>
      </c>
      <c r="D51516">
        <v>19.149999999999999</v>
      </c>
      <c r="E51516">
        <v>62.85</v>
      </c>
      <c r="F51516" t="s">
        <v>62729</v>
      </c>
      <c r="G51516" t="s">
        <v>400</v>
      </c>
      <c r="H51516">
        <v>2025</v>
      </c>
      <c r="I51516" t="s">
        <v>62702</v>
      </c>
      <c r="J51516">
        <v>27</v>
      </c>
      <c r="K51516">
        <v>7</v>
      </c>
      <c r="L51516" t="s">
        <v>62703</v>
      </c>
      <c r="M51516" t="s">
        <v>55232</v>
      </c>
      <c r="N51516">
        <v>4</v>
      </c>
    </row>
    <row r="51517" spans="1:14">
      <c r="A51517">
        <v>4005170323</v>
      </c>
      <c r="B51517" t="s">
        <v>397</v>
      </c>
      <c r="C51517" s="9">
        <v>45865</v>
      </c>
      <c r="D51517">
        <v>62.77</v>
      </c>
      <c r="E51517">
        <v>60.38</v>
      </c>
      <c r="F51517" t="s">
        <v>11082</v>
      </c>
      <c r="G51517" t="s">
        <v>400</v>
      </c>
      <c r="H51517">
        <v>2025</v>
      </c>
      <c r="I51517" t="s">
        <v>62702</v>
      </c>
      <c r="J51517">
        <v>27</v>
      </c>
      <c r="K51517">
        <v>7</v>
      </c>
      <c r="L51517" t="s">
        <v>62703</v>
      </c>
      <c r="M51517" t="s">
        <v>55223</v>
      </c>
      <c r="N51517">
        <v>5</v>
      </c>
    </row>
    <row r="51518" spans="1:14">
      <c r="A51518">
        <v>4005170500</v>
      </c>
      <c r="B51518" t="s">
        <v>397</v>
      </c>
      <c r="C51518" s="9">
        <v>45865</v>
      </c>
      <c r="D51518">
        <v>19.38</v>
      </c>
      <c r="E51518">
        <v>58.3</v>
      </c>
      <c r="F51518" t="s">
        <v>14538</v>
      </c>
      <c r="G51518" t="s">
        <v>400</v>
      </c>
      <c r="H51518">
        <v>2025</v>
      </c>
      <c r="I51518" t="s">
        <v>62702</v>
      </c>
      <c r="J51518">
        <v>27</v>
      </c>
      <c r="K51518">
        <v>7</v>
      </c>
      <c r="L51518" t="s">
        <v>62703</v>
      </c>
      <c r="M51518" t="s">
        <v>55236</v>
      </c>
      <c r="N51518">
        <v>4</v>
      </c>
    </row>
    <row r="51519" spans="1:14">
      <c r="A51519">
        <v>4005170770</v>
      </c>
      <c r="B51519" t="s">
        <v>397</v>
      </c>
      <c r="C51519" s="9">
        <v>45865</v>
      </c>
      <c r="D51519">
        <v>13.55</v>
      </c>
      <c r="E51519">
        <v>83.62</v>
      </c>
      <c r="F51519" t="s">
        <v>463</v>
      </c>
      <c r="G51519" t="s">
        <v>400</v>
      </c>
      <c r="H51519">
        <v>2025</v>
      </c>
      <c r="I51519" t="s">
        <v>62702</v>
      </c>
      <c r="J51519">
        <v>27</v>
      </c>
      <c r="K51519">
        <v>7</v>
      </c>
      <c r="L51519" t="s">
        <v>62703</v>
      </c>
      <c r="M51519" t="s">
        <v>55237</v>
      </c>
      <c r="N51519">
        <v>3</v>
      </c>
    </row>
    <row r="51520" spans="1:14">
      <c r="A51520">
        <v>4849713</v>
      </c>
      <c r="B51520" t="s">
        <v>397</v>
      </c>
      <c r="C51520" s="9">
        <v>45865</v>
      </c>
      <c r="D51520">
        <v>19.45</v>
      </c>
      <c r="E51520">
        <v>66.81</v>
      </c>
      <c r="F51520" t="s">
        <v>14538</v>
      </c>
      <c r="G51520" t="s">
        <v>400</v>
      </c>
      <c r="H51520">
        <v>2025</v>
      </c>
      <c r="I51520" t="s">
        <v>62702</v>
      </c>
      <c r="J51520">
        <v>27</v>
      </c>
      <c r="K51520">
        <v>7</v>
      </c>
      <c r="L51520" t="s">
        <v>62703</v>
      </c>
      <c r="M51520" t="s">
        <v>55236</v>
      </c>
      <c r="N51520">
        <v>4</v>
      </c>
    </row>
    <row r="51521" spans="1:14">
      <c r="A51521">
        <v>4005170992</v>
      </c>
      <c r="B51521" t="s">
        <v>397</v>
      </c>
      <c r="C51521" s="9">
        <v>45865</v>
      </c>
      <c r="D51521">
        <v>38.82</v>
      </c>
      <c r="E51521">
        <v>49.08</v>
      </c>
      <c r="F51521" t="s">
        <v>19</v>
      </c>
      <c r="G51521" t="s">
        <v>400</v>
      </c>
      <c r="H51521">
        <v>2025</v>
      </c>
      <c r="I51521" t="s">
        <v>62702</v>
      </c>
      <c r="J51521">
        <v>27</v>
      </c>
      <c r="K51521">
        <v>7</v>
      </c>
      <c r="L51521" t="s">
        <v>62703</v>
      </c>
      <c r="M51521" t="s">
        <v>55235</v>
      </c>
      <c r="N51521">
        <v>3</v>
      </c>
    </row>
    <row r="51522" spans="1:14">
      <c r="A51522">
        <v>4005170347</v>
      </c>
      <c r="B51522" t="s">
        <v>397</v>
      </c>
      <c r="C51522" s="9">
        <v>45865</v>
      </c>
      <c r="D51522">
        <v>72.400000000000006</v>
      </c>
      <c r="E51522">
        <v>37.75</v>
      </c>
      <c r="F51522" t="s">
        <v>32529</v>
      </c>
      <c r="G51522" t="s">
        <v>400</v>
      </c>
      <c r="H51522">
        <v>2025</v>
      </c>
      <c r="I51522" t="s">
        <v>62702</v>
      </c>
      <c r="J51522">
        <v>27</v>
      </c>
      <c r="K51522">
        <v>7</v>
      </c>
      <c r="L51522" t="s">
        <v>62703</v>
      </c>
      <c r="M51522" t="s">
        <v>55225</v>
      </c>
      <c r="N51522">
        <v>3</v>
      </c>
    </row>
    <row r="51523" spans="1:14">
      <c r="A51523">
        <v>4849443</v>
      </c>
      <c r="B51523" t="s">
        <v>397</v>
      </c>
      <c r="C51523" s="9">
        <v>45865</v>
      </c>
      <c r="D51523">
        <v>76.599999999999994</v>
      </c>
      <c r="E51523">
        <v>77.72</v>
      </c>
      <c r="F51523" t="s">
        <v>11082</v>
      </c>
      <c r="G51523" t="s">
        <v>400</v>
      </c>
      <c r="H51523">
        <v>2025</v>
      </c>
      <c r="I51523" t="s">
        <v>62702</v>
      </c>
      <c r="J51523">
        <v>27</v>
      </c>
      <c r="K51523">
        <v>7</v>
      </c>
      <c r="L51523" t="s">
        <v>62703</v>
      </c>
      <c r="M51523" t="s">
        <v>55223</v>
      </c>
      <c r="N51523">
        <v>5</v>
      </c>
    </row>
    <row r="51524" spans="1:14">
      <c r="A51524">
        <v>4005170794</v>
      </c>
      <c r="B51524" t="s">
        <v>397</v>
      </c>
      <c r="C51524" s="9">
        <v>45865</v>
      </c>
      <c r="D51524">
        <v>13.95</v>
      </c>
      <c r="E51524">
        <v>52.46</v>
      </c>
      <c r="F51524" t="s">
        <v>399</v>
      </c>
      <c r="G51524" t="s">
        <v>400</v>
      </c>
      <c r="H51524">
        <v>2025</v>
      </c>
      <c r="I51524" t="s">
        <v>62702</v>
      </c>
      <c r="J51524">
        <v>27</v>
      </c>
      <c r="K51524">
        <v>7</v>
      </c>
      <c r="L51524" t="s">
        <v>62703</v>
      </c>
      <c r="M51524" t="s">
        <v>55239</v>
      </c>
      <c r="N51524">
        <v>3</v>
      </c>
    </row>
    <row r="51525" spans="1:14">
      <c r="A51525">
        <v>4849761</v>
      </c>
      <c r="B51525" t="s">
        <v>397</v>
      </c>
      <c r="C51525" s="9">
        <v>45865</v>
      </c>
      <c r="D51525">
        <v>32.4</v>
      </c>
      <c r="E51525">
        <v>75.05</v>
      </c>
      <c r="F51525" t="s">
        <v>404</v>
      </c>
      <c r="G51525" t="s">
        <v>34</v>
      </c>
      <c r="H51525">
        <v>2025</v>
      </c>
      <c r="I51525" t="s">
        <v>62702</v>
      </c>
      <c r="J51525">
        <v>27</v>
      </c>
      <c r="K51525">
        <v>7</v>
      </c>
      <c r="L51525" t="s">
        <v>62703</v>
      </c>
      <c r="M51525" t="s">
        <v>55233</v>
      </c>
      <c r="N51525">
        <v>3</v>
      </c>
    </row>
    <row r="51526" spans="1:14">
      <c r="A51526">
        <v>4849947</v>
      </c>
      <c r="B51526" t="s">
        <v>397</v>
      </c>
      <c r="C51526" s="9">
        <v>45865</v>
      </c>
      <c r="D51526">
        <v>37.97</v>
      </c>
      <c r="E51526">
        <v>56.39</v>
      </c>
      <c r="F51526" t="s">
        <v>62729</v>
      </c>
      <c r="G51526" t="s">
        <v>400</v>
      </c>
      <c r="H51526">
        <v>2025</v>
      </c>
      <c r="I51526" t="s">
        <v>62702</v>
      </c>
      <c r="J51526">
        <v>27</v>
      </c>
      <c r="K51526">
        <v>7</v>
      </c>
      <c r="L51526" t="s">
        <v>62703</v>
      </c>
      <c r="M51526" t="s">
        <v>55232</v>
      </c>
      <c r="N51526">
        <v>4</v>
      </c>
    </row>
    <row r="51527" spans="1:14">
      <c r="A51527">
        <v>4005170869</v>
      </c>
      <c r="B51527" t="s">
        <v>397</v>
      </c>
      <c r="C51527" s="9">
        <v>45865</v>
      </c>
      <c r="D51527">
        <v>38.92</v>
      </c>
      <c r="E51527">
        <v>51.38</v>
      </c>
      <c r="F51527" t="s">
        <v>62729</v>
      </c>
      <c r="G51527" t="s">
        <v>400</v>
      </c>
      <c r="H51527">
        <v>2025</v>
      </c>
      <c r="I51527" t="s">
        <v>62702</v>
      </c>
      <c r="J51527">
        <v>27</v>
      </c>
      <c r="K51527">
        <v>7</v>
      </c>
      <c r="L51527" t="s">
        <v>62703</v>
      </c>
      <c r="M51527" t="s">
        <v>55232</v>
      </c>
      <c r="N51527">
        <v>4</v>
      </c>
    </row>
    <row r="51528" spans="1:14">
      <c r="A51528">
        <v>4849929</v>
      </c>
      <c r="B51528" t="s">
        <v>397</v>
      </c>
      <c r="C51528" s="9">
        <v>45865</v>
      </c>
      <c r="D51528">
        <v>26.95</v>
      </c>
      <c r="E51528">
        <v>67.75</v>
      </c>
      <c r="F51528" t="s">
        <v>463</v>
      </c>
      <c r="G51528" t="s">
        <v>400</v>
      </c>
      <c r="H51528">
        <v>2025</v>
      </c>
      <c r="I51528" t="s">
        <v>62702</v>
      </c>
      <c r="J51528">
        <v>27</v>
      </c>
      <c r="K51528">
        <v>7</v>
      </c>
      <c r="L51528" t="s">
        <v>62703</v>
      </c>
      <c r="M51528" t="s">
        <v>55237</v>
      </c>
      <c r="N51528">
        <v>3</v>
      </c>
    </row>
    <row r="51529" spans="1:14">
      <c r="A51529">
        <v>4005167107</v>
      </c>
      <c r="B51529" t="s">
        <v>397</v>
      </c>
      <c r="C51529" s="9">
        <v>45865</v>
      </c>
      <c r="D51529">
        <v>17.100000000000001</v>
      </c>
      <c r="E51529">
        <v>43.28</v>
      </c>
      <c r="F51529" t="s">
        <v>12567</v>
      </c>
      <c r="G51529" t="s">
        <v>34</v>
      </c>
      <c r="H51529">
        <v>2025</v>
      </c>
      <c r="I51529" t="s">
        <v>62702</v>
      </c>
      <c r="J51529">
        <v>27</v>
      </c>
      <c r="K51529">
        <v>7</v>
      </c>
      <c r="L51529" t="s">
        <v>62703</v>
      </c>
      <c r="M51529" t="s">
        <v>55242</v>
      </c>
      <c r="N51529">
        <v>7</v>
      </c>
    </row>
    <row r="51530" spans="1:14">
      <c r="A51530">
        <v>4848702</v>
      </c>
      <c r="B51530" t="s">
        <v>397</v>
      </c>
      <c r="C51530" s="9">
        <v>45865</v>
      </c>
      <c r="D51530">
        <v>24.6</v>
      </c>
      <c r="E51530">
        <v>56.44</v>
      </c>
      <c r="F51530" t="s">
        <v>551</v>
      </c>
      <c r="G51530" t="s">
        <v>400</v>
      </c>
      <c r="H51530">
        <v>2025</v>
      </c>
      <c r="I51530" t="s">
        <v>62702</v>
      </c>
      <c r="J51530">
        <v>27</v>
      </c>
      <c r="K51530">
        <v>7</v>
      </c>
      <c r="L51530" t="s">
        <v>62703</v>
      </c>
      <c r="M51530" t="s">
        <v>55243</v>
      </c>
      <c r="N51530">
        <v>1</v>
      </c>
    </row>
    <row r="51531" spans="1:14">
      <c r="A51531">
        <v>4848051</v>
      </c>
      <c r="B51531" t="s">
        <v>397</v>
      </c>
      <c r="C51531" s="9">
        <v>45865</v>
      </c>
      <c r="D51531">
        <v>36.549999999999997</v>
      </c>
      <c r="E51531">
        <v>67.25</v>
      </c>
      <c r="F51531" t="s">
        <v>14538</v>
      </c>
      <c r="G51531" t="s">
        <v>400</v>
      </c>
      <c r="H51531">
        <v>2025</v>
      </c>
      <c r="I51531" t="s">
        <v>62702</v>
      </c>
      <c r="J51531">
        <v>27</v>
      </c>
      <c r="K51531">
        <v>7</v>
      </c>
      <c r="L51531" t="s">
        <v>62703</v>
      </c>
      <c r="M51531" t="s">
        <v>55236</v>
      </c>
      <c r="N51531">
        <v>4</v>
      </c>
    </row>
    <row r="51532" spans="1:14">
      <c r="A51532">
        <v>4005169594</v>
      </c>
      <c r="B51532" t="s">
        <v>397</v>
      </c>
      <c r="C51532" s="9">
        <v>45865</v>
      </c>
      <c r="D51532">
        <v>40.82</v>
      </c>
      <c r="E51532">
        <v>69.180000000000007</v>
      </c>
      <c r="F51532" t="s">
        <v>463</v>
      </c>
      <c r="G51532" t="s">
        <v>400</v>
      </c>
      <c r="H51532">
        <v>2025</v>
      </c>
      <c r="I51532" t="s">
        <v>62702</v>
      </c>
      <c r="J51532">
        <v>27</v>
      </c>
      <c r="K51532">
        <v>7</v>
      </c>
      <c r="L51532" t="s">
        <v>62703</v>
      </c>
      <c r="M51532" t="s">
        <v>55237</v>
      </c>
      <c r="N51532">
        <v>3</v>
      </c>
    </row>
    <row r="51533" spans="1:14">
      <c r="A51533">
        <v>4005171001</v>
      </c>
      <c r="B51533" t="s">
        <v>397</v>
      </c>
      <c r="C51533" s="9">
        <v>45865</v>
      </c>
      <c r="D51533">
        <v>17.5</v>
      </c>
      <c r="E51533">
        <v>64.17</v>
      </c>
      <c r="F51533" t="s">
        <v>62763</v>
      </c>
      <c r="G51533" t="s">
        <v>400</v>
      </c>
      <c r="H51533">
        <v>2025</v>
      </c>
      <c r="I51533" t="s">
        <v>62702</v>
      </c>
      <c r="J51533">
        <v>27</v>
      </c>
      <c r="K51533">
        <v>7</v>
      </c>
      <c r="L51533" t="s">
        <v>62703</v>
      </c>
      <c r="M51533" t="s">
        <v>55244</v>
      </c>
      <c r="N51533">
        <v>2</v>
      </c>
    </row>
    <row r="51534" spans="1:14">
      <c r="A51534">
        <v>4005170446</v>
      </c>
      <c r="B51534" t="s">
        <v>397</v>
      </c>
      <c r="C51534" s="9">
        <v>45865</v>
      </c>
      <c r="D51534">
        <v>47.5</v>
      </c>
      <c r="E51534">
        <v>46.65</v>
      </c>
      <c r="F51534" t="s">
        <v>19</v>
      </c>
      <c r="G51534" t="s">
        <v>400</v>
      </c>
      <c r="H51534">
        <v>2025</v>
      </c>
      <c r="I51534" t="s">
        <v>62702</v>
      </c>
      <c r="J51534">
        <v>27</v>
      </c>
      <c r="K51534">
        <v>7</v>
      </c>
      <c r="L51534" t="s">
        <v>62703</v>
      </c>
      <c r="M51534" t="s">
        <v>55235</v>
      </c>
      <c r="N51534">
        <v>3</v>
      </c>
    </row>
    <row r="51535" spans="1:14">
      <c r="A51535">
        <v>4005169495</v>
      </c>
      <c r="B51535" t="s">
        <v>397</v>
      </c>
      <c r="C51535" s="9">
        <v>45865</v>
      </c>
      <c r="D51535">
        <v>54.15</v>
      </c>
      <c r="E51535">
        <v>63.45</v>
      </c>
      <c r="F51535" t="s">
        <v>404</v>
      </c>
      <c r="G51535" t="s">
        <v>34</v>
      </c>
      <c r="H51535">
        <v>2025</v>
      </c>
      <c r="I51535" t="s">
        <v>62702</v>
      </c>
      <c r="J51535">
        <v>27</v>
      </c>
      <c r="K51535">
        <v>7</v>
      </c>
      <c r="L51535" t="s">
        <v>62703</v>
      </c>
      <c r="M51535" t="s">
        <v>55233</v>
      </c>
      <c r="N51535">
        <v>3</v>
      </c>
    </row>
    <row r="51536" spans="1:14">
      <c r="A51536">
        <v>4848849</v>
      </c>
      <c r="B51536" t="s">
        <v>397</v>
      </c>
      <c r="C51536" s="9">
        <v>45865</v>
      </c>
      <c r="D51536">
        <v>35.17</v>
      </c>
      <c r="E51536">
        <v>40.94</v>
      </c>
      <c r="F51536" t="s">
        <v>399</v>
      </c>
      <c r="G51536" t="s">
        <v>400</v>
      </c>
      <c r="H51536">
        <v>2025</v>
      </c>
      <c r="I51536" t="s">
        <v>62702</v>
      </c>
      <c r="J51536">
        <v>27</v>
      </c>
      <c r="K51536">
        <v>7</v>
      </c>
      <c r="L51536" t="s">
        <v>62703</v>
      </c>
      <c r="M51536" t="s">
        <v>55239</v>
      </c>
      <c r="N51536">
        <v>3</v>
      </c>
    </row>
    <row r="51537" spans="1:14">
      <c r="A51537">
        <v>4005166138</v>
      </c>
      <c r="B51537" t="s">
        <v>397</v>
      </c>
      <c r="C51537" s="9">
        <v>45865</v>
      </c>
      <c r="D51537">
        <v>45.27</v>
      </c>
      <c r="E51537">
        <v>43.85</v>
      </c>
      <c r="F51537" t="s">
        <v>12567</v>
      </c>
      <c r="G51537" t="s">
        <v>34</v>
      </c>
      <c r="H51537">
        <v>2025</v>
      </c>
      <c r="I51537" t="s">
        <v>62702</v>
      </c>
      <c r="J51537">
        <v>27</v>
      </c>
      <c r="K51537">
        <v>7</v>
      </c>
      <c r="L51537" t="s">
        <v>62703</v>
      </c>
      <c r="M51537" t="s">
        <v>55242</v>
      </c>
      <c r="N51537">
        <v>7</v>
      </c>
    </row>
    <row r="51538" spans="1:14">
      <c r="A51538">
        <v>4850028</v>
      </c>
      <c r="B51538" t="s">
        <v>397</v>
      </c>
      <c r="C51538" s="9">
        <v>45865</v>
      </c>
      <c r="D51538">
        <v>20</v>
      </c>
      <c r="E51538">
        <v>90.48</v>
      </c>
      <c r="F51538" t="s">
        <v>32529</v>
      </c>
      <c r="G51538" t="s">
        <v>400</v>
      </c>
      <c r="H51538">
        <v>2025</v>
      </c>
      <c r="I51538" t="s">
        <v>62702</v>
      </c>
      <c r="J51538">
        <v>27</v>
      </c>
      <c r="K51538">
        <v>7</v>
      </c>
      <c r="L51538" t="s">
        <v>62703</v>
      </c>
      <c r="M51538" t="s">
        <v>55246</v>
      </c>
      <c r="N51538">
        <v>4</v>
      </c>
    </row>
    <row r="51539" spans="1:14">
      <c r="A51539">
        <v>4839645</v>
      </c>
      <c r="B51539" t="s">
        <v>397</v>
      </c>
      <c r="C51539" s="9">
        <v>45865</v>
      </c>
      <c r="D51539">
        <v>53.27</v>
      </c>
      <c r="E51539">
        <v>40.5</v>
      </c>
      <c r="F51539" t="s">
        <v>12567</v>
      </c>
      <c r="G51539" t="s">
        <v>34</v>
      </c>
      <c r="H51539">
        <v>2025</v>
      </c>
      <c r="I51539" t="s">
        <v>62702</v>
      </c>
      <c r="J51539">
        <v>27</v>
      </c>
      <c r="K51539">
        <v>7</v>
      </c>
      <c r="L51539" t="s">
        <v>62703</v>
      </c>
      <c r="M51539" t="s">
        <v>55242</v>
      </c>
      <c r="N51539">
        <v>7</v>
      </c>
    </row>
    <row r="51540" spans="1:14">
      <c r="A51540">
        <v>4005171088</v>
      </c>
      <c r="B51540" t="s">
        <v>397</v>
      </c>
      <c r="C51540" s="9">
        <v>45865</v>
      </c>
      <c r="D51540">
        <v>39.17</v>
      </c>
      <c r="E51540">
        <v>52.4</v>
      </c>
      <c r="F51540" t="s">
        <v>481</v>
      </c>
      <c r="G51540" t="s">
        <v>400</v>
      </c>
      <c r="H51540">
        <v>2025</v>
      </c>
      <c r="I51540" t="s">
        <v>62702</v>
      </c>
      <c r="J51540">
        <v>27</v>
      </c>
      <c r="K51540">
        <v>7</v>
      </c>
      <c r="L51540" t="s">
        <v>62703</v>
      </c>
      <c r="M51540" t="s">
        <v>55248</v>
      </c>
      <c r="N51540">
        <v>1</v>
      </c>
    </row>
    <row r="51541" spans="1:14">
      <c r="A51541">
        <v>4005170887</v>
      </c>
      <c r="B51541" t="s">
        <v>397</v>
      </c>
      <c r="C51541" s="9">
        <v>45865</v>
      </c>
      <c r="D51541">
        <v>53.58</v>
      </c>
      <c r="E51541">
        <v>87.41</v>
      </c>
      <c r="F51541" t="s">
        <v>399</v>
      </c>
      <c r="G51541" t="s">
        <v>400</v>
      </c>
      <c r="H51541">
        <v>2025</v>
      </c>
      <c r="I51541" t="s">
        <v>62702</v>
      </c>
      <c r="J51541">
        <v>27</v>
      </c>
      <c r="K51541">
        <v>7</v>
      </c>
      <c r="L51541" t="s">
        <v>62703</v>
      </c>
      <c r="M51541" t="s">
        <v>55239</v>
      </c>
      <c r="N51541">
        <v>3</v>
      </c>
    </row>
    <row r="51542" spans="1:14">
      <c r="A51542">
        <v>4005171040</v>
      </c>
      <c r="B51542" t="s">
        <v>397</v>
      </c>
      <c r="C51542" s="9">
        <v>45865</v>
      </c>
      <c r="D51542">
        <v>44.92</v>
      </c>
      <c r="E51542">
        <v>79.680000000000007</v>
      </c>
      <c r="F51542" t="s">
        <v>62763</v>
      </c>
      <c r="G51542" t="s">
        <v>400</v>
      </c>
      <c r="H51542">
        <v>2025</v>
      </c>
      <c r="I51542" t="s">
        <v>62702</v>
      </c>
      <c r="J51542">
        <v>27</v>
      </c>
      <c r="K51542">
        <v>7</v>
      </c>
      <c r="L51542" t="s">
        <v>62703</v>
      </c>
      <c r="M51542" t="s">
        <v>55244</v>
      </c>
      <c r="N51542">
        <v>2</v>
      </c>
    </row>
    <row r="51543" spans="1:14">
      <c r="A51543">
        <v>4005171061</v>
      </c>
      <c r="B51543" t="s">
        <v>397</v>
      </c>
      <c r="C51543" s="9">
        <v>45865</v>
      </c>
      <c r="D51543">
        <v>9.9499999999999993</v>
      </c>
      <c r="E51543">
        <v>78.989999999999995</v>
      </c>
      <c r="F51543" t="s">
        <v>62729</v>
      </c>
      <c r="G51543" t="s">
        <v>400</v>
      </c>
      <c r="H51543">
        <v>2025</v>
      </c>
      <c r="I51543" t="s">
        <v>62702</v>
      </c>
      <c r="J51543">
        <v>27</v>
      </c>
      <c r="K51543">
        <v>7</v>
      </c>
      <c r="L51543" t="s">
        <v>62703</v>
      </c>
      <c r="M51543" t="s">
        <v>55250</v>
      </c>
      <c r="N51543">
        <v>2</v>
      </c>
    </row>
    <row r="51544" spans="1:14">
      <c r="A51544">
        <v>4005163996</v>
      </c>
      <c r="B51544" t="s">
        <v>397</v>
      </c>
      <c r="C51544" s="9">
        <v>45865</v>
      </c>
      <c r="D51544">
        <v>66.53</v>
      </c>
      <c r="E51544">
        <v>33.619999999999997</v>
      </c>
      <c r="F51544" t="s">
        <v>12567</v>
      </c>
      <c r="G51544" t="s">
        <v>34</v>
      </c>
      <c r="H51544">
        <v>2025</v>
      </c>
      <c r="I51544" t="s">
        <v>62702</v>
      </c>
      <c r="J51544">
        <v>27</v>
      </c>
      <c r="K51544">
        <v>7</v>
      </c>
      <c r="L51544" t="s">
        <v>62703</v>
      </c>
      <c r="M51544" t="s">
        <v>55242</v>
      </c>
      <c r="N51544">
        <v>7</v>
      </c>
    </row>
    <row r="51545" spans="1:14">
      <c r="A51545">
        <v>4850052</v>
      </c>
      <c r="B51545" t="s">
        <v>397</v>
      </c>
      <c r="C51545" s="9">
        <v>45865</v>
      </c>
      <c r="D51545">
        <v>43.07</v>
      </c>
      <c r="E51545">
        <v>77.02</v>
      </c>
      <c r="F51545" t="s">
        <v>32529</v>
      </c>
      <c r="G51545" t="s">
        <v>400</v>
      </c>
      <c r="H51545">
        <v>2025</v>
      </c>
      <c r="I51545" t="s">
        <v>62702</v>
      </c>
      <c r="J51545">
        <v>27</v>
      </c>
      <c r="K51545">
        <v>7</v>
      </c>
      <c r="L51545" t="s">
        <v>62703</v>
      </c>
      <c r="M51545" t="s">
        <v>55246</v>
      </c>
      <c r="N51545">
        <v>4</v>
      </c>
    </row>
    <row r="51546" spans="1:14">
      <c r="A51546">
        <v>4840203</v>
      </c>
      <c r="B51546" t="s">
        <v>397</v>
      </c>
      <c r="C51546" s="9">
        <v>45865</v>
      </c>
      <c r="D51546">
        <v>77.28</v>
      </c>
      <c r="E51546">
        <v>89</v>
      </c>
      <c r="F51546" t="s">
        <v>12567</v>
      </c>
      <c r="G51546" t="s">
        <v>34</v>
      </c>
      <c r="H51546">
        <v>2025</v>
      </c>
      <c r="I51546" t="s">
        <v>62702</v>
      </c>
      <c r="J51546">
        <v>27</v>
      </c>
      <c r="K51546">
        <v>7</v>
      </c>
      <c r="L51546" t="s">
        <v>62703</v>
      </c>
      <c r="M51546" t="s">
        <v>55242</v>
      </c>
      <c r="N51546">
        <v>7</v>
      </c>
    </row>
    <row r="51547" spans="1:14">
      <c r="A51547">
        <v>4849374</v>
      </c>
      <c r="B51547" t="s">
        <v>397</v>
      </c>
      <c r="C51547" s="9">
        <v>45865</v>
      </c>
      <c r="D51547">
        <v>82.48</v>
      </c>
      <c r="E51547">
        <v>75.52</v>
      </c>
      <c r="F51547" t="s">
        <v>12567</v>
      </c>
      <c r="G51547" t="s">
        <v>34</v>
      </c>
      <c r="H51547">
        <v>2025</v>
      </c>
      <c r="I51547" t="s">
        <v>62702</v>
      </c>
      <c r="J51547">
        <v>27</v>
      </c>
      <c r="K51547">
        <v>7</v>
      </c>
      <c r="L51547" t="s">
        <v>62703</v>
      </c>
      <c r="M51547" t="s">
        <v>55242</v>
      </c>
      <c r="N51547">
        <v>7</v>
      </c>
    </row>
    <row r="51548" spans="1:14">
      <c r="A51548">
        <v>4005165583</v>
      </c>
      <c r="B51548" t="s">
        <v>397</v>
      </c>
      <c r="C51548" s="9">
        <v>45865</v>
      </c>
      <c r="D51548">
        <v>83.65</v>
      </c>
      <c r="E51548">
        <v>36.520000000000003</v>
      </c>
      <c r="F51548" t="s">
        <v>12567</v>
      </c>
      <c r="G51548" t="s">
        <v>34</v>
      </c>
      <c r="H51548">
        <v>2025</v>
      </c>
      <c r="I51548" t="s">
        <v>62702</v>
      </c>
      <c r="J51548">
        <v>27</v>
      </c>
      <c r="K51548">
        <v>7</v>
      </c>
      <c r="L51548" t="s">
        <v>62703</v>
      </c>
      <c r="M51548" t="s">
        <v>55242</v>
      </c>
      <c r="N51548">
        <v>7</v>
      </c>
    </row>
    <row r="51549" spans="1:14">
      <c r="A51549">
        <v>4005169693</v>
      </c>
      <c r="B51549" t="s">
        <v>397</v>
      </c>
      <c r="C51549" s="9">
        <v>45865</v>
      </c>
      <c r="D51549">
        <v>10.68</v>
      </c>
      <c r="E51549">
        <v>98.28</v>
      </c>
      <c r="F51549" t="s">
        <v>11082</v>
      </c>
      <c r="G51549" t="s">
        <v>400</v>
      </c>
      <c r="H51549">
        <v>2025</v>
      </c>
      <c r="I51549" t="s">
        <v>62702</v>
      </c>
      <c r="J51549">
        <v>27</v>
      </c>
      <c r="K51549">
        <v>7</v>
      </c>
      <c r="L51549" t="s">
        <v>62703</v>
      </c>
      <c r="M51549" t="s">
        <v>55254</v>
      </c>
      <c r="N51549">
        <v>2</v>
      </c>
    </row>
    <row r="51550" spans="1:14">
      <c r="A51550">
        <v>4850352</v>
      </c>
      <c r="B51550" t="s">
        <v>397</v>
      </c>
      <c r="C51550" s="9">
        <v>45865</v>
      </c>
      <c r="D51550">
        <v>12.88</v>
      </c>
      <c r="E51550">
        <v>84.62</v>
      </c>
      <c r="F51550" t="s">
        <v>463</v>
      </c>
      <c r="G51550" t="s">
        <v>400</v>
      </c>
      <c r="H51550">
        <v>2025</v>
      </c>
      <c r="I51550" t="s">
        <v>62702</v>
      </c>
      <c r="J51550">
        <v>27</v>
      </c>
      <c r="K51550">
        <v>7</v>
      </c>
      <c r="L51550" t="s">
        <v>62703</v>
      </c>
      <c r="M51550" t="s">
        <v>55256</v>
      </c>
      <c r="N51550">
        <v>3</v>
      </c>
    </row>
    <row r="51551" spans="1:14">
      <c r="A51551">
        <v>4005171271</v>
      </c>
      <c r="B51551" t="s">
        <v>397</v>
      </c>
      <c r="C51551" s="9">
        <v>45865</v>
      </c>
      <c r="D51551">
        <v>67.22</v>
      </c>
      <c r="E51551">
        <v>53.83</v>
      </c>
      <c r="F51551" t="s">
        <v>32529</v>
      </c>
      <c r="G51551" t="s">
        <v>400</v>
      </c>
      <c r="H51551">
        <v>2025</v>
      </c>
      <c r="I51551" t="s">
        <v>62702</v>
      </c>
      <c r="J51551">
        <v>27</v>
      </c>
      <c r="K51551">
        <v>7</v>
      </c>
      <c r="L51551" t="s">
        <v>62703</v>
      </c>
      <c r="M51551" t="s">
        <v>55246</v>
      </c>
      <c r="N51551">
        <v>4</v>
      </c>
    </row>
    <row r="51552" spans="1:14">
      <c r="A51552">
        <v>4005171172</v>
      </c>
      <c r="B51552" t="s">
        <v>397</v>
      </c>
      <c r="C51552" s="9">
        <v>45865</v>
      </c>
      <c r="D51552">
        <v>67.400000000000006</v>
      </c>
      <c r="E51552">
        <v>39.5</v>
      </c>
      <c r="F51552" t="s">
        <v>32529</v>
      </c>
      <c r="G51552" t="s">
        <v>400</v>
      </c>
      <c r="H51552">
        <v>2025</v>
      </c>
      <c r="I51552" t="s">
        <v>62702</v>
      </c>
      <c r="J51552">
        <v>27</v>
      </c>
      <c r="K51552">
        <v>7</v>
      </c>
      <c r="L51552" t="s">
        <v>62703</v>
      </c>
      <c r="M51552" t="s">
        <v>55246</v>
      </c>
      <c r="N51552">
        <v>4</v>
      </c>
    </row>
    <row r="51553" spans="1:14">
      <c r="A51553">
        <v>4005162040</v>
      </c>
      <c r="B51553" t="s">
        <v>397</v>
      </c>
      <c r="C51553" s="9">
        <v>45865</v>
      </c>
      <c r="D51553">
        <v>32.979999999999997</v>
      </c>
      <c r="E51553">
        <v>57.4</v>
      </c>
      <c r="F51553" t="s">
        <v>19</v>
      </c>
      <c r="G51553" t="s">
        <v>400</v>
      </c>
      <c r="H51553">
        <v>2025</v>
      </c>
      <c r="I51553" t="s">
        <v>62702</v>
      </c>
      <c r="J51553">
        <v>27</v>
      </c>
      <c r="K51553">
        <v>7</v>
      </c>
      <c r="L51553" t="s">
        <v>62703</v>
      </c>
      <c r="M51553" t="s">
        <v>55257</v>
      </c>
      <c r="N51553">
        <v>3</v>
      </c>
    </row>
    <row r="51554" spans="1:14">
      <c r="A51554">
        <v>4850295</v>
      </c>
      <c r="B51554" t="s">
        <v>397</v>
      </c>
      <c r="C51554" s="9">
        <v>45865</v>
      </c>
      <c r="D51554">
        <v>28.65</v>
      </c>
      <c r="E51554">
        <v>71.66</v>
      </c>
      <c r="F51554" t="s">
        <v>11082</v>
      </c>
      <c r="G51554" t="s">
        <v>400</v>
      </c>
      <c r="H51554">
        <v>2025</v>
      </c>
      <c r="I51554" t="s">
        <v>62702</v>
      </c>
      <c r="J51554">
        <v>27</v>
      </c>
      <c r="K51554">
        <v>7</v>
      </c>
      <c r="L51554" t="s">
        <v>62703</v>
      </c>
      <c r="M51554" t="s">
        <v>55254</v>
      </c>
      <c r="N51554">
        <v>2</v>
      </c>
    </row>
    <row r="51555" spans="1:14">
      <c r="A51555">
        <v>4005171235</v>
      </c>
      <c r="B51555" t="s">
        <v>397</v>
      </c>
      <c r="C51555" s="9">
        <v>45865</v>
      </c>
      <c r="D51555">
        <v>43.62</v>
      </c>
      <c r="E51555">
        <v>109.45</v>
      </c>
      <c r="F51555" t="s">
        <v>62763</v>
      </c>
      <c r="G51555" t="s">
        <v>400</v>
      </c>
      <c r="H51555">
        <v>2025</v>
      </c>
      <c r="I51555" t="s">
        <v>62702</v>
      </c>
      <c r="J51555">
        <v>27</v>
      </c>
      <c r="K51555">
        <v>7</v>
      </c>
      <c r="L51555" t="s">
        <v>62703</v>
      </c>
      <c r="M51555" t="s">
        <v>55258</v>
      </c>
      <c r="N51555">
        <v>1</v>
      </c>
    </row>
    <row r="51556" spans="1:14">
      <c r="A51556">
        <v>4005171301</v>
      </c>
      <c r="B51556" t="s">
        <v>397</v>
      </c>
      <c r="C51556" s="9">
        <v>45865</v>
      </c>
      <c r="D51556">
        <v>67.53</v>
      </c>
      <c r="E51556">
        <v>64.180000000000007</v>
      </c>
      <c r="F51556" t="s">
        <v>62729</v>
      </c>
      <c r="G51556" t="s">
        <v>400</v>
      </c>
      <c r="H51556">
        <v>2025</v>
      </c>
      <c r="I51556" t="s">
        <v>62702</v>
      </c>
      <c r="J51556">
        <v>27</v>
      </c>
      <c r="K51556">
        <v>7</v>
      </c>
      <c r="L51556" t="s">
        <v>62703</v>
      </c>
      <c r="M51556" t="s">
        <v>55250</v>
      </c>
      <c r="N51556">
        <v>2</v>
      </c>
    </row>
    <row r="51557" spans="1:14">
      <c r="A51557">
        <v>4005171286</v>
      </c>
      <c r="B51557" t="s">
        <v>397</v>
      </c>
      <c r="C51557" s="9">
        <v>45865</v>
      </c>
      <c r="D51557">
        <v>28.1</v>
      </c>
      <c r="E51557">
        <v>55.61</v>
      </c>
      <c r="F51557" t="s">
        <v>14538</v>
      </c>
      <c r="G51557" t="s">
        <v>400</v>
      </c>
      <c r="H51557">
        <v>2025</v>
      </c>
      <c r="I51557" t="s">
        <v>62702</v>
      </c>
      <c r="J51557">
        <v>27</v>
      </c>
      <c r="K51557">
        <v>7</v>
      </c>
      <c r="L51557" t="s">
        <v>62703</v>
      </c>
      <c r="M51557" t="s">
        <v>55259</v>
      </c>
      <c r="N51557">
        <v>3</v>
      </c>
    </row>
    <row r="51558" spans="1:14">
      <c r="A51558">
        <v>4005171094</v>
      </c>
      <c r="B51558" t="s">
        <v>397</v>
      </c>
      <c r="C51558" s="9">
        <v>45865</v>
      </c>
      <c r="D51558">
        <v>36.32</v>
      </c>
      <c r="E51558">
        <v>73.36</v>
      </c>
      <c r="F51558" t="s">
        <v>62713</v>
      </c>
      <c r="G51558" t="s">
        <v>34</v>
      </c>
      <c r="H51558">
        <v>2025</v>
      </c>
      <c r="I51558" t="s">
        <v>62702</v>
      </c>
      <c r="J51558">
        <v>27</v>
      </c>
      <c r="K51558">
        <v>7</v>
      </c>
      <c r="L51558" t="s">
        <v>62703</v>
      </c>
      <c r="M51558" t="s">
        <v>55260</v>
      </c>
      <c r="N51558">
        <v>4</v>
      </c>
    </row>
    <row r="51559" spans="1:14">
      <c r="A51559">
        <v>4005171343</v>
      </c>
      <c r="B51559" t="s">
        <v>397</v>
      </c>
      <c r="C51559" s="9">
        <v>45865</v>
      </c>
      <c r="D51559">
        <v>28.15</v>
      </c>
      <c r="E51559">
        <v>114.45</v>
      </c>
      <c r="F51559" t="s">
        <v>14538</v>
      </c>
      <c r="G51559" t="s">
        <v>400</v>
      </c>
      <c r="H51559">
        <v>2025</v>
      </c>
      <c r="I51559" t="s">
        <v>62702</v>
      </c>
      <c r="J51559">
        <v>27</v>
      </c>
      <c r="K51559">
        <v>7</v>
      </c>
      <c r="L51559" t="s">
        <v>62703</v>
      </c>
      <c r="M51559" t="s">
        <v>55259</v>
      </c>
      <c r="N51559">
        <v>3</v>
      </c>
    </row>
    <row r="51560" spans="1:14">
      <c r="A51560">
        <v>4005171100</v>
      </c>
      <c r="B51560" t="s">
        <v>397</v>
      </c>
      <c r="C51560" s="9">
        <v>45865</v>
      </c>
      <c r="D51560">
        <v>33.200000000000003</v>
      </c>
      <c r="E51560">
        <v>54.99</v>
      </c>
      <c r="F51560" t="s">
        <v>551</v>
      </c>
      <c r="G51560" t="s">
        <v>400</v>
      </c>
      <c r="H51560">
        <v>2025</v>
      </c>
      <c r="I51560" t="s">
        <v>62702</v>
      </c>
      <c r="J51560">
        <v>27</v>
      </c>
      <c r="K51560">
        <v>7</v>
      </c>
      <c r="L51560" t="s">
        <v>62703</v>
      </c>
      <c r="M51560" t="s">
        <v>55261</v>
      </c>
      <c r="N51560">
        <v>2</v>
      </c>
    </row>
    <row r="51561" spans="1:14">
      <c r="A51561">
        <v>4005171427</v>
      </c>
      <c r="B51561" t="s">
        <v>397</v>
      </c>
      <c r="C51561" s="9">
        <v>45865</v>
      </c>
      <c r="D51561">
        <v>34.799999999999997</v>
      </c>
      <c r="E51561">
        <v>58.7</v>
      </c>
      <c r="F51561" t="s">
        <v>14538</v>
      </c>
      <c r="G51561" t="s">
        <v>400</v>
      </c>
      <c r="H51561">
        <v>2025</v>
      </c>
      <c r="I51561" t="s">
        <v>62702</v>
      </c>
      <c r="J51561">
        <v>27</v>
      </c>
      <c r="K51561">
        <v>7</v>
      </c>
      <c r="L51561" t="s">
        <v>62703</v>
      </c>
      <c r="M51561" t="s">
        <v>55259</v>
      </c>
      <c r="N51561">
        <v>3</v>
      </c>
    </row>
    <row r="51562" spans="1:14">
      <c r="A51562">
        <v>4005171391</v>
      </c>
      <c r="B51562" t="s">
        <v>397</v>
      </c>
      <c r="C51562" s="9">
        <v>45865</v>
      </c>
      <c r="D51562">
        <v>33.119999999999997</v>
      </c>
      <c r="E51562">
        <v>98.77</v>
      </c>
      <c r="F51562" t="s">
        <v>463</v>
      </c>
      <c r="G51562" t="s">
        <v>400</v>
      </c>
      <c r="H51562">
        <v>2025</v>
      </c>
      <c r="I51562" t="s">
        <v>62702</v>
      </c>
      <c r="J51562">
        <v>27</v>
      </c>
      <c r="K51562">
        <v>7</v>
      </c>
      <c r="L51562" t="s">
        <v>62703</v>
      </c>
      <c r="M51562" t="s">
        <v>55256</v>
      </c>
      <c r="N51562">
        <v>3</v>
      </c>
    </row>
    <row r="51563" spans="1:14">
      <c r="A51563">
        <v>4005171529</v>
      </c>
      <c r="B51563" t="s">
        <v>397</v>
      </c>
      <c r="C51563" s="9">
        <v>45865</v>
      </c>
      <c r="D51563">
        <v>14.97</v>
      </c>
      <c r="E51563">
        <v>58.05</v>
      </c>
      <c r="F51563" t="s">
        <v>399</v>
      </c>
      <c r="G51563" t="s">
        <v>400</v>
      </c>
      <c r="H51563">
        <v>2025</v>
      </c>
      <c r="I51563" t="s">
        <v>62702</v>
      </c>
      <c r="J51563">
        <v>27</v>
      </c>
      <c r="K51563">
        <v>7</v>
      </c>
      <c r="L51563" t="s">
        <v>62703</v>
      </c>
      <c r="M51563" t="s">
        <v>55262</v>
      </c>
      <c r="N51563">
        <v>2</v>
      </c>
    </row>
    <row r="51564" spans="1:14">
      <c r="A51564">
        <v>4850622</v>
      </c>
      <c r="B51564" t="s">
        <v>397</v>
      </c>
      <c r="C51564" s="9">
        <v>45865</v>
      </c>
      <c r="D51564">
        <v>18.829999999999998</v>
      </c>
      <c r="E51564">
        <v>65.55</v>
      </c>
      <c r="F51564" t="s">
        <v>481</v>
      </c>
      <c r="G51564" t="s">
        <v>400</v>
      </c>
      <c r="H51564">
        <v>2025</v>
      </c>
      <c r="I51564" t="s">
        <v>62702</v>
      </c>
      <c r="J51564">
        <v>27</v>
      </c>
      <c r="K51564">
        <v>7</v>
      </c>
      <c r="L51564" t="s">
        <v>62703</v>
      </c>
      <c r="M51564" t="s">
        <v>55263</v>
      </c>
      <c r="N51564">
        <v>2</v>
      </c>
    </row>
    <row r="51565" spans="1:14">
      <c r="A51565">
        <v>4005169504</v>
      </c>
      <c r="B51565" t="s">
        <v>397</v>
      </c>
      <c r="C51565" s="9">
        <v>45865</v>
      </c>
      <c r="D51565">
        <v>45.33</v>
      </c>
      <c r="E51565">
        <v>60.33</v>
      </c>
      <c r="F51565" t="s">
        <v>463</v>
      </c>
      <c r="G51565" t="s">
        <v>400</v>
      </c>
      <c r="H51565">
        <v>2025</v>
      </c>
      <c r="I51565" t="s">
        <v>62702</v>
      </c>
      <c r="J51565">
        <v>27</v>
      </c>
      <c r="K51565">
        <v>7</v>
      </c>
      <c r="L51565" t="s">
        <v>62703</v>
      </c>
      <c r="M51565" t="s">
        <v>55256</v>
      </c>
      <c r="N51565">
        <v>3</v>
      </c>
    </row>
    <row r="51566" spans="1:14">
      <c r="A51566">
        <v>4850601</v>
      </c>
      <c r="B51566" t="s">
        <v>397</v>
      </c>
      <c r="C51566" s="9">
        <v>45865</v>
      </c>
      <c r="D51566">
        <v>62.37</v>
      </c>
      <c r="E51566">
        <v>54.7</v>
      </c>
      <c r="F51566" t="s">
        <v>19</v>
      </c>
      <c r="G51566" t="s">
        <v>400</v>
      </c>
      <c r="H51566">
        <v>2025</v>
      </c>
      <c r="I51566" t="s">
        <v>62702</v>
      </c>
      <c r="J51566">
        <v>27</v>
      </c>
      <c r="K51566">
        <v>7</v>
      </c>
      <c r="L51566" t="s">
        <v>62703</v>
      </c>
      <c r="M51566" t="s">
        <v>55257</v>
      </c>
      <c r="N51566">
        <v>3</v>
      </c>
    </row>
    <row r="51567" spans="1:14">
      <c r="A51567">
        <v>4005171475</v>
      </c>
      <c r="B51567" t="s">
        <v>397</v>
      </c>
      <c r="C51567" s="9">
        <v>45865</v>
      </c>
      <c r="D51567">
        <v>48.33</v>
      </c>
      <c r="E51567">
        <v>39.590000000000003</v>
      </c>
      <c r="F51567" t="s">
        <v>551</v>
      </c>
      <c r="G51567" t="s">
        <v>400</v>
      </c>
      <c r="H51567">
        <v>2025</v>
      </c>
      <c r="I51567" t="s">
        <v>62702</v>
      </c>
      <c r="J51567">
        <v>27</v>
      </c>
      <c r="K51567">
        <v>7</v>
      </c>
      <c r="L51567" t="s">
        <v>62703</v>
      </c>
      <c r="M51567" t="s">
        <v>55261</v>
      </c>
      <c r="N51567">
        <v>2</v>
      </c>
    </row>
    <row r="51568" spans="1:14">
      <c r="A51568">
        <v>4005171517</v>
      </c>
      <c r="B51568" t="s">
        <v>397</v>
      </c>
      <c r="C51568" s="9">
        <v>45865</v>
      </c>
      <c r="D51568">
        <v>26.43</v>
      </c>
      <c r="E51568">
        <v>57.85</v>
      </c>
      <c r="F51568" t="s">
        <v>399</v>
      </c>
      <c r="G51568" t="s">
        <v>400</v>
      </c>
      <c r="H51568">
        <v>2025</v>
      </c>
      <c r="I51568" t="s">
        <v>62702</v>
      </c>
      <c r="J51568">
        <v>27</v>
      </c>
      <c r="K51568">
        <v>7</v>
      </c>
      <c r="L51568" t="s">
        <v>62703</v>
      </c>
      <c r="M51568" t="s">
        <v>55262</v>
      </c>
      <c r="N51568">
        <v>2</v>
      </c>
    </row>
    <row r="51569" spans="1:14">
      <c r="A51569">
        <v>4850151</v>
      </c>
      <c r="B51569" t="s">
        <v>397</v>
      </c>
      <c r="C51569" s="9">
        <v>45865</v>
      </c>
      <c r="D51569">
        <v>41.38</v>
      </c>
      <c r="E51569">
        <v>56.66</v>
      </c>
      <c r="F51569" t="s">
        <v>62713</v>
      </c>
      <c r="G51569" t="s">
        <v>34</v>
      </c>
      <c r="H51569">
        <v>2025</v>
      </c>
      <c r="I51569" t="s">
        <v>62702</v>
      </c>
      <c r="J51569">
        <v>27</v>
      </c>
      <c r="K51569">
        <v>7</v>
      </c>
      <c r="L51569" t="s">
        <v>62703</v>
      </c>
      <c r="M51569" t="s">
        <v>55260</v>
      </c>
      <c r="N51569">
        <v>4</v>
      </c>
    </row>
    <row r="51570" spans="1:14">
      <c r="A51570">
        <v>4005169450</v>
      </c>
      <c r="B51570" t="s">
        <v>397</v>
      </c>
      <c r="C51570" s="9">
        <v>45865</v>
      </c>
      <c r="D51570">
        <v>36.57</v>
      </c>
      <c r="E51570">
        <v>36.28</v>
      </c>
      <c r="F51570" t="s">
        <v>62713</v>
      </c>
      <c r="G51570" t="s">
        <v>34</v>
      </c>
      <c r="H51570">
        <v>2025</v>
      </c>
      <c r="I51570" t="s">
        <v>62702</v>
      </c>
      <c r="J51570">
        <v>27</v>
      </c>
      <c r="K51570">
        <v>7</v>
      </c>
      <c r="L51570" t="s">
        <v>62703</v>
      </c>
      <c r="M51570" t="s">
        <v>55260</v>
      </c>
      <c r="N51570">
        <v>4</v>
      </c>
    </row>
    <row r="51571" spans="1:14">
      <c r="A51571">
        <v>4848903</v>
      </c>
      <c r="B51571" t="s">
        <v>397</v>
      </c>
      <c r="C51571" s="9">
        <v>45865</v>
      </c>
      <c r="D51571">
        <v>48.07</v>
      </c>
      <c r="E51571">
        <v>32.380000000000003</v>
      </c>
      <c r="F51571" t="s">
        <v>481</v>
      </c>
      <c r="G51571" t="s">
        <v>400</v>
      </c>
      <c r="H51571">
        <v>2025</v>
      </c>
      <c r="I51571" t="s">
        <v>62702</v>
      </c>
      <c r="J51571">
        <v>27</v>
      </c>
      <c r="K51571">
        <v>7</v>
      </c>
      <c r="L51571" t="s">
        <v>62703</v>
      </c>
      <c r="M51571" t="s">
        <v>55263</v>
      </c>
      <c r="N51571">
        <v>2</v>
      </c>
    </row>
    <row r="51572" spans="1:14">
      <c r="A51572">
        <v>4005172363</v>
      </c>
      <c r="B51572" t="s">
        <v>397</v>
      </c>
      <c r="C51572" s="9">
        <v>45865</v>
      </c>
      <c r="D51572">
        <v>20.77</v>
      </c>
      <c r="E51572">
        <v>38.950000000000003</v>
      </c>
      <c r="F51572" t="s">
        <v>404</v>
      </c>
      <c r="G51572" t="s">
        <v>34</v>
      </c>
      <c r="H51572">
        <v>2025</v>
      </c>
      <c r="I51572" t="s">
        <v>62702</v>
      </c>
      <c r="J51572">
        <v>27</v>
      </c>
      <c r="K51572">
        <v>7</v>
      </c>
      <c r="L51572" t="s">
        <v>62703</v>
      </c>
      <c r="M51572" t="s">
        <v>55264</v>
      </c>
      <c r="N51572">
        <v>5</v>
      </c>
    </row>
    <row r="51573" spans="1:14">
      <c r="A51573">
        <v>4845516</v>
      </c>
      <c r="B51573" t="s">
        <v>397</v>
      </c>
      <c r="C51573" s="9">
        <v>45865</v>
      </c>
      <c r="D51573">
        <v>31.05</v>
      </c>
      <c r="E51573">
        <v>46.68</v>
      </c>
      <c r="F51573" t="s">
        <v>404</v>
      </c>
      <c r="G51573" t="s">
        <v>34</v>
      </c>
      <c r="H51573">
        <v>2025</v>
      </c>
      <c r="I51573" t="s">
        <v>62702</v>
      </c>
      <c r="J51573">
        <v>27</v>
      </c>
      <c r="K51573">
        <v>7</v>
      </c>
      <c r="L51573" t="s">
        <v>62703</v>
      </c>
      <c r="M51573" t="s">
        <v>55264</v>
      </c>
      <c r="N51573">
        <v>5</v>
      </c>
    </row>
    <row r="51574" spans="1:14">
      <c r="A51574">
        <v>4850772</v>
      </c>
      <c r="B51574" t="s">
        <v>397</v>
      </c>
      <c r="C51574" s="9">
        <v>45865</v>
      </c>
      <c r="D51574">
        <v>72.92</v>
      </c>
      <c r="E51574">
        <v>64.099999999999994</v>
      </c>
      <c r="F51574" t="s">
        <v>19</v>
      </c>
      <c r="G51574" t="s">
        <v>400</v>
      </c>
      <c r="H51574">
        <v>2025</v>
      </c>
      <c r="I51574" t="s">
        <v>62702</v>
      </c>
      <c r="J51574">
        <v>27</v>
      </c>
      <c r="K51574">
        <v>7</v>
      </c>
      <c r="L51574" t="s">
        <v>62703</v>
      </c>
      <c r="M51574" t="s">
        <v>55257</v>
      </c>
      <c r="N51574">
        <v>3</v>
      </c>
    </row>
    <row r="51575" spans="1:14">
      <c r="A51575">
        <v>4005171658</v>
      </c>
      <c r="B51575" t="s">
        <v>397</v>
      </c>
      <c r="C51575" s="9">
        <v>45865</v>
      </c>
      <c r="D51575">
        <v>20.02</v>
      </c>
      <c r="E51575">
        <v>49.95</v>
      </c>
      <c r="F51575" t="s">
        <v>11082</v>
      </c>
      <c r="G51575" t="s">
        <v>400</v>
      </c>
      <c r="H51575">
        <v>2025</v>
      </c>
      <c r="I51575" t="s">
        <v>62702</v>
      </c>
      <c r="J51575">
        <v>27</v>
      </c>
      <c r="K51575">
        <v>7</v>
      </c>
      <c r="L51575" t="s">
        <v>62703</v>
      </c>
      <c r="M51575" t="s">
        <v>55266</v>
      </c>
      <c r="N51575">
        <v>3</v>
      </c>
    </row>
    <row r="51576" spans="1:14">
      <c r="A51576">
        <v>4849887</v>
      </c>
      <c r="B51576" t="s">
        <v>397</v>
      </c>
      <c r="C51576" s="9">
        <v>45865</v>
      </c>
      <c r="D51576">
        <v>46.2</v>
      </c>
      <c r="E51576">
        <v>99.06</v>
      </c>
      <c r="F51576" t="s">
        <v>404</v>
      </c>
      <c r="G51576" t="s">
        <v>34</v>
      </c>
      <c r="H51576">
        <v>2025</v>
      </c>
      <c r="I51576" t="s">
        <v>62702</v>
      </c>
      <c r="J51576">
        <v>27</v>
      </c>
      <c r="K51576">
        <v>7</v>
      </c>
      <c r="L51576" t="s">
        <v>62703</v>
      </c>
      <c r="M51576" t="s">
        <v>55264</v>
      </c>
      <c r="N51576">
        <v>5</v>
      </c>
    </row>
    <row r="51577" spans="1:14">
      <c r="A51577">
        <v>4850538</v>
      </c>
      <c r="B51577" t="s">
        <v>397</v>
      </c>
      <c r="C51577" s="9">
        <v>45865</v>
      </c>
      <c r="D51577">
        <v>15.68</v>
      </c>
      <c r="E51577">
        <v>81.25</v>
      </c>
      <c r="F51577" t="s">
        <v>14538</v>
      </c>
      <c r="G51577" t="s">
        <v>400</v>
      </c>
      <c r="H51577">
        <v>2025</v>
      </c>
      <c r="I51577" t="s">
        <v>62702</v>
      </c>
      <c r="J51577">
        <v>27</v>
      </c>
      <c r="K51577">
        <v>7</v>
      </c>
      <c r="L51577" t="s">
        <v>62703</v>
      </c>
      <c r="M51577" t="s">
        <v>55267</v>
      </c>
      <c r="N51577">
        <v>1</v>
      </c>
    </row>
    <row r="51578" spans="1:14">
      <c r="A51578">
        <v>4005169681</v>
      </c>
      <c r="B51578" t="s">
        <v>397</v>
      </c>
      <c r="C51578" s="9">
        <v>45865</v>
      </c>
      <c r="D51578">
        <v>27.12</v>
      </c>
      <c r="E51578">
        <v>42.47</v>
      </c>
      <c r="F51578" t="s">
        <v>62729</v>
      </c>
      <c r="G51578" t="s">
        <v>400</v>
      </c>
      <c r="H51578">
        <v>2025</v>
      </c>
      <c r="I51578" t="s">
        <v>62702</v>
      </c>
      <c r="J51578">
        <v>27</v>
      </c>
      <c r="K51578">
        <v>7</v>
      </c>
      <c r="L51578" t="s">
        <v>62703</v>
      </c>
      <c r="M51578" t="s">
        <v>55268</v>
      </c>
      <c r="N51578">
        <v>4</v>
      </c>
    </row>
    <row r="51579" spans="1:14">
      <c r="A51579">
        <v>4850808</v>
      </c>
      <c r="B51579" t="s">
        <v>397</v>
      </c>
      <c r="C51579" s="9">
        <v>45865</v>
      </c>
      <c r="D51579">
        <v>12.55</v>
      </c>
      <c r="E51579">
        <v>118.65</v>
      </c>
      <c r="F51579" t="s">
        <v>32529</v>
      </c>
      <c r="G51579" t="s">
        <v>400</v>
      </c>
      <c r="H51579">
        <v>2025</v>
      </c>
      <c r="I51579" t="s">
        <v>62702</v>
      </c>
      <c r="J51579">
        <v>27</v>
      </c>
      <c r="K51579">
        <v>7</v>
      </c>
      <c r="L51579" t="s">
        <v>62703</v>
      </c>
      <c r="M51579" t="s">
        <v>55269</v>
      </c>
      <c r="N51579">
        <v>3</v>
      </c>
    </row>
    <row r="51580" spans="1:14">
      <c r="A51580">
        <v>4848669</v>
      </c>
      <c r="B51580" t="s">
        <v>397</v>
      </c>
      <c r="C51580" s="9">
        <v>45865</v>
      </c>
      <c r="D51580">
        <v>54.15</v>
      </c>
      <c r="E51580">
        <v>67.98</v>
      </c>
      <c r="F51580" t="s">
        <v>404</v>
      </c>
      <c r="G51580" t="s">
        <v>34</v>
      </c>
      <c r="H51580">
        <v>2025</v>
      </c>
      <c r="I51580" t="s">
        <v>62702</v>
      </c>
      <c r="J51580">
        <v>27</v>
      </c>
      <c r="K51580">
        <v>7</v>
      </c>
      <c r="L51580" t="s">
        <v>62703</v>
      </c>
      <c r="M51580" t="s">
        <v>55264</v>
      </c>
      <c r="N51580">
        <v>5</v>
      </c>
    </row>
    <row r="51581" spans="1:14">
      <c r="A51581">
        <v>4005171811</v>
      </c>
      <c r="B51581" t="s">
        <v>397</v>
      </c>
      <c r="C51581" s="9">
        <v>45865</v>
      </c>
      <c r="D51581">
        <v>32.53</v>
      </c>
      <c r="E51581">
        <v>59.75</v>
      </c>
      <c r="F51581" t="s">
        <v>62729</v>
      </c>
      <c r="G51581" t="s">
        <v>400</v>
      </c>
      <c r="H51581">
        <v>2025</v>
      </c>
      <c r="I51581" t="s">
        <v>62702</v>
      </c>
      <c r="J51581">
        <v>27</v>
      </c>
      <c r="K51581">
        <v>7</v>
      </c>
      <c r="L51581" t="s">
        <v>62703</v>
      </c>
      <c r="M51581" t="s">
        <v>55268</v>
      </c>
      <c r="N51581">
        <v>4</v>
      </c>
    </row>
    <row r="51582" spans="1:14">
      <c r="A51582">
        <v>4005170689</v>
      </c>
      <c r="B51582" t="s">
        <v>397</v>
      </c>
      <c r="C51582" s="9">
        <v>45865</v>
      </c>
      <c r="D51582">
        <v>65.7</v>
      </c>
      <c r="E51582">
        <v>47.06</v>
      </c>
      <c r="F51582" t="s">
        <v>404</v>
      </c>
      <c r="G51582" t="s">
        <v>34</v>
      </c>
      <c r="H51582">
        <v>2025</v>
      </c>
      <c r="I51582" t="s">
        <v>62702</v>
      </c>
      <c r="J51582">
        <v>27</v>
      </c>
      <c r="K51582">
        <v>7</v>
      </c>
      <c r="L51582" t="s">
        <v>62703</v>
      </c>
      <c r="M51582" t="s">
        <v>55264</v>
      </c>
      <c r="N51582">
        <v>5</v>
      </c>
    </row>
    <row r="51583" spans="1:14">
      <c r="A51583">
        <v>4851108</v>
      </c>
      <c r="B51583" t="s">
        <v>397</v>
      </c>
      <c r="C51583" s="9">
        <v>45865</v>
      </c>
      <c r="D51583">
        <v>8.98</v>
      </c>
      <c r="E51583">
        <v>89.22</v>
      </c>
      <c r="F51583" t="s">
        <v>399</v>
      </c>
      <c r="G51583" t="s">
        <v>400</v>
      </c>
      <c r="H51583">
        <v>2025</v>
      </c>
      <c r="I51583" t="s">
        <v>62702</v>
      </c>
      <c r="J51583">
        <v>27</v>
      </c>
      <c r="K51583">
        <v>7</v>
      </c>
      <c r="L51583" t="s">
        <v>62703</v>
      </c>
      <c r="M51583" t="s">
        <v>55271</v>
      </c>
      <c r="N51583">
        <v>3</v>
      </c>
    </row>
    <row r="51584" spans="1:14">
      <c r="A51584">
        <v>4005171733</v>
      </c>
      <c r="B51584" t="s">
        <v>397</v>
      </c>
      <c r="C51584" s="9">
        <v>45865</v>
      </c>
      <c r="D51584">
        <v>37.119999999999997</v>
      </c>
      <c r="E51584">
        <v>62.93</v>
      </c>
      <c r="F51584" t="s">
        <v>11082</v>
      </c>
      <c r="G51584" t="s">
        <v>400</v>
      </c>
      <c r="H51584">
        <v>2025</v>
      </c>
      <c r="I51584" t="s">
        <v>62702</v>
      </c>
      <c r="J51584">
        <v>27</v>
      </c>
      <c r="K51584">
        <v>7</v>
      </c>
      <c r="L51584" t="s">
        <v>62703</v>
      </c>
      <c r="M51584" t="s">
        <v>55266</v>
      </c>
      <c r="N51584">
        <v>3</v>
      </c>
    </row>
    <row r="51585" spans="1:14">
      <c r="A51585">
        <v>4005172993</v>
      </c>
      <c r="B51585" t="s">
        <v>397</v>
      </c>
      <c r="C51585" s="9">
        <v>45865</v>
      </c>
      <c r="D51585">
        <v>20.350000000000001</v>
      </c>
      <c r="E51585">
        <v>19.02</v>
      </c>
      <c r="F51585" t="s">
        <v>12567</v>
      </c>
      <c r="G51585" t="s">
        <v>34</v>
      </c>
      <c r="H51585">
        <v>2025</v>
      </c>
      <c r="I51585" t="s">
        <v>62702</v>
      </c>
      <c r="J51585">
        <v>27</v>
      </c>
      <c r="K51585">
        <v>7</v>
      </c>
      <c r="L51585" t="s">
        <v>62703</v>
      </c>
      <c r="M51585" t="s">
        <v>55272</v>
      </c>
      <c r="N51585">
        <v>2</v>
      </c>
    </row>
    <row r="51586" spans="1:14">
      <c r="A51586">
        <v>4851051</v>
      </c>
      <c r="B51586" t="s">
        <v>397</v>
      </c>
      <c r="C51586" s="9">
        <v>45865</v>
      </c>
      <c r="D51586">
        <v>14.53</v>
      </c>
      <c r="E51586">
        <v>67.680000000000007</v>
      </c>
      <c r="F51586" t="s">
        <v>463</v>
      </c>
      <c r="G51586" t="s">
        <v>400</v>
      </c>
      <c r="H51586">
        <v>2025</v>
      </c>
      <c r="I51586" t="s">
        <v>62702</v>
      </c>
      <c r="J51586">
        <v>27</v>
      </c>
      <c r="K51586">
        <v>7</v>
      </c>
      <c r="L51586" t="s">
        <v>62703</v>
      </c>
      <c r="M51586" t="s">
        <v>55273</v>
      </c>
      <c r="N51586">
        <v>2</v>
      </c>
    </row>
    <row r="51587" spans="1:14">
      <c r="A51587">
        <v>4005171709</v>
      </c>
      <c r="B51587" t="s">
        <v>397</v>
      </c>
      <c r="C51587" s="9">
        <v>45865</v>
      </c>
      <c r="D51587">
        <v>26.93</v>
      </c>
      <c r="E51587">
        <v>94.08</v>
      </c>
      <c r="F51587" t="s">
        <v>399</v>
      </c>
      <c r="G51587" t="s">
        <v>400</v>
      </c>
      <c r="H51587">
        <v>2025</v>
      </c>
      <c r="I51587" t="s">
        <v>62702</v>
      </c>
      <c r="J51587">
        <v>27</v>
      </c>
      <c r="K51587">
        <v>7</v>
      </c>
      <c r="L51587" t="s">
        <v>62703</v>
      </c>
      <c r="M51587" t="s">
        <v>55271</v>
      </c>
      <c r="N51587">
        <v>3</v>
      </c>
    </row>
    <row r="51588" spans="1:14">
      <c r="A51588">
        <v>4005171550</v>
      </c>
      <c r="B51588" t="s">
        <v>397</v>
      </c>
      <c r="C51588" s="9">
        <v>45865</v>
      </c>
      <c r="D51588">
        <v>95.58</v>
      </c>
      <c r="E51588">
        <v>68.78</v>
      </c>
      <c r="F51588" t="s">
        <v>62713</v>
      </c>
      <c r="G51588" t="s">
        <v>34</v>
      </c>
      <c r="H51588">
        <v>2025</v>
      </c>
      <c r="I51588" t="s">
        <v>62702</v>
      </c>
      <c r="J51588">
        <v>27</v>
      </c>
      <c r="K51588">
        <v>7</v>
      </c>
      <c r="L51588" t="s">
        <v>62703</v>
      </c>
      <c r="M51588" t="s">
        <v>55260</v>
      </c>
      <c r="N51588">
        <v>4</v>
      </c>
    </row>
    <row r="51589" spans="1:14">
      <c r="A51589">
        <v>4005171661</v>
      </c>
      <c r="B51589" t="s">
        <v>397</v>
      </c>
      <c r="C51589" s="9">
        <v>45865</v>
      </c>
      <c r="D51589">
        <v>43.72</v>
      </c>
      <c r="E51589">
        <v>48.17</v>
      </c>
      <c r="F51589" t="s">
        <v>11082</v>
      </c>
      <c r="G51589" t="s">
        <v>400</v>
      </c>
      <c r="H51589">
        <v>2025</v>
      </c>
      <c r="I51589" t="s">
        <v>62702</v>
      </c>
      <c r="J51589">
        <v>27</v>
      </c>
      <c r="K51589">
        <v>7</v>
      </c>
      <c r="L51589" t="s">
        <v>62703</v>
      </c>
      <c r="M51589" t="s">
        <v>55266</v>
      </c>
      <c r="N51589">
        <v>3</v>
      </c>
    </row>
    <row r="51590" spans="1:14">
      <c r="A51590">
        <v>4005172243</v>
      </c>
      <c r="B51590" t="s">
        <v>397</v>
      </c>
      <c r="C51590" s="9">
        <v>45865</v>
      </c>
      <c r="D51590">
        <v>22.73</v>
      </c>
      <c r="E51590">
        <v>34.76</v>
      </c>
      <c r="F51590" t="s">
        <v>463</v>
      </c>
      <c r="G51590" t="s">
        <v>400</v>
      </c>
      <c r="H51590">
        <v>2025</v>
      </c>
      <c r="I51590" t="s">
        <v>62702</v>
      </c>
      <c r="J51590">
        <v>27</v>
      </c>
      <c r="K51590">
        <v>7</v>
      </c>
      <c r="L51590" t="s">
        <v>62703</v>
      </c>
      <c r="M51590" t="s">
        <v>55273</v>
      </c>
      <c r="N51590">
        <v>2</v>
      </c>
    </row>
    <row r="51591" spans="1:14">
      <c r="A51591">
        <v>4850955</v>
      </c>
      <c r="B51591" t="s">
        <v>397</v>
      </c>
      <c r="C51591" s="9">
        <v>45865</v>
      </c>
      <c r="D51591">
        <v>9.68</v>
      </c>
      <c r="E51591">
        <v>81.05</v>
      </c>
      <c r="F51591" t="s">
        <v>551</v>
      </c>
      <c r="G51591" t="s">
        <v>400</v>
      </c>
      <c r="H51591">
        <v>2025</v>
      </c>
      <c r="I51591" t="s">
        <v>62702</v>
      </c>
      <c r="J51591">
        <v>27</v>
      </c>
      <c r="K51591">
        <v>7</v>
      </c>
      <c r="L51591" t="s">
        <v>62703</v>
      </c>
      <c r="M51591" t="s">
        <v>55276</v>
      </c>
      <c r="N51591">
        <v>4</v>
      </c>
    </row>
    <row r="51592" spans="1:14">
      <c r="A51592">
        <v>4849209</v>
      </c>
      <c r="B51592" t="s">
        <v>397</v>
      </c>
      <c r="C51592" s="9">
        <v>45865</v>
      </c>
      <c r="D51592">
        <v>39.93</v>
      </c>
      <c r="E51592">
        <v>61.76</v>
      </c>
      <c r="F51592" t="s">
        <v>32529</v>
      </c>
      <c r="G51592" t="s">
        <v>400</v>
      </c>
      <c r="H51592">
        <v>2025</v>
      </c>
      <c r="I51592" t="s">
        <v>62702</v>
      </c>
      <c r="J51592">
        <v>27</v>
      </c>
      <c r="K51592">
        <v>7</v>
      </c>
      <c r="L51592" t="s">
        <v>62703</v>
      </c>
      <c r="M51592" t="s">
        <v>55269</v>
      </c>
      <c r="N51592">
        <v>3</v>
      </c>
    </row>
    <row r="51593" spans="1:14">
      <c r="A51593">
        <v>4850952</v>
      </c>
      <c r="B51593" t="s">
        <v>397</v>
      </c>
      <c r="C51593" s="9">
        <v>45865</v>
      </c>
      <c r="D51593">
        <v>56.33</v>
      </c>
      <c r="E51593">
        <v>51.83</v>
      </c>
      <c r="F51593" t="s">
        <v>62729</v>
      </c>
      <c r="G51593" t="s">
        <v>400</v>
      </c>
      <c r="H51593">
        <v>2025</v>
      </c>
      <c r="I51593" t="s">
        <v>62702</v>
      </c>
      <c r="J51593">
        <v>27</v>
      </c>
      <c r="K51593">
        <v>7</v>
      </c>
      <c r="L51593" t="s">
        <v>62703</v>
      </c>
      <c r="M51593" t="s">
        <v>55268</v>
      </c>
      <c r="N51593">
        <v>4</v>
      </c>
    </row>
    <row r="51594" spans="1:14">
      <c r="A51594">
        <v>4005171748</v>
      </c>
      <c r="B51594" t="s">
        <v>397</v>
      </c>
      <c r="C51594" s="9">
        <v>45865</v>
      </c>
      <c r="D51594">
        <v>58.92</v>
      </c>
      <c r="E51594">
        <v>42.22</v>
      </c>
      <c r="F51594" t="s">
        <v>62729</v>
      </c>
      <c r="G51594" t="s">
        <v>400</v>
      </c>
      <c r="H51594">
        <v>2025</v>
      </c>
      <c r="I51594" t="s">
        <v>62702</v>
      </c>
      <c r="J51594">
        <v>27</v>
      </c>
      <c r="K51594">
        <v>7</v>
      </c>
      <c r="L51594" t="s">
        <v>62703</v>
      </c>
      <c r="M51594" t="s">
        <v>55268</v>
      </c>
      <c r="N51594">
        <v>4</v>
      </c>
    </row>
    <row r="51595" spans="1:14">
      <c r="A51595">
        <v>4005172936</v>
      </c>
      <c r="B51595" t="s">
        <v>397</v>
      </c>
      <c r="C51595" s="9">
        <v>45865</v>
      </c>
      <c r="D51595">
        <v>36.130000000000003</v>
      </c>
      <c r="E51595">
        <v>29.08</v>
      </c>
      <c r="F51595" t="s">
        <v>12567</v>
      </c>
      <c r="G51595" t="s">
        <v>34</v>
      </c>
      <c r="H51595">
        <v>2025</v>
      </c>
      <c r="I51595" t="s">
        <v>62702</v>
      </c>
      <c r="J51595">
        <v>27</v>
      </c>
      <c r="K51595">
        <v>7</v>
      </c>
      <c r="L51595" t="s">
        <v>62703</v>
      </c>
      <c r="M51595" t="s">
        <v>55272</v>
      </c>
      <c r="N51595">
        <v>2</v>
      </c>
    </row>
    <row r="51596" spans="1:14">
      <c r="A51596">
        <v>4851096</v>
      </c>
      <c r="B51596" t="s">
        <v>397</v>
      </c>
      <c r="C51596" s="9">
        <v>45865</v>
      </c>
      <c r="D51596">
        <v>22.83</v>
      </c>
      <c r="E51596">
        <v>102.85</v>
      </c>
      <c r="F51596" t="s">
        <v>551</v>
      </c>
      <c r="G51596" t="s">
        <v>400</v>
      </c>
      <c r="H51596">
        <v>2025</v>
      </c>
      <c r="I51596" t="s">
        <v>62702</v>
      </c>
      <c r="J51596">
        <v>27</v>
      </c>
      <c r="K51596">
        <v>7</v>
      </c>
      <c r="L51596" t="s">
        <v>62703</v>
      </c>
      <c r="M51596" t="s">
        <v>55276</v>
      </c>
      <c r="N51596">
        <v>4</v>
      </c>
    </row>
    <row r="51597" spans="1:14">
      <c r="A51597">
        <v>4851177</v>
      </c>
      <c r="B51597" t="s">
        <v>397</v>
      </c>
      <c r="C51597" s="9">
        <v>45865</v>
      </c>
      <c r="D51597">
        <v>26.02</v>
      </c>
      <c r="E51597">
        <v>104.37</v>
      </c>
      <c r="F51597" t="s">
        <v>481</v>
      </c>
      <c r="G51597" t="s">
        <v>400</v>
      </c>
      <c r="H51597">
        <v>2025</v>
      </c>
      <c r="I51597" t="s">
        <v>62702</v>
      </c>
      <c r="J51597">
        <v>27</v>
      </c>
      <c r="K51597">
        <v>7</v>
      </c>
      <c r="L51597" t="s">
        <v>62703</v>
      </c>
      <c r="M51597" t="s">
        <v>55277</v>
      </c>
      <c r="N51597">
        <v>2</v>
      </c>
    </row>
    <row r="51598" spans="1:14">
      <c r="A51598">
        <v>4851414</v>
      </c>
      <c r="B51598" t="s">
        <v>397</v>
      </c>
      <c r="C51598" s="9">
        <v>45865</v>
      </c>
      <c r="D51598">
        <v>13.3</v>
      </c>
      <c r="E51598">
        <v>31.97</v>
      </c>
      <c r="F51598" t="s">
        <v>19</v>
      </c>
      <c r="G51598" t="s">
        <v>400</v>
      </c>
      <c r="H51598">
        <v>2025</v>
      </c>
      <c r="I51598" t="s">
        <v>62702</v>
      </c>
      <c r="J51598">
        <v>27</v>
      </c>
      <c r="K51598">
        <v>7</v>
      </c>
      <c r="L51598" t="s">
        <v>62703</v>
      </c>
      <c r="M51598" t="s">
        <v>55279</v>
      </c>
      <c r="N51598">
        <v>4</v>
      </c>
    </row>
    <row r="51599" spans="1:14">
      <c r="A51599">
        <v>4851285</v>
      </c>
      <c r="B51599" t="s">
        <v>397</v>
      </c>
      <c r="C51599" s="9">
        <v>45865</v>
      </c>
      <c r="D51599">
        <v>19.75</v>
      </c>
      <c r="E51599">
        <v>102.77</v>
      </c>
      <c r="F51599" t="s">
        <v>62763</v>
      </c>
      <c r="G51599" t="s">
        <v>400</v>
      </c>
      <c r="H51599">
        <v>2025</v>
      </c>
      <c r="I51599" t="s">
        <v>62702</v>
      </c>
      <c r="J51599">
        <v>27</v>
      </c>
      <c r="K51599">
        <v>7</v>
      </c>
      <c r="L51599" t="s">
        <v>62703</v>
      </c>
      <c r="M51599" t="s">
        <v>55280</v>
      </c>
      <c r="N51599">
        <v>2</v>
      </c>
    </row>
    <row r="51600" spans="1:14">
      <c r="A51600">
        <v>4005172369</v>
      </c>
      <c r="B51600" t="s">
        <v>397</v>
      </c>
      <c r="C51600" s="9">
        <v>45865</v>
      </c>
      <c r="D51600">
        <v>9.6999999999999993</v>
      </c>
      <c r="E51600">
        <v>66.98</v>
      </c>
      <c r="F51600" t="s">
        <v>14538</v>
      </c>
      <c r="G51600" t="s">
        <v>400</v>
      </c>
      <c r="H51600">
        <v>2025</v>
      </c>
      <c r="I51600" t="s">
        <v>62702</v>
      </c>
      <c r="J51600">
        <v>27</v>
      </c>
      <c r="K51600">
        <v>7</v>
      </c>
      <c r="L51600" t="s">
        <v>62703</v>
      </c>
      <c r="M51600" t="s">
        <v>55281</v>
      </c>
      <c r="N51600">
        <v>5</v>
      </c>
    </row>
    <row r="51601" spans="1:14">
      <c r="A51601">
        <v>4851072</v>
      </c>
      <c r="B51601" t="s">
        <v>397</v>
      </c>
      <c r="C51601" s="9">
        <v>45865</v>
      </c>
      <c r="D51601">
        <v>31.28</v>
      </c>
      <c r="E51601">
        <v>87.75</v>
      </c>
      <c r="F51601" t="s">
        <v>551</v>
      </c>
      <c r="G51601" t="s">
        <v>400</v>
      </c>
      <c r="H51601">
        <v>2025</v>
      </c>
      <c r="I51601" t="s">
        <v>62702</v>
      </c>
      <c r="J51601">
        <v>27</v>
      </c>
      <c r="K51601">
        <v>7</v>
      </c>
      <c r="L51601" t="s">
        <v>62703</v>
      </c>
      <c r="M51601" t="s">
        <v>55276</v>
      </c>
      <c r="N51601">
        <v>4</v>
      </c>
    </row>
    <row r="51602" spans="1:14">
      <c r="A51602">
        <v>4005171997</v>
      </c>
      <c r="B51602" t="s">
        <v>397</v>
      </c>
      <c r="C51602" s="9">
        <v>45865</v>
      </c>
      <c r="D51602">
        <v>38.07</v>
      </c>
      <c r="E51602">
        <v>102.3</v>
      </c>
      <c r="F51602" t="s">
        <v>481</v>
      </c>
      <c r="G51602" t="s">
        <v>400</v>
      </c>
      <c r="H51602">
        <v>2025</v>
      </c>
      <c r="I51602" t="s">
        <v>62702</v>
      </c>
      <c r="J51602">
        <v>27</v>
      </c>
      <c r="K51602">
        <v>7</v>
      </c>
      <c r="L51602" t="s">
        <v>62703</v>
      </c>
      <c r="M51602" t="s">
        <v>55277</v>
      </c>
      <c r="N51602">
        <v>2</v>
      </c>
    </row>
    <row r="51603" spans="1:14">
      <c r="A51603">
        <v>4851105</v>
      </c>
      <c r="B51603" t="s">
        <v>397</v>
      </c>
      <c r="C51603" s="9">
        <v>45865</v>
      </c>
      <c r="D51603">
        <v>48.82</v>
      </c>
      <c r="E51603">
        <v>78.3</v>
      </c>
      <c r="F51603" t="s">
        <v>399</v>
      </c>
      <c r="G51603" t="s">
        <v>400</v>
      </c>
      <c r="H51603">
        <v>2025</v>
      </c>
      <c r="I51603" t="s">
        <v>62702</v>
      </c>
      <c r="J51603">
        <v>27</v>
      </c>
      <c r="K51603">
        <v>7</v>
      </c>
      <c r="L51603" t="s">
        <v>62703</v>
      </c>
      <c r="M51603" t="s">
        <v>55271</v>
      </c>
      <c r="N51603">
        <v>3</v>
      </c>
    </row>
    <row r="51604" spans="1:14">
      <c r="A51604">
        <v>4850934</v>
      </c>
      <c r="B51604" t="s">
        <v>397</v>
      </c>
      <c r="C51604" s="9">
        <v>45865</v>
      </c>
      <c r="D51604">
        <v>66.02</v>
      </c>
      <c r="E51604">
        <v>53.05</v>
      </c>
      <c r="F51604" t="s">
        <v>32529</v>
      </c>
      <c r="G51604" t="s">
        <v>400</v>
      </c>
      <c r="H51604">
        <v>2025</v>
      </c>
      <c r="I51604" t="s">
        <v>62702</v>
      </c>
      <c r="J51604">
        <v>27</v>
      </c>
      <c r="K51604">
        <v>7</v>
      </c>
      <c r="L51604" t="s">
        <v>62703</v>
      </c>
      <c r="M51604" t="s">
        <v>55269</v>
      </c>
      <c r="N51604">
        <v>3</v>
      </c>
    </row>
    <row r="51605" spans="1:14">
      <c r="A51605">
        <v>4005172210</v>
      </c>
      <c r="B51605" t="s">
        <v>397</v>
      </c>
      <c r="C51605" s="9">
        <v>45865</v>
      </c>
      <c r="D51605">
        <v>29.1</v>
      </c>
      <c r="E51605">
        <v>39.92</v>
      </c>
      <c r="F51605" t="s">
        <v>19</v>
      </c>
      <c r="G51605" t="s">
        <v>400</v>
      </c>
      <c r="H51605">
        <v>2025</v>
      </c>
      <c r="I51605" t="s">
        <v>62702</v>
      </c>
      <c r="J51605">
        <v>27</v>
      </c>
      <c r="K51605">
        <v>7</v>
      </c>
      <c r="L51605" t="s">
        <v>62703</v>
      </c>
      <c r="M51605" t="s">
        <v>55279</v>
      </c>
      <c r="N51605">
        <v>4</v>
      </c>
    </row>
    <row r="51606" spans="1:14">
      <c r="A51606">
        <v>4851390</v>
      </c>
      <c r="B51606" t="s">
        <v>397</v>
      </c>
      <c r="C51606" s="9">
        <v>45865</v>
      </c>
      <c r="D51606">
        <v>22.45</v>
      </c>
      <c r="E51606">
        <v>115.75</v>
      </c>
      <c r="F51606" t="s">
        <v>14538</v>
      </c>
      <c r="G51606" t="s">
        <v>400</v>
      </c>
      <c r="H51606">
        <v>2025</v>
      </c>
      <c r="I51606" t="s">
        <v>62702</v>
      </c>
      <c r="J51606">
        <v>27</v>
      </c>
      <c r="K51606">
        <v>7</v>
      </c>
      <c r="L51606" t="s">
        <v>62703</v>
      </c>
      <c r="M51606" t="s">
        <v>55281</v>
      </c>
      <c r="N51606">
        <v>5</v>
      </c>
    </row>
    <row r="51607" spans="1:14">
      <c r="A51607">
        <v>4005172066</v>
      </c>
      <c r="B51607" t="s">
        <v>397</v>
      </c>
      <c r="C51607" s="9">
        <v>45865</v>
      </c>
      <c r="D51607">
        <v>44.45</v>
      </c>
      <c r="E51607">
        <v>110.05</v>
      </c>
      <c r="F51607" t="s">
        <v>551</v>
      </c>
      <c r="G51607" t="s">
        <v>400</v>
      </c>
      <c r="H51607">
        <v>2025</v>
      </c>
      <c r="I51607" t="s">
        <v>62702</v>
      </c>
      <c r="J51607">
        <v>27</v>
      </c>
      <c r="K51607">
        <v>7</v>
      </c>
      <c r="L51607" t="s">
        <v>62703</v>
      </c>
      <c r="M51607" t="s">
        <v>55276</v>
      </c>
      <c r="N51607">
        <v>4</v>
      </c>
    </row>
    <row r="51608" spans="1:14">
      <c r="A51608">
        <v>4851534</v>
      </c>
      <c r="B51608" t="s">
        <v>397</v>
      </c>
      <c r="C51608" s="9">
        <v>45865</v>
      </c>
      <c r="D51608">
        <v>53.6</v>
      </c>
      <c r="E51608">
        <v>47.97</v>
      </c>
      <c r="F51608" t="s">
        <v>62763</v>
      </c>
      <c r="G51608" t="s">
        <v>400</v>
      </c>
      <c r="H51608">
        <v>2025</v>
      </c>
      <c r="I51608" t="s">
        <v>62702</v>
      </c>
      <c r="J51608">
        <v>27</v>
      </c>
      <c r="K51608">
        <v>7</v>
      </c>
      <c r="L51608" t="s">
        <v>62703</v>
      </c>
      <c r="M51608" t="s">
        <v>55280</v>
      </c>
      <c r="N51608">
        <v>2</v>
      </c>
    </row>
    <row r="51609" spans="1:14">
      <c r="A51609">
        <v>4005171865</v>
      </c>
      <c r="B51609" t="s">
        <v>397</v>
      </c>
      <c r="C51609" s="9">
        <v>45865</v>
      </c>
      <c r="D51609">
        <v>22.68</v>
      </c>
      <c r="E51609">
        <v>114.82</v>
      </c>
      <c r="F51609" t="s">
        <v>554</v>
      </c>
      <c r="G51609" t="s">
        <v>34</v>
      </c>
      <c r="H51609">
        <v>2025</v>
      </c>
      <c r="I51609" t="s">
        <v>62702</v>
      </c>
      <c r="J51609">
        <v>27</v>
      </c>
      <c r="K51609">
        <v>7</v>
      </c>
      <c r="L51609" t="s">
        <v>62703</v>
      </c>
      <c r="M51609" t="s">
        <v>55283</v>
      </c>
      <c r="N51609">
        <v>2</v>
      </c>
    </row>
    <row r="51610" spans="1:14">
      <c r="A51610">
        <v>4851507</v>
      </c>
      <c r="B51610" t="s">
        <v>397</v>
      </c>
      <c r="C51610" s="9">
        <v>45865</v>
      </c>
      <c r="D51610">
        <v>36.630000000000003</v>
      </c>
      <c r="E51610">
        <v>59.07</v>
      </c>
      <c r="F51610" t="s">
        <v>14538</v>
      </c>
      <c r="G51610" t="s">
        <v>400</v>
      </c>
      <c r="H51610">
        <v>2025</v>
      </c>
      <c r="I51610" t="s">
        <v>62702</v>
      </c>
      <c r="J51610">
        <v>27</v>
      </c>
      <c r="K51610">
        <v>7</v>
      </c>
      <c r="L51610" t="s">
        <v>62703</v>
      </c>
      <c r="M51610" t="s">
        <v>55281</v>
      </c>
      <c r="N51610">
        <v>5</v>
      </c>
    </row>
    <row r="51611" spans="1:14">
      <c r="A51611">
        <v>4005171946</v>
      </c>
      <c r="B51611" t="s">
        <v>397</v>
      </c>
      <c r="C51611" s="9">
        <v>45865</v>
      </c>
      <c r="D51611">
        <v>14</v>
      </c>
      <c r="E51611">
        <v>147.55000000000001</v>
      </c>
      <c r="F51611" t="s">
        <v>11082</v>
      </c>
      <c r="G51611" t="s">
        <v>400</v>
      </c>
      <c r="H51611">
        <v>2025</v>
      </c>
      <c r="I51611" t="s">
        <v>62702</v>
      </c>
      <c r="J51611">
        <v>27</v>
      </c>
      <c r="K51611">
        <v>7</v>
      </c>
      <c r="L51611" t="s">
        <v>62703</v>
      </c>
      <c r="M51611" t="s">
        <v>55285</v>
      </c>
      <c r="N51611">
        <v>3</v>
      </c>
    </row>
    <row r="51612" spans="1:14">
      <c r="A51612">
        <v>4005171901</v>
      </c>
      <c r="B51612" t="s">
        <v>397</v>
      </c>
      <c r="C51612" s="9">
        <v>45865</v>
      </c>
      <c r="D51612">
        <v>30.7</v>
      </c>
      <c r="E51612">
        <v>104.22</v>
      </c>
      <c r="F51612" t="s">
        <v>554</v>
      </c>
      <c r="G51612" t="s">
        <v>34</v>
      </c>
      <c r="H51612">
        <v>2025</v>
      </c>
      <c r="I51612" t="s">
        <v>62702</v>
      </c>
      <c r="J51612">
        <v>27</v>
      </c>
      <c r="K51612">
        <v>7</v>
      </c>
      <c r="L51612" t="s">
        <v>62703</v>
      </c>
      <c r="M51612" t="s">
        <v>55283</v>
      </c>
      <c r="N51612">
        <v>2</v>
      </c>
    </row>
    <row r="51613" spans="1:14">
      <c r="A51613">
        <v>4851159</v>
      </c>
      <c r="B51613" t="s">
        <v>397</v>
      </c>
      <c r="C51613" s="9">
        <v>45865</v>
      </c>
      <c r="D51613">
        <v>17.48</v>
      </c>
      <c r="E51613">
        <v>125.45</v>
      </c>
      <c r="F51613" t="s">
        <v>11082</v>
      </c>
      <c r="G51613" t="s">
        <v>400</v>
      </c>
      <c r="H51613">
        <v>2025</v>
      </c>
      <c r="I51613" t="s">
        <v>62702</v>
      </c>
      <c r="J51613">
        <v>27</v>
      </c>
      <c r="K51613">
        <v>7</v>
      </c>
      <c r="L51613" t="s">
        <v>62703</v>
      </c>
      <c r="M51613" t="s">
        <v>55285</v>
      </c>
      <c r="N51613">
        <v>3</v>
      </c>
    </row>
    <row r="51614" spans="1:14">
      <c r="A51614">
        <v>4005172267</v>
      </c>
      <c r="B51614" t="s">
        <v>397</v>
      </c>
      <c r="C51614" s="9">
        <v>45865</v>
      </c>
      <c r="D51614">
        <v>65.28</v>
      </c>
      <c r="E51614">
        <v>51.67</v>
      </c>
      <c r="F51614" t="s">
        <v>19</v>
      </c>
      <c r="G51614" t="s">
        <v>400</v>
      </c>
      <c r="H51614">
        <v>2025</v>
      </c>
      <c r="I51614" t="s">
        <v>62702</v>
      </c>
      <c r="J51614">
        <v>27</v>
      </c>
      <c r="K51614">
        <v>7</v>
      </c>
      <c r="L51614" t="s">
        <v>62703</v>
      </c>
      <c r="M51614" t="s">
        <v>55279</v>
      </c>
      <c r="N51614">
        <v>4</v>
      </c>
    </row>
    <row r="51615" spans="1:14">
      <c r="A51615">
        <v>4005172366</v>
      </c>
      <c r="B51615" t="s">
        <v>397</v>
      </c>
      <c r="C51615" s="9">
        <v>45865</v>
      </c>
      <c r="D51615">
        <v>49.7</v>
      </c>
      <c r="E51615">
        <v>63.73</v>
      </c>
      <c r="F51615" t="s">
        <v>14538</v>
      </c>
      <c r="G51615" t="s">
        <v>400</v>
      </c>
      <c r="H51615">
        <v>2025</v>
      </c>
      <c r="I51615" t="s">
        <v>62702</v>
      </c>
      <c r="J51615">
        <v>27</v>
      </c>
      <c r="K51615">
        <v>7</v>
      </c>
      <c r="L51615" t="s">
        <v>62703</v>
      </c>
      <c r="M51615" t="s">
        <v>55281</v>
      </c>
      <c r="N51615">
        <v>5</v>
      </c>
    </row>
    <row r="51616" spans="1:14">
      <c r="A51616">
        <v>4005172108</v>
      </c>
      <c r="B51616" t="s">
        <v>397</v>
      </c>
      <c r="C51616" s="9">
        <v>45865</v>
      </c>
      <c r="D51616">
        <v>15.6</v>
      </c>
      <c r="E51616">
        <v>67.72</v>
      </c>
      <c r="F51616" t="s">
        <v>32529</v>
      </c>
      <c r="G51616" t="s">
        <v>400</v>
      </c>
      <c r="H51616">
        <v>2025</v>
      </c>
      <c r="I51616" t="s">
        <v>62702</v>
      </c>
      <c r="J51616">
        <v>27</v>
      </c>
      <c r="K51616">
        <v>7</v>
      </c>
      <c r="L51616" t="s">
        <v>62703</v>
      </c>
      <c r="M51616" t="s">
        <v>55288</v>
      </c>
      <c r="N51616">
        <v>2</v>
      </c>
    </row>
    <row r="51617" spans="1:14">
      <c r="A51617">
        <v>4005172315</v>
      </c>
      <c r="B51617" t="s">
        <v>397</v>
      </c>
      <c r="C51617" s="9">
        <v>45865</v>
      </c>
      <c r="D51617">
        <v>63.67</v>
      </c>
      <c r="E51617">
        <v>54.57</v>
      </c>
      <c r="F51617" t="s">
        <v>14538</v>
      </c>
      <c r="G51617" t="s">
        <v>400</v>
      </c>
      <c r="H51617">
        <v>2025</v>
      </c>
      <c r="I51617" t="s">
        <v>62702</v>
      </c>
      <c r="J51617">
        <v>27</v>
      </c>
      <c r="K51617">
        <v>7</v>
      </c>
      <c r="L51617" t="s">
        <v>62703</v>
      </c>
      <c r="M51617" t="s">
        <v>55281</v>
      </c>
      <c r="N51617">
        <v>5</v>
      </c>
    </row>
    <row r="51618" spans="1:14">
      <c r="A51618">
        <v>4005172159</v>
      </c>
      <c r="B51618" t="s">
        <v>397</v>
      </c>
      <c r="C51618" s="9">
        <v>45865</v>
      </c>
      <c r="D51618">
        <v>85.42</v>
      </c>
      <c r="E51618">
        <v>42.1</v>
      </c>
      <c r="F51618" t="s">
        <v>19</v>
      </c>
      <c r="G51618" t="s">
        <v>400</v>
      </c>
      <c r="H51618">
        <v>2025</v>
      </c>
      <c r="I51618" t="s">
        <v>62702</v>
      </c>
      <c r="J51618">
        <v>27</v>
      </c>
      <c r="K51618">
        <v>7</v>
      </c>
      <c r="L51618" t="s">
        <v>62703</v>
      </c>
      <c r="M51618" t="s">
        <v>55279</v>
      </c>
      <c r="N51618">
        <v>4</v>
      </c>
    </row>
    <row r="51619" spans="1:14">
      <c r="A51619">
        <v>4005172120</v>
      </c>
      <c r="B51619" t="s">
        <v>397</v>
      </c>
      <c r="C51619" s="9">
        <v>45865</v>
      </c>
      <c r="D51619">
        <v>46.42</v>
      </c>
      <c r="E51619">
        <v>67.48</v>
      </c>
      <c r="F51619" t="s">
        <v>11082</v>
      </c>
      <c r="G51619" t="s">
        <v>400</v>
      </c>
      <c r="H51619">
        <v>2025</v>
      </c>
      <c r="I51619" t="s">
        <v>62702</v>
      </c>
      <c r="J51619">
        <v>27</v>
      </c>
      <c r="K51619">
        <v>7</v>
      </c>
      <c r="L51619" t="s">
        <v>62703</v>
      </c>
      <c r="M51619" t="s">
        <v>55285</v>
      </c>
      <c r="N51619">
        <v>3</v>
      </c>
    </row>
    <row r="51620" spans="1:14">
      <c r="A51620">
        <v>4851762</v>
      </c>
      <c r="B51620" t="s">
        <v>397</v>
      </c>
      <c r="C51620" s="9">
        <v>45865</v>
      </c>
      <c r="D51620">
        <v>12.6</v>
      </c>
      <c r="E51620">
        <v>65.010000000000005</v>
      </c>
      <c r="F51620" t="s">
        <v>10790</v>
      </c>
      <c r="G51620" t="s">
        <v>34</v>
      </c>
      <c r="H51620">
        <v>2025</v>
      </c>
      <c r="I51620" t="s">
        <v>62702</v>
      </c>
      <c r="J51620">
        <v>27</v>
      </c>
      <c r="K51620">
        <v>7</v>
      </c>
      <c r="L51620" t="s">
        <v>62703</v>
      </c>
      <c r="M51620" t="s">
        <v>55289</v>
      </c>
      <c r="N51620">
        <v>3</v>
      </c>
    </row>
    <row r="51621" spans="1:14">
      <c r="A51621">
        <v>4005167755</v>
      </c>
      <c r="B51621" t="s">
        <v>397</v>
      </c>
      <c r="C51621" s="9">
        <v>45865</v>
      </c>
      <c r="D51621">
        <v>1.5</v>
      </c>
      <c r="E51621">
        <v>55.93</v>
      </c>
      <c r="F51621" t="s">
        <v>619</v>
      </c>
      <c r="G51621" t="s">
        <v>400</v>
      </c>
      <c r="H51621">
        <v>2025</v>
      </c>
      <c r="I51621" t="s">
        <v>62702</v>
      </c>
      <c r="J51621">
        <v>27</v>
      </c>
      <c r="K51621">
        <v>7</v>
      </c>
      <c r="L51621" t="s">
        <v>62703</v>
      </c>
      <c r="M51621" t="s">
        <v>55291</v>
      </c>
      <c r="N51621">
        <v>3</v>
      </c>
    </row>
    <row r="51622" spans="1:14">
      <c r="A51622">
        <v>4851027</v>
      </c>
      <c r="B51622" t="s">
        <v>397</v>
      </c>
      <c r="C51622" s="9">
        <v>45865</v>
      </c>
      <c r="D51622">
        <v>32.5</v>
      </c>
      <c r="E51622">
        <v>63.56</v>
      </c>
      <c r="F51622" t="s">
        <v>481</v>
      </c>
      <c r="G51622" t="s">
        <v>400</v>
      </c>
      <c r="H51622">
        <v>2025</v>
      </c>
      <c r="I51622" t="s">
        <v>62702</v>
      </c>
      <c r="J51622">
        <v>27</v>
      </c>
      <c r="K51622">
        <v>7</v>
      </c>
      <c r="L51622" t="s">
        <v>62703</v>
      </c>
      <c r="M51622" t="s">
        <v>55293</v>
      </c>
      <c r="N51622">
        <v>5</v>
      </c>
    </row>
    <row r="51623" spans="1:14">
      <c r="A51623">
        <v>4851612</v>
      </c>
      <c r="B51623" t="s">
        <v>397</v>
      </c>
      <c r="C51623" s="9">
        <v>45865</v>
      </c>
      <c r="D51623">
        <v>20.5</v>
      </c>
      <c r="E51623">
        <v>62.65</v>
      </c>
      <c r="F51623" t="s">
        <v>623</v>
      </c>
      <c r="G51623" t="s">
        <v>34</v>
      </c>
      <c r="H51623">
        <v>2025</v>
      </c>
      <c r="I51623" t="s">
        <v>62702</v>
      </c>
      <c r="J51623">
        <v>27</v>
      </c>
      <c r="K51623">
        <v>7</v>
      </c>
      <c r="L51623" t="s">
        <v>62703</v>
      </c>
      <c r="M51623" t="s">
        <v>55294</v>
      </c>
      <c r="N51623">
        <v>3</v>
      </c>
    </row>
    <row r="51624" spans="1:14">
      <c r="A51624">
        <v>4852011</v>
      </c>
      <c r="B51624" t="s">
        <v>397</v>
      </c>
      <c r="C51624" s="9">
        <v>45865</v>
      </c>
      <c r="D51624">
        <v>12.02</v>
      </c>
      <c r="E51624">
        <v>79.569999999999993</v>
      </c>
      <c r="F51624" t="s">
        <v>62744</v>
      </c>
      <c r="G51624" t="s">
        <v>400</v>
      </c>
      <c r="H51624">
        <v>2025</v>
      </c>
      <c r="I51624" t="s">
        <v>62702</v>
      </c>
      <c r="J51624">
        <v>27</v>
      </c>
      <c r="K51624">
        <v>7</v>
      </c>
      <c r="L51624" t="s">
        <v>62703</v>
      </c>
      <c r="M51624" t="s">
        <v>55296</v>
      </c>
      <c r="N51624">
        <v>2</v>
      </c>
    </row>
    <row r="51625" spans="1:14">
      <c r="A51625">
        <v>4005172291</v>
      </c>
      <c r="B51625" t="s">
        <v>397</v>
      </c>
      <c r="C51625" s="9">
        <v>45865</v>
      </c>
      <c r="D51625">
        <v>14.78</v>
      </c>
      <c r="E51625">
        <v>85.94</v>
      </c>
      <c r="F51625" t="s">
        <v>4677</v>
      </c>
      <c r="G51625" t="s">
        <v>400</v>
      </c>
      <c r="H51625">
        <v>2025</v>
      </c>
      <c r="I51625" t="s">
        <v>62702</v>
      </c>
      <c r="J51625">
        <v>27</v>
      </c>
      <c r="K51625">
        <v>7</v>
      </c>
      <c r="L51625" t="s">
        <v>62703</v>
      </c>
      <c r="M51625" t="s">
        <v>55297</v>
      </c>
      <c r="N51625">
        <v>2</v>
      </c>
    </row>
    <row r="51626" spans="1:14">
      <c r="A51626">
        <v>4851840</v>
      </c>
      <c r="B51626" t="s">
        <v>397</v>
      </c>
      <c r="C51626" s="9">
        <v>45865</v>
      </c>
      <c r="D51626">
        <v>30.87</v>
      </c>
      <c r="E51626">
        <v>38.700000000000003</v>
      </c>
      <c r="F51626" t="s">
        <v>10790</v>
      </c>
      <c r="G51626" t="s">
        <v>34</v>
      </c>
      <c r="H51626">
        <v>2025</v>
      </c>
      <c r="I51626" t="s">
        <v>62702</v>
      </c>
      <c r="J51626">
        <v>27</v>
      </c>
      <c r="K51626">
        <v>7</v>
      </c>
      <c r="L51626" t="s">
        <v>62703</v>
      </c>
      <c r="M51626" t="s">
        <v>55289</v>
      </c>
      <c r="N51626">
        <v>3</v>
      </c>
    </row>
    <row r="51627" spans="1:14">
      <c r="A51627">
        <v>4851927</v>
      </c>
      <c r="B51627" t="s">
        <v>397</v>
      </c>
      <c r="C51627" s="9">
        <v>45865</v>
      </c>
      <c r="D51627">
        <v>21.88</v>
      </c>
      <c r="E51627">
        <v>79.349999999999994</v>
      </c>
      <c r="F51627" t="s">
        <v>62744</v>
      </c>
      <c r="G51627" t="s">
        <v>400</v>
      </c>
      <c r="H51627">
        <v>2025</v>
      </c>
      <c r="I51627" t="s">
        <v>62702</v>
      </c>
      <c r="J51627">
        <v>27</v>
      </c>
      <c r="K51627">
        <v>7</v>
      </c>
      <c r="L51627" t="s">
        <v>62703</v>
      </c>
      <c r="M51627" t="s">
        <v>55296</v>
      </c>
      <c r="N51627">
        <v>2</v>
      </c>
    </row>
    <row r="51628" spans="1:14">
      <c r="A51628">
        <v>4851747</v>
      </c>
      <c r="B51628" t="s">
        <v>397</v>
      </c>
      <c r="C51628" s="9">
        <v>45865</v>
      </c>
      <c r="D51628">
        <v>41.63</v>
      </c>
      <c r="E51628">
        <v>81.53</v>
      </c>
      <c r="F51628" t="s">
        <v>481</v>
      </c>
      <c r="G51628" t="s">
        <v>400</v>
      </c>
      <c r="H51628">
        <v>2025</v>
      </c>
      <c r="I51628" t="s">
        <v>62702</v>
      </c>
      <c r="J51628">
        <v>27</v>
      </c>
      <c r="K51628">
        <v>7</v>
      </c>
      <c r="L51628" t="s">
        <v>62703</v>
      </c>
      <c r="M51628" t="s">
        <v>55293</v>
      </c>
      <c r="N51628">
        <v>5</v>
      </c>
    </row>
    <row r="51629" spans="1:14">
      <c r="A51629">
        <v>4005172327</v>
      </c>
      <c r="B51629" t="s">
        <v>397</v>
      </c>
      <c r="C51629" s="9">
        <v>45865</v>
      </c>
      <c r="D51629">
        <v>63.13</v>
      </c>
      <c r="E51629">
        <v>86.02</v>
      </c>
      <c r="F51629" t="s">
        <v>32529</v>
      </c>
      <c r="G51629" t="s">
        <v>400</v>
      </c>
      <c r="H51629">
        <v>2025</v>
      </c>
      <c r="I51629" t="s">
        <v>62702</v>
      </c>
      <c r="J51629">
        <v>27</v>
      </c>
      <c r="K51629">
        <v>7</v>
      </c>
      <c r="L51629" t="s">
        <v>62703</v>
      </c>
      <c r="M51629" t="s">
        <v>55288</v>
      </c>
      <c r="N51629">
        <v>2</v>
      </c>
    </row>
    <row r="51630" spans="1:14">
      <c r="A51630">
        <v>4851567</v>
      </c>
      <c r="B51630" t="s">
        <v>397</v>
      </c>
      <c r="C51630" s="9">
        <v>45865</v>
      </c>
      <c r="D51630">
        <v>1.23</v>
      </c>
      <c r="E51630">
        <v>127.33</v>
      </c>
      <c r="F51630" t="s">
        <v>4807</v>
      </c>
      <c r="G51630" t="s">
        <v>400</v>
      </c>
      <c r="H51630">
        <v>2025</v>
      </c>
      <c r="I51630" t="s">
        <v>62702</v>
      </c>
      <c r="J51630">
        <v>27</v>
      </c>
      <c r="K51630">
        <v>7</v>
      </c>
      <c r="L51630" t="s">
        <v>62703</v>
      </c>
      <c r="M51630" t="s">
        <v>55300</v>
      </c>
      <c r="N51630">
        <v>3</v>
      </c>
    </row>
    <row r="51631" spans="1:14">
      <c r="A51631">
        <v>4851525</v>
      </c>
      <c r="B51631" t="s">
        <v>397</v>
      </c>
      <c r="C51631" s="9">
        <v>45865</v>
      </c>
      <c r="D51631">
        <v>49.58</v>
      </c>
      <c r="E51631">
        <v>54.63</v>
      </c>
      <c r="F51631" t="s">
        <v>481</v>
      </c>
      <c r="G51631" t="s">
        <v>400</v>
      </c>
      <c r="H51631">
        <v>2025</v>
      </c>
      <c r="I51631" t="s">
        <v>62702</v>
      </c>
      <c r="J51631">
        <v>27</v>
      </c>
      <c r="K51631">
        <v>7</v>
      </c>
      <c r="L51631" t="s">
        <v>62703</v>
      </c>
      <c r="M51631" t="s">
        <v>55293</v>
      </c>
      <c r="N51631">
        <v>5</v>
      </c>
    </row>
    <row r="51632" spans="1:14">
      <c r="A51632">
        <v>4851672</v>
      </c>
      <c r="B51632" t="s">
        <v>397</v>
      </c>
      <c r="C51632" s="9">
        <v>45865</v>
      </c>
      <c r="D51632">
        <v>42.35</v>
      </c>
      <c r="E51632">
        <v>102.79</v>
      </c>
      <c r="F51632" t="s">
        <v>10790</v>
      </c>
      <c r="G51632" t="s">
        <v>34</v>
      </c>
      <c r="H51632">
        <v>2025</v>
      </c>
      <c r="I51632" t="s">
        <v>62702</v>
      </c>
      <c r="J51632">
        <v>27</v>
      </c>
      <c r="K51632">
        <v>7</v>
      </c>
      <c r="L51632" t="s">
        <v>62703</v>
      </c>
      <c r="M51632" t="s">
        <v>55289</v>
      </c>
      <c r="N51632">
        <v>3</v>
      </c>
    </row>
    <row r="51633" spans="1:14">
      <c r="A51633">
        <v>4005172453</v>
      </c>
      <c r="B51633" t="s">
        <v>397</v>
      </c>
      <c r="C51633" s="9">
        <v>45865</v>
      </c>
      <c r="D51633">
        <v>39.78</v>
      </c>
      <c r="E51633">
        <v>72.900000000000006</v>
      </c>
      <c r="F51633" t="s">
        <v>623</v>
      </c>
      <c r="G51633" t="s">
        <v>34</v>
      </c>
      <c r="H51633">
        <v>2025</v>
      </c>
      <c r="I51633" t="s">
        <v>62702</v>
      </c>
      <c r="J51633">
        <v>27</v>
      </c>
      <c r="K51633">
        <v>7</v>
      </c>
      <c r="L51633" t="s">
        <v>62703</v>
      </c>
      <c r="M51633" t="s">
        <v>55294</v>
      </c>
      <c r="N51633">
        <v>3</v>
      </c>
    </row>
    <row r="51634" spans="1:14">
      <c r="A51634">
        <v>4005172213</v>
      </c>
      <c r="B51634" t="s">
        <v>397</v>
      </c>
      <c r="C51634" s="9">
        <v>45865</v>
      </c>
      <c r="D51634">
        <v>27.1</v>
      </c>
      <c r="E51634">
        <v>4.57</v>
      </c>
      <c r="F51634" t="s">
        <v>4677</v>
      </c>
      <c r="G51634" t="s">
        <v>400</v>
      </c>
      <c r="H51634">
        <v>2025</v>
      </c>
      <c r="I51634" t="s">
        <v>62702</v>
      </c>
      <c r="J51634">
        <v>27</v>
      </c>
      <c r="K51634">
        <v>7</v>
      </c>
      <c r="L51634" t="s">
        <v>62703</v>
      </c>
      <c r="M51634" t="s">
        <v>55297</v>
      </c>
      <c r="N51634">
        <v>2</v>
      </c>
    </row>
    <row r="51635" spans="1:14">
      <c r="A51635">
        <v>4005172696</v>
      </c>
      <c r="B51635" t="s">
        <v>397</v>
      </c>
      <c r="C51635" s="9">
        <v>45865</v>
      </c>
      <c r="D51635">
        <v>12.9</v>
      </c>
      <c r="E51635">
        <v>35.9</v>
      </c>
      <c r="F51635" t="s">
        <v>645</v>
      </c>
      <c r="G51635" t="s">
        <v>400</v>
      </c>
      <c r="H51635">
        <v>2025</v>
      </c>
      <c r="I51635" t="s">
        <v>62702</v>
      </c>
      <c r="J51635">
        <v>27</v>
      </c>
      <c r="K51635">
        <v>7</v>
      </c>
      <c r="L51635" t="s">
        <v>62703</v>
      </c>
      <c r="M51635" t="s">
        <v>55302</v>
      </c>
      <c r="N51635">
        <v>2</v>
      </c>
    </row>
    <row r="51636" spans="1:14">
      <c r="A51636">
        <v>4851903</v>
      </c>
      <c r="B51636" t="s">
        <v>397</v>
      </c>
      <c r="C51636" s="9">
        <v>45865</v>
      </c>
      <c r="D51636">
        <v>36.18</v>
      </c>
      <c r="E51636">
        <v>49.88</v>
      </c>
      <c r="F51636" t="s">
        <v>619</v>
      </c>
      <c r="G51636" t="s">
        <v>400</v>
      </c>
      <c r="H51636">
        <v>2025</v>
      </c>
      <c r="I51636" t="s">
        <v>62702</v>
      </c>
      <c r="J51636">
        <v>27</v>
      </c>
      <c r="K51636">
        <v>7</v>
      </c>
      <c r="L51636" t="s">
        <v>62703</v>
      </c>
      <c r="M51636" t="s">
        <v>55291</v>
      </c>
      <c r="N51636">
        <v>3</v>
      </c>
    </row>
    <row r="51637" spans="1:14">
      <c r="A51637">
        <v>4005172606</v>
      </c>
      <c r="B51637" t="s">
        <v>397</v>
      </c>
      <c r="C51637" s="9">
        <v>45865</v>
      </c>
      <c r="D51637">
        <v>54.28</v>
      </c>
      <c r="E51637">
        <v>77.09</v>
      </c>
      <c r="F51637" t="s">
        <v>623</v>
      </c>
      <c r="G51637" t="s">
        <v>34</v>
      </c>
      <c r="H51637">
        <v>2025</v>
      </c>
      <c r="I51637" t="s">
        <v>62702</v>
      </c>
      <c r="J51637">
        <v>27</v>
      </c>
      <c r="K51637">
        <v>7</v>
      </c>
      <c r="L51637" t="s">
        <v>62703</v>
      </c>
      <c r="M51637" t="s">
        <v>55294</v>
      </c>
      <c r="N51637">
        <v>3</v>
      </c>
    </row>
    <row r="51638" spans="1:14">
      <c r="A51638">
        <v>4848057</v>
      </c>
      <c r="B51638" t="s">
        <v>397</v>
      </c>
      <c r="C51638" s="9">
        <v>45865</v>
      </c>
      <c r="D51638">
        <v>73.77</v>
      </c>
      <c r="E51638">
        <v>40.93</v>
      </c>
      <c r="F51638" t="s">
        <v>481</v>
      </c>
      <c r="G51638" t="s">
        <v>400</v>
      </c>
      <c r="H51638">
        <v>2025</v>
      </c>
      <c r="I51638" t="s">
        <v>62702</v>
      </c>
      <c r="J51638">
        <v>27</v>
      </c>
      <c r="K51638">
        <v>7</v>
      </c>
      <c r="L51638" t="s">
        <v>62703</v>
      </c>
      <c r="M51638" t="s">
        <v>55293</v>
      </c>
      <c r="N51638">
        <v>5</v>
      </c>
    </row>
    <row r="51639" spans="1:14">
      <c r="A51639">
        <v>4852236</v>
      </c>
      <c r="B51639" t="s">
        <v>397</v>
      </c>
      <c r="C51639" s="9">
        <v>45865</v>
      </c>
      <c r="D51639">
        <v>3.83</v>
      </c>
      <c r="E51639">
        <v>66.78</v>
      </c>
      <c r="F51639" t="s">
        <v>637</v>
      </c>
      <c r="G51639" t="s">
        <v>400</v>
      </c>
      <c r="H51639">
        <v>2025</v>
      </c>
      <c r="I51639" t="s">
        <v>62702</v>
      </c>
      <c r="J51639">
        <v>27</v>
      </c>
      <c r="K51639">
        <v>7</v>
      </c>
      <c r="L51639" t="s">
        <v>62703</v>
      </c>
      <c r="M51639" t="s">
        <v>55306</v>
      </c>
      <c r="N51639">
        <v>5</v>
      </c>
    </row>
    <row r="51640" spans="1:14">
      <c r="A51640">
        <v>4005172465</v>
      </c>
      <c r="B51640" t="s">
        <v>397</v>
      </c>
      <c r="C51640" s="9">
        <v>45865</v>
      </c>
      <c r="D51640">
        <v>32</v>
      </c>
      <c r="E51640">
        <v>50.75</v>
      </c>
      <c r="F51640" t="s">
        <v>4807</v>
      </c>
      <c r="G51640" t="s">
        <v>400</v>
      </c>
      <c r="H51640">
        <v>2025</v>
      </c>
      <c r="I51640" t="s">
        <v>62702</v>
      </c>
      <c r="J51640">
        <v>27</v>
      </c>
      <c r="K51640">
        <v>7</v>
      </c>
      <c r="L51640" t="s">
        <v>62703</v>
      </c>
      <c r="M51640" t="s">
        <v>55300</v>
      </c>
      <c r="N51640">
        <v>3</v>
      </c>
    </row>
    <row r="51641" spans="1:14">
      <c r="A51641">
        <v>4005172480</v>
      </c>
      <c r="B51641" t="s">
        <v>397</v>
      </c>
      <c r="C51641" s="9">
        <v>45865</v>
      </c>
      <c r="D51641">
        <v>50.55</v>
      </c>
      <c r="E51641">
        <v>44.75</v>
      </c>
      <c r="F51641" t="s">
        <v>619</v>
      </c>
      <c r="G51641" t="s">
        <v>400</v>
      </c>
      <c r="H51641">
        <v>2025</v>
      </c>
      <c r="I51641" t="s">
        <v>62702</v>
      </c>
      <c r="J51641">
        <v>27</v>
      </c>
      <c r="K51641">
        <v>7</v>
      </c>
      <c r="L51641" t="s">
        <v>62703</v>
      </c>
      <c r="M51641" t="s">
        <v>55291</v>
      </c>
      <c r="N51641">
        <v>3</v>
      </c>
    </row>
    <row r="51642" spans="1:14">
      <c r="A51642">
        <v>4852179</v>
      </c>
      <c r="B51642" t="s">
        <v>397</v>
      </c>
      <c r="C51642" s="9">
        <v>45865</v>
      </c>
      <c r="D51642">
        <v>10.83</v>
      </c>
      <c r="E51642">
        <v>74.87</v>
      </c>
      <c r="F51642" t="s">
        <v>637</v>
      </c>
      <c r="G51642" t="s">
        <v>400</v>
      </c>
      <c r="H51642">
        <v>2025</v>
      </c>
      <c r="I51642" t="s">
        <v>62702</v>
      </c>
      <c r="J51642">
        <v>27</v>
      </c>
      <c r="K51642">
        <v>7</v>
      </c>
      <c r="L51642" t="s">
        <v>62703</v>
      </c>
      <c r="M51642" t="s">
        <v>55306</v>
      </c>
      <c r="N51642">
        <v>5</v>
      </c>
    </row>
    <row r="51643" spans="1:14">
      <c r="A51643">
        <v>4005172636</v>
      </c>
      <c r="B51643" t="s">
        <v>397</v>
      </c>
      <c r="C51643" s="9">
        <v>45865</v>
      </c>
      <c r="D51643">
        <v>86.7</v>
      </c>
      <c r="E51643">
        <v>45.81</v>
      </c>
      <c r="F51643" t="s">
        <v>481</v>
      </c>
      <c r="G51643" t="s">
        <v>400</v>
      </c>
      <c r="H51643">
        <v>2025</v>
      </c>
      <c r="I51643" t="s">
        <v>62702</v>
      </c>
      <c r="J51643">
        <v>27</v>
      </c>
      <c r="K51643">
        <v>7</v>
      </c>
      <c r="L51643" t="s">
        <v>62703</v>
      </c>
      <c r="M51643" t="s">
        <v>55293</v>
      </c>
      <c r="N51643">
        <v>5</v>
      </c>
    </row>
    <row r="51644" spans="1:14">
      <c r="A51644">
        <v>4005172813</v>
      </c>
      <c r="B51644" t="s">
        <v>397</v>
      </c>
      <c r="C51644" s="9">
        <v>45865</v>
      </c>
      <c r="D51644">
        <v>48.83</v>
      </c>
      <c r="E51644">
        <v>44.02</v>
      </c>
      <c r="F51644" t="s">
        <v>645</v>
      </c>
      <c r="G51644" t="s">
        <v>400</v>
      </c>
      <c r="H51644">
        <v>2025</v>
      </c>
      <c r="I51644" t="s">
        <v>62702</v>
      </c>
      <c r="J51644">
        <v>27</v>
      </c>
      <c r="K51644">
        <v>7</v>
      </c>
      <c r="L51644" t="s">
        <v>62703</v>
      </c>
      <c r="M51644" t="s">
        <v>55302</v>
      </c>
      <c r="N51644">
        <v>2</v>
      </c>
    </row>
    <row r="51645" spans="1:14">
      <c r="A51645">
        <v>4852437</v>
      </c>
      <c r="B51645" t="s">
        <v>397</v>
      </c>
      <c r="C51645" s="9">
        <v>45865</v>
      </c>
      <c r="D51645">
        <v>21.37</v>
      </c>
      <c r="E51645">
        <v>47.01</v>
      </c>
      <c r="F51645" t="s">
        <v>62744</v>
      </c>
      <c r="G51645" t="s">
        <v>400</v>
      </c>
      <c r="H51645">
        <v>2025</v>
      </c>
      <c r="I51645" t="s">
        <v>62702</v>
      </c>
      <c r="J51645">
        <v>27</v>
      </c>
      <c r="K51645">
        <v>7</v>
      </c>
      <c r="L51645" t="s">
        <v>62703</v>
      </c>
      <c r="M51645" t="s">
        <v>55309</v>
      </c>
      <c r="N51645">
        <v>2</v>
      </c>
    </row>
    <row r="51646" spans="1:14">
      <c r="A51646">
        <v>4851984</v>
      </c>
      <c r="B51646" t="s">
        <v>397</v>
      </c>
      <c r="C51646" s="9">
        <v>45865</v>
      </c>
      <c r="D51646">
        <v>52.85</v>
      </c>
      <c r="E51646">
        <v>107.9</v>
      </c>
      <c r="F51646" t="s">
        <v>4807</v>
      </c>
      <c r="G51646" t="s">
        <v>400</v>
      </c>
      <c r="H51646">
        <v>2025</v>
      </c>
      <c r="I51646" t="s">
        <v>62702</v>
      </c>
      <c r="J51646">
        <v>27</v>
      </c>
      <c r="K51646">
        <v>7</v>
      </c>
      <c r="L51646" t="s">
        <v>62703</v>
      </c>
      <c r="M51646" t="s">
        <v>55300</v>
      </c>
      <c r="N51646">
        <v>3</v>
      </c>
    </row>
    <row r="51647" spans="1:14">
      <c r="A51647">
        <v>4852158</v>
      </c>
      <c r="B51647" t="s">
        <v>397</v>
      </c>
      <c r="C51647" s="9">
        <v>45865</v>
      </c>
      <c r="D51647">
        <v>28.15</v>
      </c>
      <c r="E51647">
        <v>46.63</v>
      </c>
      <c r="F51647" t="s">
        <v>637</v>
      </c>
      <c r="G51647" t="s">
        <v>400</v>
      </c>
      <c r="H51647">
        <v>2025</v>
      </c>
      <c r="I51647" t="s">
        <v>62702</v>
      </c>
      <c r="J51647">
        <v>27</v>
      </c>
      <c r="K51647">
        <v>7</v>
      </c>
      <c r="L51647" t="s">
        <v>62703</v>
      </c>
      <c r="M51647" t="s">
        <v>55306</v>
      </c>
      <c r="N51647">
        <v>5</v>
      </c>
    </row>
    <row r="51648" spans="1:14">
      <c r="A51648">
        <v>4005173011</v>
      </c>
      <c r="B51648" t="s">
        <v>397</v>
      </c>
      <c r="C51648" s="9">
        <v>45865</v>
      </c>
      <c r="D51648">
        <v>35.630000000000003</v>
      </c>
      <c r="E51648">
        <v>61.79</v>
      </c>
      <c r="F51648" t="s">
        <v>62744</v>
      </c>
      <c r="G51648" t="s">
        <v>400</v>
      </c>
      <c r="H51648">
        <v>2025</v>
      </c>
      <c r="I51648" t="s">
        <v>62702</v>
      </c>
      <c r="J51648">
        <v>27</v>
      </c>
      <c r="K51648">
        <v>7</v>
      </c>
      <c r="L51648" t="s">
        <v>62703</v>
      </c>
      <c r="M51648" t="s">
        <v>55309</v>
      </c>
      <c r="N51648">
        <v>2</v>
      </c>
    </row>
    <row r="51649" spans="1:14">
      <c r="A51649">
        <v>4005172795</v>
      </c>
      <c r="B51649" t="s">
        <v>397</v>
      </c>
      <c r="C51649" s="9">
        <v>45865</v>
      </c>
      <c r="D51649">
        <v>34.33</v>
      </c>
      <c r="E51649">
        <v>61.37</v>
      </c>
      <c r="F51649" t="s">
        <v>637</v>
      </c>
      <c r="G51649" t="s">
        <v>400</v>
      </c>
      <c r="H51649">
        <v>2025</v>
      </c>
      <c r="I51649" t="s">
        <v>62702</v>
      </c>
      <c r="J51649">
        <v>27</v>
      </c>
      <c r="K51649">
        <v>7</v>
      </c>
      <c r="L51649" t="s">
        <v>62703</v>
      </c>
      <c r="M51649" t="s">
        <v>55306</v>
      </c>
      <c r="N51649">
        <v>5</v>
      </c>
    </row>
    <row r="51650" spans="1:14">
      <c r="A51650">
        <v>4852152</v>
      </c>
      <c r="B51650" t="s">
        <v>397</v>
      </c>
      <c r="C51650" s="9">
        <v>45865</v>
      </c>
      <c r="D51650">
        <v>49.97</v>
      </c>
      <c r="E51650">
        <v>68.069999999999993</v>
      </c>
      <c r="F51650" t="s">
        <v>637</v>
      </c>
      <c r="G51650" t="s">
        <v>400</v>
      </c>
      <c r="H51650">
        <v>2025</v>
      </c>
      <c r="I51650" t="s">
        <v>62702</v>
      </c>
      <c r="J51650">
        <v>27</v>
      </c>
      <c r="K51650">
        <v>7</v>
      </c>
      <c r="L51650" t="s">
        <v>62703</v>
      </c>
      <c r="M51650" t="s">
        <v>55306</v>
      </c>
      <c r="N51650">
        <v>5</v>
      </c>
    </row>
    <row r="51651" spans="1:14">
      <c r="A51651">
        <v>4852173</v>
      </c>
      <c r="B51651" t="s">
        <v>397</v>
      </c>
      <c r="C51651" s="9">
        <v>45865</v>
      </c>
      <c r="D51651">
        <v>11.08</v>
      </c>
      <c r="E51651">
        <v>51.8</v>
      </c>
      <c r="F51651" t="s">
        <v>4677</v>
      </c>
      <c r="G51651" t="s">
        <v>400</v>
      </c>
      <c r="H51651">
        <v>2025</v>
      </c>
      <c r="I51651" t="s">
        <v>62702</v>
      </c>
      <c r="J51651">
        <v>27</v>
      </c>
      <c r="K51651">
        <v>7</v>
      </c>
      <c r="L51651" t="s">
        <v>62703</v>
      </c>
      <c r="M51651" t="s">
        <v>55312</v>
      </c>
      <c r="N51651">
        <v>4</v>
      </c>
    </row>
    <row r="51652" spans="1:14">
      <c r="A51652">
        <v>4005173149</v>
      </c>
      <c r="B51652" t="s">
        <v>397</v>
      </c>
      <c r="C51652" s="9">
        <v>45865</v>
      </c>
      <c r="D51652">
        <v>35.1</v>
      </c>
      <c r="E51652">
        <v>101.6</v>
      </c>
      <c r="F51652" t="s">
        <v>554</v>
      </c>
      <c r="G51652" t="s">
        <v>34</v>
      </c>
      <c r="H51652">
        <v>2025</v>
      </c>
      <c r="I51652" t="s">
        <v>62702</v>
      </c>
      <c r="J51652">
        <v>27</v>
      </c>
      <c r="K51652">
        <v>7</v>
      </c>
      <c r="L51652" t="s">
        <v>62703</v>
      </c>
      <c r="M51652" t="s">
        <v>55313</v>
      </c>
      <c r="N51652">
        <v>2</v>
      </c>
    </row>
    <row r="51653" spans="1:14">
      <c r="A51653">
        <v>4852272</v>
      </c>
      <c r="B51653" t="s">
        <v>397</v>
      </c>
      <c r="C51653" s="9">
        <v>45865</v>
      </c>
      <c r="D51653">
        <v>24.7</v>
      </c>
      <c r="E51653">
        <v>68.97</v>
      </c>
      <c r="F51653" t="s">
        <v>4677</v>
      </c>
      <c r="G51653" t="s">
        <v>400</v>
      </c>
      <c r="H51653">
        <v>2025</v>
      </c>
      <c r="I51653" t="s">
        <v>62702</v>
      </c>
      <c r="J51653">
        <v>27</v>
      </c>
      <c r="K51653">
        <v>7</v>
      </c>
      <c r="L51653" t="s">
        <v>62703</v>
      </c>
      <c r="M51653" t="s">
        <v>55312</v>
      </c>
      <c r="N51653">
        <v>4</v>
      </c>
    </row>
    <row r="51654" spans="1:14">
      <c r="A51654">
        <v>4005172756</v>
      </c>
      <c r="B51654" t="s">
        <v>397</v>
      </c>
      <c r="C51654" s="9">
        <v>45865</v>
      </c>
      <c r="D51654">
        <v>30.73</v>
      </c>
      <c r="E51654">
        <v>55.88</v>
      </c>
      <c r="F51654" t="s">
        <v>4677</v>
      </c>
      <c r="G51654" t="s">
        <v>400</v>
      </c>
      <c r="H51654">
        <v>2025</v>
      </c>
      <c r="I51654" t="s">
        <v>62702</v>
      </c>
      <c r="J51654">
        <v>27</v>
      </c>
      <c r="K51654">
        <v>7</v>
      </c>
      <c r="L51654" t="s">
        <v>62703</v>
      </c>
      <c r="M51654" t="s">
        <v>55312</v>
      </c>
      <c r="N51654">
        <v>4</v>
      </c>
    </row>
    <row r="51655" spans="1:14">
      <c r="A51655">
        <v>4852551</v>
      </c>
      <c r="B51655" t="s">
        <v>397</v>
      </c>
      <c r="C51655" s="9">
        <v>45865</v>
      </c>
      <c r="D51655">
        <v>18.52</v>
      </c>
      <c r="E51655">
        <v>92.42</v>
      </c>
      <c r="F51655" t="s">
        <v>481</v>
      </c>
      <c r="G51655" t="s">
        <v>400</v>
      </c>
      <c r="H51655">
        <v>2025</v>
      </c>
      <c r="I51655" t="s">
        <v>62702</v>
      </c>
      <c r="J51655">
        <v>27</v>
      </c>
      <c r="K51655">
        <v>7</v>
      </c>
      <c r="L51655" t="s">
        <v>62703</v>
      </c>
      <c r="M51655" t="s">
        <v>55315</v>
      </c>
      <c r="N51655">
        <v>4</v>
      </c>
    </row>
    <row r="51656" spans="1:14">
      <c r="A51656">
        <v>4852569</v>
      </c>
      <c r="B51656" t="s">
        <v>397</v>
      </c>
      <c r="C51656" s="9">
        <v>45865</v>
      </c>
      <c r="D51656">
        <v>45.85</v>
      </c>
      <c r="E51656">
        <v>70.63</v>
      </c>
      <c r="F51656" t="s">
        <v>4677</v>
      </c>
      <c r="G51656" t="s">
        <v>400</v>
      </c>
      <c r="H51656">
        <v>2025</v>
      </c>
      <c r="I51656" t="s">
        <v>62702</v>
      </c>
      <c r="J51656">
        <v>27</v>
      </c>
      <c r="K51656">
        <v>7</v>
      </c>
      <c r="L51656" t="s">
        <v>62703</v>
      </c>
      <c r="M51656" t="s">
        <v>55312</v>
      </c>
      <c r="N51656">
        <v>4</v>
      </c>
    </row>
    <row r="51657" spans="1:14">
      <c r="A51657">
        <v>4005172945</v>
      </c>
      <c r="B51657" t="s">
        <v>397</v>
      </c>
      <c r="C51657" s="9">
        <v>45865</v>
      </c>
      <c r="D51657">
        <v>24.2</v>
      </c>
      <c r="E51657">
        <v>130.5</v>
      </c>
      <c r="F51657" t="s">
        <v>623</v>
      </c>
      <c r="G51657" t="s">
        <v>34</v>
      </c>
      <c r="H51657">
        <v>2025</v>
      </c>
      <c r="I51657" t="s">
        <v>62702</v>
      </c>
      <c r="J51657">
        <v>27</v>
      </c>
      <c r="K51657">
        <v>7</v>
      </c>
      <c r="L51657" t="s">
        <v>62703</v>
      </c>
      <c r="M51657" t="s">
        <v>55316</v>
      </c>
      <c r="N51657">
        <v>4</v>
      </c>
    </row>
    <row r="51658" spans="1:14">
      <c r="A51658">
        <v>4852548</v>
      </c>
      <c r="B51658" t="s">
        <v>397</v>
      </c>
      <c r="C51658" s="9">
        <v>45865</v>
      </c>
      <c r="D51658">
        <v>69.28</v>
      </c>
      <c r="E51658">
        <v>96.38</v>
      </c>
      <c r="F51658" t="s">
        <v>554</v>
      </c>
      <c r="G51658" t="s">
        <v>34</v>
      </c>
      <c r="H51658">
        <v>2025</v>
      </c>
      <c r="I51658" t="s">
        <v>62702</v>
      </c>
      <c r="J51658">
        <v>27</v>
      </c>
      <c r="K51658">
        <v>7</v>
      </c>
      <c r="L51658" t="s">
        <v>62703</v>
      </c>
      <c r="M51658" t="s">
        <v>55313</v>
      </c>
      <c r="N51658">
        <v>2</v>
      </c>
    </row>
    <row r="51659" spans="1:14">
      <c r="A51659">
        <v>4005172975</v>
      </c>
      <c r="B51659" t="s">
        <v>397</v>
      </c>
      <c r="C51659" s="9">
        <v>45865</v>
      </c>
      <c r="D51659">
        <v>27.42</v>
      </c>
      <c r="E51659">
        <v>110.58</v>
      </c>
      <c r="F51659" t="s">
        <v>623</v>
      </c>
      <c r="G51659" t="s">
        <v>34</v>
      </c>
      <c r="H51659">
        <v>2025</v>
      </c>
      <c r="I51659" t="s">
        <v>62702</v>
      </c>
      <c r="J51659">
        <v>27</v>
      </c>
      <c r="K51659">
        <v>7</v>
      </c>
      <c r="L51659" t="s">
        <v>62703</v>
      </c>
      <c r="M51659" t="s">
        <v>55316</v>
      </c>
      <c r="N51659">
        <v>4</v>
      </c>
    </row>
    <row r="51660" spans="1:14">
      <c r="A51660">
        <v>4005173029</v>
      </c>
      <c r="B51660" t="s">
        <v>397</v>
      </c>
      <c r="C51660" s="9">
        <v>45865</v>
      </c>
      <c r="D51660">
        <v>30.9</v>
      </c>
      <c r="E51660">
        <v>100.78</v>
      </c>
      <c r="F51660" t="s">
        <v>481</v>
      </c>
      <c r="G51660" t="s">
        <v>400</v>
      </c>
      <c r="H51660">
        <v>2025</v>
      </c>
      <c r="I51660" t="s">
        <v>62702</v>
      </c>
      <c r="J51660">
        <v>27</v>
      </c>
      <c r="K51660">
        <v>7</v>
      </c>
      <c r="L51660" t="s">
        <v>62703</v>
      </c>
      <c r="M51660" t="s">
        <v>55315</v>
      </c>
      <c r="N51660">
        <v>4</v>
      </c>
    </row>
    <row r="51661" spans="1:14">
      <c r="A51661">
        <v>4005172549</v>
      </c>
      <c r="B51661" t="s">
        <v>397</v>
      </c>
      <c r="C51661" s="9">
        <v>45865</v>
      </c>
      <c r="D51661">
        <v>7.88</v>
      </c>
      <c r="E51661">
        <v>78.069999999999993</v>
      </c>
      <c r="F51661" t="s">
        <v>62744</v>
      </c>
      <c r="G51661" t="s">
        <v>400</v>
      </c>
      <c r="H51661">
        <v>2025</v>
      </c>
      <c r="I51661" t="s">
        <v>62702</v>
      </c>
      <c r="J51661">
        <v>27</v>
      </c>
      <c r="K51661">
        <v>7</v>
      </c>
      <c r="L51661" t="s">
        <v>62703</v>
      </c>
      <c r="M51661" t="s">
        <v>55318</v>
      </c>
      <c r="N51661">
        <v>4</v>
      </c>
    </row>
    <row r="51662" spans="1:14">
      <c r="A51662">
        <v>4852725</v>
      </c>
      <c r="B51662" t="s">
        <v>397</v>
      </c>
      <c r="C51662" s="9">
        <v>45865</v>
      </c>
      <c r="D51662">
        <v>14.57</v>
      </c>
      <c r="E51662">
        <v>84.62</v>
      </c>
      <c r="F51662" t="s">
        <v>62744</v>
      </c>
      <c r="G51662" t="s">
        <v>400</v>
      </c>
      <c r="H51662">
        <v>2025</v>
      </c>
      <c r="I51662" t="s">
        <v>62702</v>
      </c>
      <c r="J51662">
        <v>27</v>
      </c>
      <c r="K51662">
        <v>7</v>
      </c>
      <c r="L51662" t="s">
        <v>62703</v>
      </c>
      <c r="M51662" t="s">
        <v>55318</v>
      </c>
      <c r="N51662">
        <v>4</v>
      </c>
    </row>
    <row r="51663" spans="1:14">
      <c r="A51663">
        <v>4005173482</v>
      </c>
      <c r="B51663" t="s">
        <v>397</v>
      </c>
      <c r="C51663" s="9">
        <v>45865</v>
      </c>
      <c r="D51663">
        <v>54.47</v>
      </c>
      <c r="E51663">
        <v>50.45</v>
      </c>
      <c r="F51663" t="s">
        <v>645</v>
      </c>
      <c r="G51663" t="s">
        <v>400</v>
      </c>
      <c r="H51663">
        <v>2025</v>
      </c>
      <c r="I51663" t="s">
        <v>62702</v>
      </c>
      <c r="J51663">
        <v>27</v>
      </c>
      <c r="K51663">
        <v>7</v>
      </c>
      <c r="L51663" t="s">
        <v>62703</v>
      </c>
      <c r="M51663" t="s">
        <v>55319</v>
      </c>
      <c r="N51663">
        <v>4</v>
      </c>
    </row>
    <row r="51664" spans="1:14">
      <c r="A51664">
        <v>4852509</v>
      </c>
      <c r="B51664" t="s">
        <v>397</v>
      </c>
      <c r="C51664" s="9">
        <v>45865</v>
      </c>
      <c r="D51664">
        <v>43.13</v>
      </c>
      <c r="E51664">
        <v>75.13</v>
      </c>
      <c r="F51664" t="s">
        <v>481</v>
      </c>
      <c r="G51664" t="s">
        <v>400</v>
      </c>
      <c r="H51664">
        <v>2025</v>
      </c>
      <c r="I51664" t="s">
        <v>62702</v>
      </c>
      <c r="J51664">
        <v>27</v>
      </c>
      <c r="K51664">
        <v>7</v>
      </c>
      <c r="L51664" t="s">
        <v>62703</v>
      </c>
      <c r="M51664" t="s">
        <v>55315</v>
      </c>
      <c r="N51664">
        <v>4</v>
      </c>
    </row>
    <row r="51665" spans="1:14">
      <c r="A51665">
        <v>4853211</v>
      </c>
      <c r="B51665" t="s">
        <v>397</v>
      </c>
      <c r="C51665" s="9">
        <v>45865</v>
      </c>
      <c r="D51665">
        <v>11.77</v>
      </c>
      <c r="E51665">
        <v>42.62</v>
      </c>
      <c r="F51665" t="s">
        <v>637</v>
      </c>
      <c r="G51665" t="s">
        <v>400</v>
      </c>
      <c r="H51665">
        <v>2025</v>
      </c>
      <c r="I51665" t="s">
        <v>62702</v>
      </c>
      <c r="J51665">
        <v>27</v>
      </c>
      <c r="K51665">
        <v>7</v>
      </c>
      <c r="L51665" t="s">
        <v>62703</v>
      </c>
      <c r="M51665" t="s">
        <v>55321</v>
      </c>
      <c r="N51665">
        <v>4</v>
      </c>
    </row>
    <row r="51666" spans="1:14">
      <c r="A51666">
        <v>4852311</v>
      </c>
      <c r="B51666" t="s">
        <v>397</v>
      </c>
      <c r="C51666" s="9">
        <v>45865</v>
      </c>
      <c r="D51666">
        <v>38.82</v>
      </c>
      <c r="E51666">
        <v>66.7</v>
      </c>
      <c r="F51666" t="s">
        <v>623</v>
      </c>
      <c r="G51666" t="s">
        <v>34</v>
      </c>
      <c r="H51666">
        <v>2025</v>
      </c>
      <c r="I51666" t="s">
        <v>62702</v>
      </c>
      <c r="J51666">
        <v>27</v>
      </c>
      <c r="K51666">
        <v>7</v>
      </c>
      <c r="L51666" t="s">
        <v>62703</v>
      </c>
      <c r="M51666" t="s">
        <v>55316</v>
      </c>
      <c r="N51666">
        <v>4</v>
      </c>
    </row>
    <row r="51667" spans="1:14">
      <c r="A51667">
        <v>4005173380</v>
      </c>
      <c r="B51667" t="s">
        <v>397</v>
      </c>
      <c r="C51667" s="9">
        <v>45865</v>
      </c>
      <c r="D51667">
        <v>19.3</v>
      </c>
      <c r="E51667">
        <v>87.35</v>
      </c>
      <c r="F51667" t="s">
        <v>62744</v>
      </c>
      <c r="G51667" t="s">
        <v>400</v>
      </c>
      <c r="H51667">
        <v>2025</v>
      </c>
      <c r="I51667" t="s">
        <v>62702</v>
      </c>
      <c r="J51667">
        <v>27</v>
      </c>
      <c r="K51667">
        <v>7</v>
      </c>
      <c r="L51667" t="s">
        <v>62703</v>
      </c>
      <c r="M51667" t="s">
        <v>55318</v>
      </c>
      <c r="N51667">
        <v>4</v>
      </c>
    </row>
    <row r="51668" spans="1:14">
      <c r="A51668">
        <v>4853001</v>
      </c>
      <c r="B51668" t="s">
        <v>397</v>
      </c>
      <c r="C51668" s="9">
        <v>45865</v>
      </c>
      <c r="D51668">
        <v>76.650000000000006</v>
      </c>
      <c r="E51668">
        <v>52.5</v>
      </c>
      <c r="F51668" t="s">
        <v>645</v>
      </c>
      <c r="G51668" t="s">
        <v>400</v>
      </c>
      <c r="H51668">
        <v>2025</v>
      </c>
      <c r="I51668" t="s">
        <v>62702</v>
      </c>
      <c r="J51668">
        <v>27</v>
      </c>
      <c r="K51668">
        <v>7</v>
      </c>
      <c r="L51668" t="s">
        <v>62703</v>
      </c>
      <c r="M51668" t="s">
        <v>55319</v>
      </c>
      <c r="N51668">
        <v>4</v>
      </c>
    </row>
    <row r="51669" spans="1:14">
      <c r="A51669">
        <v>4841376</v>
      </c>
      <c r="B51669" t="s">
        <v>397</v>
      </c>
      <c r="C51669" s="9">
        <v>45865</v>
      </c>
      <c r="D51669">
        <v>37.549999999999997</v>
      </c>
      <c r="E51669">
        <v>80.75</v>
      </c>
      <c r="F51669" t="s">
        <v>10790</v>
      </c>
      <c r="G51669" t="s">
        <v>34</v>
      </c>
      <c r="H51669">
        <v>2025</v>
      </c>
      <c r="I51669" t="s">
        <v>62702</v>
      </c>
      <c r="J51669">
        <v>27</v>
      </c>
      <c r="K51669">
        <v>7</v>
      </c>
      <c r="L51669" t="s">
        <v>62703</v>
      </c>
      <c r="M51669" t="s">
        <v>55323</v>
      </c>
      <c r="N51669">
        <v>5</v>
      </c>
    </row>
    <row r="51670" spans="1:14">
      <c r="A51670">
        <v>4005173278</v>
      </c>
      <c r="B51670" t="s">
        <v>397</v>
      </c>
      <c r="C51670" s="9">
        <v>45865</v>
      </c>
      <c r="D51670">
        <v>25.85</v>
      </c>
      <c r="E51670">
        <v>85.33</v>
      </c>
      <c r="F51670" t="s">
        <v>62744</v>
      </c>
      <c r="G51670" t="s">
        <v>400</v>
      </c>
      <c r="H51670">
        <v>2025</v>
      </c>
      <c r="I51670" t="s">
        <v>62702</v>
      </c>
      <c r="J51670">
        <v>27</v>
      </c>
      <c r="K51670">
        <v>7</v>
      </c>
      <c r="L51670" t="s">
        <v>62703</v>
      </c>
      <c r="M51670" t="s">
        <v>55318</v>
      </c>
      <c r="N51670">
        <v>4</v>
      </c>
    </row>
    <row r="51671" spans="1:14">
      <c r="A51671">
        <v>4005173836</v>
      </c>
      <c r="B51671" t="s">
        <v>397</v>
      </c>
      <c r="C51671" s="9">
        <v>45865</v>
      </c>
      <c r="D51671">
        <v>22.27</v>
      </c>
      <c r="E51671">
        <v>40.229999999999997</v>
      </c>
      <c r="F51671" t="s">
        <v>637</v>
      </c>
      <c r="G51671" t="s">
        <v>400</v>
      </c>
      <c r="H51671">
        <v>2025</v>
      </c>
      <c r="I51671" t="s">
        <v>62702</v>
      </c>
      <c r="J51671">
        <v>27</v>
      </c>
      <c r="K51671">
        <v>7</v>
      </c>
      <c r="L51671" t="s">
        <v>62703</v>
      </c>
      <c r="M51671" t="s">
        <v>55321</v>
      </c>
      <c r="N51671">
        <v>4</v>
      </c>
    </row>
    <row r="51672" spans="1:14">
      <c r="A51672">
        <v>4852665</v>
      </c>
      <c r="B51672" t="s">
        <v>397</v>
      </c>
      <c r="C51672" s="9">
        <v>45865</v>
      </c>
      <c r="D51672">
        <v>26.28</v>
      </c>
      <c r="E51672">
        <v>93.12</v>
      </c>
      <c r="F51672" t="s">
        <v>637</v>
      </c>
      <c r="G51672" t="s">
        <v>400</v>
      </c>
      <c r="H51672">
        <v>2025</v>
      </c>
      <c r="I51672" t="s">
        <v>62702</v>
      </c>
      <c r="J51672">
        <v>27</v>
      </c>
      <c r="K51672">
        <v>7</v>
      </c>
      <c r="L51672" t="s">
        <v>62703</v>
      </c>
      <c r="M51672" t="s">
        <v>55321</v>
      </c>
      <c r="N51672">
        <v>4</v>
      </c>
    </row>
    <row r="51673" spans="1:14">
      <c r="A51673">
        <v>4805223</v>
      </c>
      <c r="B51673" t="s">
        <v>397</v>
      </c>
      <c r="C51673" s="9">
        <v>45865</v>
      </c>
      <c r="D51673">
        <v>49.85</v>
      </c>
      <c r="E51673">
        <v>67.86</v>
      </c>
      <c r="F51673" t="s">
        <v>10790</v>
      </c>
      <c r="G51673" t="s">
        <v>34</v>
      </c>
      <c r="H51673">
        <v>2025</v>
      </c>
      <c r="I51673" t="s">
        <v>62702</v>
      </c>
      <c r="J51673">
        <v>27</v>
      </c>
      <c r="K51673">
        <v>7</v>
      </c>
      <c r="L51673" t="s">
        <v>62703</v>
      </c>
      <c r="M51673" t="s">
        <v>55323</v>
      </c>
      <c r="N51673">
        <v>5</v>
      </c>
    </row>
    <row r="51674" spans="1:14">
      <c r="A51674">
        <v>4005173623</v>
      </c>
      <c r="B51674" t="s">
        <v>397</v>
      </c>
      <c r="C51674" s="9">
        <v>45865</v>
      </c>
      <c r="D51674">
        <v>77.5</v>
      </c>
      <c r="E51674">
        <v>52.84</v>
      </c>
      <c r="F51674" t="s">
        <v>645</v>
      </c>
      <c r="G51674" t="s">
        <v>400</v>
      </c>
      <c r="H51674">
        <v>2025</v>
      </c>
      <c r="I51674" t="s">
        <v>62702</v>
      </c>
      <c r="J51674">
        <v>27</v>
      </c>
      <c r="K51674">
        <v>7</v>
      </c>
      <c r="L51674" t="s">
        <v>62703</v>
      </c>
      <c r="M51674" t="s">
        <v>55319</v>
      </c>
      <c r="N51674">
        <v>4</v>
      </c>
    </row>
    <row r="51675" spans="1:14">
      <c r="A51675">
        <v>4851465</v>
      </c>
      <c r="B51675" t="s">
        <v>397</v>
      </c>
      <c r="C51675" s="9">
        <v>45865</v>
      </c>
      <c r="D51675">
        <v>66.73</v>
      </c>
      <c r="E51675">
        <v>37.979999999999997</v>
      </c>
      <c r="F51675" t="s">
        <v>481</v>
      </c>
      <c r="G51675" t="s">
        <v>400</v>
      </c>
      <c r="H51675">
        <v>2025</v>
      </c>
      <c r="I51675" t="s">
        <v>62702</v>
      </c>
      <c r="J51675">
        <v>27</v>
      </c>
      <c r="K51675">
        <v>7</v>
      </c>
      <c r="L51675" t="s">
        <v>62703</v>
      </c>
      <c r="M51675" t="s">
        <v>55315</v>
      </c>
      <c r="N51675">
        <v>4</v>
      </c>
    </row>
    <row r="51676" spans="1:14">
      <c r="A51676">
        <v>4005173212</v>
      </c>
      <c r="B51676" t="s">
        <v>397</v>
      </c>
      <c r="C51676" s="9">
        <v>45865</v>
      </c>
      <c r="D51676">
        <v>72.849999999999994</v>
      </c>
      <c r="E51676">
        <v>74.650000000000006</v>
      </c>
      <c r="F51676" t="s">
        <v>623</v>
      </c>
      <c r="G51676" t="s">
        <v>34</v>
      </c>
      <c r="H51676">
        <v>2025</v>
      </c>
      <c r="I51676" t="s">
        <v>62702</v>
      </c>
      <c r="J51676">
        <v>27</v>
      </c>
      <c r="K51676">
        <v>7</v>
      </c>
      <c r="L51676" t="s">
        <v>62703</v>
      </c>
      <c r="M51676" t="s">
        <v>55316</v>
      </c>
      <c r="N51676">
        <v>4</v>
      </c>
    </row>
    <row r="51677" spans="1:14">
      <c r="A51677">
        <v>4005173248</v>
      </c>
      <c r="B51677" t="s">
        <v>397</v>
      </c>
      <c r="C51677" s="9">
        <v>45865</v>
      </c>
      <c r="D51677">
        <v>42.33</v>
      </c>
      <c r="E51677">
        <v>94.97</v>
      </c>
      <c r="F51677" t="s">
        <v>637</v>
      </c>
      <c r="G51677" t="s">
        <v>400</v>
      </c>
      <c r="H51677">
        <v>2025</v>
      </c>
      <c r="I51677" t="s">
        <v>62702</v>
      </c>
      <c r="J51677">
        <v>27</v>
      </c>
      <c r="K51677">
        <v>7</v>
      </c>
      <c r="L51677" t="s">
        <v>62703</v>
      </c>
      <c r="M51677" t="s">
        <v>55321</v>
      </c>
      <c r="N51677">
        <v>4</v>
      </c>
    </row>
    <row r="51678" spans="1:14">
      <c r="A51678">
        <v>4852899</v>
      </c>
      <c r="B51678" t="s">
        <v>397</v>
      </c>
      <c r="C51678" s="9">
        <v>45865</v>
      </c>
      <c r="D51678">
        <v>14.3</v>
      </c>
      <c r="E51678">
        <v>93.23</v>
      </c>
      <c r="F51678" t="s">
        <v>4677</v>
      </c>
      <c r="G51678" t="s">
        <v>400</v>
      </c>
      <c r="H51678">
        <v>2025</v>
      </c>
      <c r="I51678" t="s">
        <v>62702</v>
      </c>
      <c r="J51678">
        <v>27</v>
      </c>
      <c r="K51678">
        <v>7</v>
      </c>
      <c r="L51678" t="s">
        <v>62703</v>
      </c>
      <c r="M51678" t="s">
        <v>55325</v>
      </c>
      <c r="N51678">
        <v>5</v>
      </c>
    </row>
    <row r="51679" spans="1:14">
      <c r="A51679">
        <v>4848387</v>
      </c>
      <c r="B51679" t="s">
        <v>397</v>
      </c>
      <c r="C51679" s="9">
        <v>45865</v>
      </c>
      <c r="D51679">
        <v>71.3</v>
      </c>
      <c r="E51679">
        <v>72.989999999999995</v>
      </c>
      <c r="F51679" t="s">
        <v>10790</v>
      </c>
      <c r="G51679" t="s">
        <v>34</v>
      </c>
      <c r="H51679">
        <v>2025</v>
      </c>
      <c r="I51679" t="s">
        <v>62702</v>
      </c>
      <c r="J51679">
        <v>27</v>
      </c>
      <c r="K51679">
        <v>7</v>
      </c>
      <c r="L51679" t="s">
        <v>62703</v>
      </c>
      <c r="M51679" t="s">
        <v>55323</v>
      </c>
      <c r="N51679">
        <v>5</v>
      </c>
    </row>
    <row r="51680" spans="1:14">
      <c r="A51680">
        <v>4852848</v>
      </c>
      <c r="B51680" t="s">
        <v>397</v>
      </c>
      <c r="C51680" s="9">
        <v>45865</v>
      </c>
      <c r="D51680">
        <v>101.07</v>
      </c>
      <c r="E51680">
        <v>55.74</v>
      </c>
      <c r="F51680" t="s">
        <v>645</v>
      </c>
      <c r="G51680" t="s">
        <v>400</v>
      </c>
      <c r="H51680">
        <v>2025</v>
      </c>
      <c r="I51680" t="s">
        <v>62702</v>
      </c>
      <c r="J51680">
        <v>27</v>
      </c>
      <c r="K51680">
        <v>7</v>
      </c>
      <c r="L51680" t="s">
        <v>62703</v>
      </c>
      <c r="M51680" t="s">
        <v>55319</v>
      </c>
      <c r="N51680">
        <v>4</v>
      </c>
    </row>
    <row r="51681" spans="1:14">
      <c r="A51681">
        <v>4853469</v>
      </c>
      <c r="B51681" t="s">
        <v>397</v>
      </c>
      <c r="C51681" s="9">
        <v>45865</v>
      </c>
      <c r="D51681">
        <v>31.22</v>
      </c>
      <c r="E51681">
        <v>68.47</v>
      </c>
      <c r="F51681" t="s">
        <v>4677</v>
      </c>
      <c r="G51681" t="s">
        <v>400</v>
      </c>
      <c r="H51681">
        <v>2025</v>
      </c>
      <c r="I51681" t="s">
        <v>62702</v>
      </c>
      <c r="J51681">
        <v>27</v>
      </c>
      <c r="K51681">
        <v>7</v>
      </c>
      <c r="L51681" t="s">
        <v>62703</v>
      </c>
      <c r="M51681" t="s">
        <v>55325</v>
      </c>
      <c r="N51681">
        <v>5</v>
      </c>
    </row>
    <row r="51682" spans="1:14">
      <c r="A51682">
        <v>4850274</v>
      </c>
      <c r="B51682" t="s">
        <v>397</v>
      </c>
      <c r="C51682" s="9">
        <v>45865</v>
      </c>
      <c r="D51682">
        <v>88.85</v>
      </c>
      <c r="E51682">
        <v>74.989999999999995</v>
      </c>
      <c r="F51682" t="s">
        <v>10790</v>
      </c>
      <c r="G51682" t="s">
        <v>34</v>
      </c>
      <c r="H51682">
        <v>2025</v>
      </c>
      <c r="I51682" t="s">
        <v>62702</v>
      </c>
      <c r="J51682">
        <v>27</v>
      </c>
      <c r="K51682">
        <v>7</v>
      </c>
      <c r="L51682" t="s">
        <v>62703</v>
      </c>
      <c r="M51682" t="s">
        <v>55323</v>
      </c>
      <c r="N51682">
        <v>5</v>
      </c>
    </row>
    <row r="51683" spans="1:14">
      <c r="A51683">
        <v>4005173635</v>
      </c>
      <c r="B51683" t="s">
        <v>397</v>
      </c>
      <c r="C51683" s="9">
        <v>45865</v>
      </c>
      <c r="D51683">
        <v>34.630000000000003</v>
      </c>
      <c r="E51683">
        <v>125.47</v>
      </c>
      <c r="F51683" t="s">
        <v>4677</v>
      </c>
      <c r="G51683" t="s">
        <v>400</v>
      </c>
      <c r="H51683">
        <v>2025</v>
      </c>
      <c r="I51683" t="s">
        <v>62702</v>
      </c>
      <c r="J51683">
        <v>27</v>
      </c>
      <c r="K51683">
        <v>7</v>
      </c>
      <c r="L51683" t="s">
        <v>62703</v>
      </c>
      <c r="M51683" t="s">
        <v>55325</v>
      </c>
      <c r="N51683">
        <v>5</v>
      </c>
    </row>
    <row r="51684" spans="1:14">
      <c r="A51684">
        <v>4853055</v>
      </c>
      <c r="B51684" t="s">
        <v>397</v>
      </c>
      <c r="C51684" s="9">
        <v>45865</v>
      </c>
      <c r="D51684">
        <v>41.22</v>
      </c>
      <c r="E51684">
        <v>125.78</v>
      </c>
      <c r="F51684" t="s">
        <v>4677</v>
      </c>
      <c r="G51684" t="s">
        <v>400</v>
      </c>
      <c r="H51684">
        <v>2025</v>
      </c>
      <c r="I51684" t="s">
        <v>62702</v>
      </c>
      <c r="J51684">
        <v>27</v>
      </c>
      <c r="K51684">
        <v>7</v>
      </c>
      <c r="L51684" t="s">
        <v>62703</v>
      </c>
      <c r="M51684" t="s">
        <v>55325</v>
      </c>
      <c r="N51684">
        <v>5</v>
      </c>
    </row>
    <row r="51685" spans="1:14">
      <c r="A51685">
        <v>4005172999</v>
      </c>
      <c r="B51685" t="s">
        <v>397</v>
      </c>
      <c r="C51685" s="9">
        <v>45865</v>
      </c>
      <c r="D51685">
        <v>98.13</v>
      </c>
      <c r="E51685">
        <v>47.44</v>
      </c>
      <c r="F51685" t="s">
        <v>10790</v>
      </c>
      <c r="G51685" t="s">
        <v>34</v>
      </c>
      <c r="H51685">
        <v>2025</v>
      </c>
      <c r="I51685" t="s">
        <v>62702</v>
      </c>
      <c r="J51685">
        <v>27</v>
      </c>
      <c r="K51685">
        <v>7</v>
      </c>
      <c r="L51685" t="s">
        <v>62703</v>
      </c>
      <c r="M51685" t="s">
        <v>55323</v>
      </c>
      <c r="N51685">
        <v>5</v>
      </c>
    </row>
    <row r="51686" spans="1:14">
      <c r="A51686">
        <v>4853781</v>
      </c>
      <c r="B51686" t="s">
        <v>397</v>
      </c>
      <c r="C51686" s="9">
        <v>45865</v>
      </c>
      <c r="D51686">
        <v>25.43</v>
      </c>
      <c r="E51686">
        <v>76.680000000000007</v>
      </c>
      <c r="F51686" t="s">
        <v>62744</v>
      </c>
      <c r="G51686" t="s">
        <v>400</v>
      </c>
      <c r="H51686">
        <v>2025</v>
      </c>
      <c r="I51686" t="s">
        <v>62702</v>
      </c>
      <c r="J51686">
        <v>27</v>
      </c>
      <c r="K51686">
        <v>7</v>
      </c>
      <c r="L51686" t="s">
        <v>62703</v>
      </c>
      <c r="M51686" t="s">
        <v>55334</v>
      </c>
      <c r="N51686">
        <v>5</v>
      </c>
    </row>
    <row r="51687" spans="1:14">
      <c r="A51687">
        <v>4005174304</v>
      </c>
      <c r="B51687" t="s">
        <v>397</v>
      </c>
      <c r="C51687" s="9">
        <v>45865</v>
      </c>
      <c r="D51687">
        <v>12.63</v>
      </c>
      <c r="E51687">
        <v>93.18</v>
      </c>
      <c r="F51687" t="s">
        <v>62744</v>
      </c>
      <c r="G51687" t="s">
        <v>400</v>
      </c>
      <c r="H51687">
        <v>2025</v>
      </c>
      <c r="I51687" t="s">
        <v>62702</v>
      </c>
      <c r="J51687">
        <v>27</v>
      </c>
      <c r="K51687">
        <v>7</v>
      </c>
      <c r="L51687" t="s">
        <v>62703</v>
      </c>
      <c r="M51687" t="s">
        <v>55334</v>
      </c>
      <c r="N51687">
        <v>5</v>
      </c>
    </row>
    <row r="51688" spans="1:14">
      <c r="A51688">
        <v>4005173818</v>
      </c>
      <c r="B51688" t="s">
        <v>397</v>
      </c>
      <c r="C51688" s="9">
        <v>45865</v>
      </c>
      <c r="D51688">
        <v>22.97</v>
      </c>
      <c r="E51688">
        <v>113.87</v>
      </c>
      <c r="F51688" t="s">
        <v>554</v>
      </c>
      <c r="G51688" t="s">
        <v>34</v>
      </c>
      <c r="H51688">
        <v>2025</v>
      </c>
      <c r="I51688" t="s">
        <v>62702</v>
      </c>
      <c r="J51688">
        <v>27</v>
      </c>
      <c r="K51688">
        <v>7</v>
      </c>
      <c r="L51688" t="s">
        <v>62703</v>
      </c>
      <c r="M51688" t="s">
        <v>55338</v>
      </c>
      <c r="N51688">
        <v>3</v>
      </c>
    </row>
    <row r="51689" spans="1:14">
      <c r="A51689">
        <v>4005173995</v>
      </c>
      <c r="B51689" t="s">
        <v>397</v>
      </c>
      <c r="C51689" s="9">
        <v>45865</v>
      </c>
      <c r="D51689">
        <v>22.48</v>
      </c>
      <c r="E51689">
        <v>66.349999999999994</v>
      </c>
      <c r="F51689" t="s">
        <v>481</v>
      </c>
      <c r="G51689" t="s">
        <v>400</v>
      </c>
      <c r="H51689">
        <v>2025</v>
      </c>
      <c r="I51689" t="s">
        <v>62702</v>
      </c>
      <c r="J51689">
        <v>27</v>
      </c>
      <c r="K51689">
        <v>7</v>
      </c>
      <c r="L51689" t="s">
        <v>62703</v>
      </c>
      <c r="M51689" t="s">
        <v>55339</v>
      </c>
      <c r="N51689">
        <v>5</v>
      </c>
    </row>
    <row r="51690" spans="1:14">
      <c r="A51690">
        <v>4853466</v>
      </c>
      <c r="B51690" t="s">
        <v>397</v>
      </c>
      <c r="C51690" s="9">
        <v>45865</v>
      </c>
      <c r="D51690">
        <v>32.22</v>
      </c>
      <c r="E51690">
        <v>85.35</v>
      </c>
      <c r="F51690" t="s">
        <v>62744</v>
      </c>
      <c r="G51690" t="s">
        <v>400</v>
      </c>
      <c r="H51690">
        <v>2025</v>
      </c>
      <c r="I51690" t="s">
        <v>62702</v>
      </c>
      <c r="J51690">
        <v>27</v>
      </c>
      <c r="K51690">
        <v>7</v>
      </c>
      <c r="L51690" t="s">
        <v>62703</v>
      </c>
      <c r="M51690" t="s">
        <v>55334</v>
      </c>
      <c r="N51690">
        <v>5</v>
      </c>
    </row>
    <row r="51691" spans="1:14">
      <c r="A51691">
        <v>4005174058</v>
      </c>
      <c r="B51691" t="s">
        <v>397</v>
      </c>
      <c r="C51691" s="9">
        <v>45865</v>
      </c>
      <c r="D51691">
        <v>64.7</v>
      </c>
      <c r="E51691">
        <v>55.07</v>
      </c>
      <c r="F51691" t="s">
        <v>4677</v>
      </c>
      <c r="G51691" t="s">
        <v>400</v>
      </c>
      <c r="H51691">
        <v>2025</v>
      </c>
      <c r="I51691" t="s">
        <v>62702</v>
      </c>
      <c r="J51691">
        <v>27</v>
      </c>
      <c r="K51691">
        <v>7</v>
      </c>
      <c r="L51691" t="s">
        <v>62703</v>
      </c>
      <c r="M51691" t="s">
        <v>55325</v>
      </c>
      <c r="N51691">
        <v>5</v>
      </c>
    </row>
    <row r="51692" spans="1:14">
      <c r="A51692">
        <v>4853643</v>
      </c>
      <c r="B51692" t="s">
        <v>397</v>
      </c>
      <c r="C51692" s="9">
        <v>45865</v>
      </c>
      <c r="D51692">
        <v>39.520000000000003</v>
      </c>
      <c r="E51692">
        <v>86.45</v>
      </c>
      <c r="F51692" t="s">
        <v>62744</v>
      </c>
      <c r="G51692" t="s">
        <v>400</v>
      </c>
      <c r="H51692">
        <v>2025</v>
      </c>
      <c r="I51692" t="s">
        <v>62702</v>
      </c>
      <c r="J51692">
        <v>27</v>
      </c>
      <c r="K51692">
        <v>7</v>
      </c>
      <c r="L51692" t="s">
        <v>62703</v>
      </c>
      <c r="M51692" t="s">
        <v>55334</v>
      </c>
      <c r="N51692">
        <v>5</v>
      </c>
    </row>
    <row r="51693" spans="1:14">
      <c r="A51693">
        <v>4005174556</v>
      </c>
      <c r="B51693" t="s">
        <v>397</v>
      </c>
      <c r="C51693" s="9">
        <v>45865</v>
      </c>
      <c r="D51693">
        <v>37.07</v>
      </c>
      <c r="E51693">
        <v>46.98</v>
      </c>
      <c r="F51693" t="s">
        <v>481</v>
      </c>
      <c r="G51693" t="s">
        <v>400</v>
      </c>
      <c r="H51693">
        <v>2025</v>
      </c>
      <c r="I51693" t="s">
        <v>62702</v>
      </c>
      <c r="J51693">
        <v>27</v>
      </c>
      <c r="K51693">
        <v>7</v>
      </c>
      <c r="L51693" t="s">
        <v>62703</v>
      </c>
      <c r="M51693" t="s">
        <v>55339</v>
      </c>
      <c r="N51693">
        <v>5</v>
      </c>
    </row>
    <row r="51694" spans="1:14">
      <c r="A51694">
        <v>4854066</v>
      </c>
      <c r="B51694" t="s">
        <v>397</v>
      </c>
      <c r="C51694" s="9">
        <v>45865</v>
      </c>
      <c r="D51694">
        <v>17.920000000000002</v>
      </c>
      <c r="E51694">
        <v>65.75</v>
      </c>
      <c r="F51694" t="s">
        <v>637</v>
      </c>
      <c r="G51694" t="s">
        <v>400</v>
      </c>
      <c r="H51694">
        <v>2025</v>
      </c>
      <c r="I51694" t="s">
        <v>62702</v>
      </c>
      <c r="J51694">
        <v>27</v>
      </c>
      <c r="K51694">
        <v>7</v>
      </c>
      <c r="L51694" t="s">
        <v>62703</v>
      </c>
      <c r="M51694" t="s">
        <v>55345</v>
      </c>
      <c r="N51694">
        <v>5</v>
      </c>
    </row>
    <row r="51695" spans="1:14">
      <c r="A51695">
        <v>4854099</v>
      </c>
      <c r="B51695" t="s">
        <v>397</v>
      </c>
      <c r="C51695" s="9">
        <v>45865</v>
      </c>
      <c r="D51695">
        <v>18.18</v>
      </c>
      <c r="E51695">
        <v>71.5</v>
      </c>
      <c r="F51695" t="s">
        <v>637</v>
      </c>
      <c r="G51695" t="s">
        <v>400</v>
      </c>
      <c r="H51695">
        <v>2025</v>
      </c>
      <c r="I51695" t="s">
        <v>62702</v>
      </c>
      <c r="J51695">
        <v>27</v>
      </c>
      <c r="K51695">
        <v>7</v>
      </c>
      <c r="L51695" t="s">
        <v>62703</v>
      </c>
      <c r="M51695" t="s">
        <v>55345</v>
      </c>
      <c r="N51695">
        <v>5</v>
      </c>
    </row>
    <row r="51696" spans="1:14">
      <c r="A51696">
        <v>4854195</v>
      </c>
      <c r="B51696" t="s">
        <v>397</v>
      </c>
      <c r="C51696" s="9">
        <v>45865</v>
      </c>
      <c r="D51696">
        <v>23.28</v>
      </c>
      <c r="E51696">
        <v>18.829999999999998</v>
      </c>
      <c r="F51696" t="s">
        <v>623</v>
      </c>
      <c r="G51696" t="s">
        <v>34</v>
      </c>
      <c r="H51696">
        <v>2025</v>
      </c>
      <c r="I51696" t="s">
        <v>62702</v>
      </c>
      <c r="J51696">
        <v>27</v>
      </c>
      <c r="K51696">
        <v>7</v>
      </c>
      <c r="L51696" t="s">
        <v>62703</v>
      </c>
      <c r="M51696" t="s">
        <v>55346</v>
      </c>
      <c r="N51696">
        <v>4</v>
      </c>
    </row>
    <row r="51697" spans="1:14">
      <c r="A51697">
        <v>4005174220</v>
      </c>
      <c r="B51697" t="s">
        <v>397</v>
      </c>
      <c r="C51697" s="9">
        <v>45865</v>
      </c>
      <c r="D51697">
        <v>42.6</v>
      </c>
      <c r="E51697">
        <v>99.02</v>
      </c>
      <c r="F51697" t="s">
        <v>481</v>
      </c>
      <c r="G51697" t="s">
        <v>400</v>
      </c>
      <c r="H51697">
        <v>2025</v>
      </c>
      <c r="I51697" t="s">
        <v>62702</v>
      </c>
      <c r="J51697">
        <v>27</v>
      </c>
      <c r="K51697">
        <v>7</v>
      </c>
      <c r="L51697" t="s">
        <v>62703</v>
      </c>
      <c r="M51697" t="s">
        <v>55339</v>
      </c>
      <c r="N51697">
        <v>5</v>
      </c>
    </row>
    <row r="51698" spans="1:14">
      <c r="A51698">
        <v>4005173749</v>
      </c>
      <c r="B51698" t="s">
        <v>397</v>
      </c>
      <c r="C51698" s="9">
        <v>45865</v>
      </c>
      <c r="D51698">
        <v>50.75</v>
      </c>
      <c r="E51698">
        <v>80.78</v>
      </c>
      <c r="F51698" t="s">
        <v>554</v>
      </c>
      <c r="G51698" t="s">
        <v>34</v>
      </c>
      <c r="H51698">
        <v>2025</v>
      </c>
      <c r="I51698" t="s">
        <v>62702</v>
      </c>
      <c r="J51698">
        <v>27</v>
      </c>
      <c r="K51698">
        <v>7</v>
      </c>
      <c r="L51698" t="s">
        <v>62703</v>
      </c>
      <c r="M51698" t="s">
        <v>55338</v>
      </c>
      <c r="N51698">
        <v>3</v>
      </c>
    </row>
    <row r="51699" spans="1:14">
      <c r="A51699">
        <v>4005174793</v>
      </c>
      <c r="B51699" t="s">
        <v>397</v>
      </c>
      <c r="C51699" s="9">
        <v>45865</v>
      </c>
      <c r="D51699">
        <v>28.53</v>
      </c>
      <c r="E51699">
        <v>65.94</v>
      </c>
      <c r="F51699" t="s">
        <v>637</v>
      </c>
      <c r="G51699" t="s">
        <v>400</v>
      </c>
      <c r="H51699">
        <v>2025</v>
      </c>
      <c r="I51699" t="s">
        <v>62702</v>
      </c>
      <c r="J51699">
        <v>27</v>
      </c>
      <c r="K51699">
        <v>7</v>
      </c>
      <c r="L51699" t="s">
        <v>62703</v>
      </c>
      <c r="M51699" t="s">
        <v>55345</v>
      </c>
      <c r="N51699">
        <v>5</v>
      </c>
    </row>
    <row r="51700" spans="1:14">
      <c r="A51700">
        <v>4005174649</v>
      </c>
      <c r="B51700" t="s">
        <v>397</v>
      </c>
      <c r="C51700" s="9">
        <v>45865</v>
      </c>
      <c r="D51700">
        <v>21.47</v>
      </c>
      <c r="E51700">
        <v>58.6</v>
      </c>
      <c r="F51700" t="s">
        <v>645</v>
      </c>
      <c r="G51700" t="s">
        <v>400</v>
      </c>
      <c r="H51700">
        <v>2025</v>
      </c>
      <c r="I51700" t="s">
        <v>62702</v>
      </c>
      <c r="J51700">
        <v>27</v>
      </c>
      <c r="K51700">
        <v>7</v>
      </c>
      <c r="L51700" t="s">
        <v>62703</v>
      </c>
      <c r="M51700" t="s">
        <v>55347</v>
      </c>
      <c r="N51700">
        <v>4</v>
      </c>
    </row>
    <row r="51701" spans="1:14">
      <c r="A51701">
        <v>4005173845</v>
      </c>
      <c r="B51701" t="s">
        <v>397</v>
      </c>
      <c r="C51701" s="9">
        <v>45865</v>
      </c>
      <c r="D51701">
        <v>57.38</v>
      </c>
      <c r="E51701">
        <v>85.8</v>
      </c>
      <c r="F51701" t="s">
        <v>62744</v>
      </c>
      <c r="G51701" t="s">
        <v>400</v>
      </c>
      <c r="H51701">
        <v>2025</v>
      </c>
      <c r="I51701" t="s">
        <v>62702</v>
      </c>
      <c r="J51701">
        <v>27</v>
      </c>
      <c r="K51701">
        <v>7</v>
      </c>
      <c r="L51701" t="s">
        <v>62703</v>
      </c>
      <c r="M51701" t="s">
        <v>55334</v>
      </c>
      <c r="N51701">
        <v>5</v>
      </c>
    </row>
    <row r="51702" spans="1:14">
      <c r="A51702">
        <v>4005174133</v>
      </c>
      <c r="B51702" t="s">
        <v>397</v>
      </c>
      <c r="C51702" s="9">
        <v>45865</v>
      </c>
      <c r="D51702">
        <v>61.73</v>
      </c>
      <c r="E51702">
        <v>87.57</v>
      </c>
      <c r="F51702" t="s">
        <v>554</v>
      </c>
      <c r="G51702" t="s">
        <v>34</v>
      </c>
      <c r="H51702">
        <v>2025</v>
      </c>
      <c r="I51702" t="s">
        <v>62702</v>
      </c>
      <c r="J51702">
        <v>27</v>
      </c>
      <c r="K51702">
        <v>7</v>
      </c>
      <c r="L51702" t="s">
        <v>62703</v>
      </c>
      <c r="M51702" t="s">
        <v>55338</v>
      </c>
      <c r="N51702">
        <v>3</v>
      </c>
    </row>
    <row r="51703" spans="1:14">
      <c r="A51703">
        <v>4853526</v>
      </c>
      <c r="B51703" t="s">
        <v>397</v>
      </c>
      <c r="C51703" s="9">
        <v>45865</v>
      </c>
      <c r="D51703">
        <v>41.17</v>
      </c>
      <c r="E51703">
        <v>62.55</v>
      </c>
      <c r="F51703" t="s">
        <v>637</v>
      </c>
      <c r="G51703" t="s">
        <v>400</v>
      </c>
      <c r="H51703">
        <v>2025</v>
      </c>
      <c r="I51703" t="s">
        <v>62702</v>
      </c>
      <c r="J51703">
        <v>27</v>
      </c>
      <c r="K51703">
        <v>7</v>
      </c>
      <c r="L51703" t="s">
        <v>62703</v>
      </c>
      <c r="M51703" t="s">
        <v>55345</v>
      </c>
      <c r="N51703">
        <v>5</v>
      </c>
    </row>
    <row r="51704" spans="1:14">
      <c r="A51704">
        <v>4853934</v>
      </c>
      <c r="B51704" t="s">
        <v>397</v>
      </c>
      <c r="C51704" s="9">
        <v>45865</v>
      </c>
      <c r="D51704">
        <v>61.5</v>
      </c>
      <c r="E51704">
        <v>36.020000000000003</v>
      </c>
      <c r="F51704" t="s">
        <v>481</v>
      </c>
      <c r="G51704" t="s">
        <v>400</v>
      </c>
      <c r="H51704">
        <v>2025</v>
      </c>
      <c r="I51704" t="s">
        <v>62702</v>
      </c>
      <c r="J51704">
        <v>27</v>
      </c>
      <c r="K51704">
        <v>7</v>
      </c>
      <c r="L51704" t="s">
        <v>62703</v>
      </c>
      <c r="M51704" t="s">
        <v>55339</v>
      </c>
      <c r="N51704">
        <v>5</v>
      </c>
    </row>
    <row r="51705" spans="1:14">
      <c r="A51705">
        <v>4854240</v>
      </c>
      <c r="B51705" t="s">
        <v>397</v>
      </c>
      <c r="C51705" s="9">
        <v>45865</v>
      </c>
      <c r="D51705">
        <v>32.93</v>
      </c>
      <c r="E51705">
        <v>83.45</v>
      </c>
      <c r="F51705" t="s">
        <v>645</v>
      </c>
      <c r="G51705" t="s">
        <v>400</v>
      </c>
      <c r="H51705">
        <v>2025</v>
      </c>
      <c r="I51705" t="s">
        <v>62702</v>
      </c>
      <c r="J51705">
        <v>27</v>
      </c>
      <c r="K51705">
        <v>7</v>
      </c>
      <c r="L51705" t="s">
        <v>62703</v>
      </c>
      <c r="M51705" t="s">
        <v>55347</v>
      </c>
      <c r="N51705">
        <v>4</v>
      </c>
    </row>
    <row r="51706" spans="1:14">
      <c r="A51706">
        <v>4854123</v>
      </c>
      <c r="B51706" t="s">
        <v>397</v>
      </c>
      <c r="C51706" s="9">
        <v>45865</v>
      </c>
      <c r="D51706">
        <v>47.27</v>
      </c>
      <c r="E51706">
        <v>37.06</v>
      </c>
      <c r="F51706" t="s">
        <v>623</v>
      </c>
      <c r="G51706" t="s">
        <v>34</v>
      </c>
      <c r="H51706">
        <v>2025</v>
      </c>
      <c r="I51706" t="s">
        <v>62702</v>
      </c>
      <c r="J51706">
        <v>27</v>
      </c>
      <c r="K51706">
        <v>7</v>
      </c>
      <c r="L51706" t="s">
        <v>62703</v>
      </c>
      <c r="M51706" t="s">
        <v>55346</v>
      </c>
      <c r="N51706">
        <v>4</v>
      </c>
    </row>
    <row r="51707" spans="1:14">
      <c r="A51707">
        <v>4005174535</v>
      </c>
      <c r="B51707" t="s">
        <v>397</v>
      </c>
      <c r="C51707" s="9">
        <v>45865</v>
      </c>
      <c r="D51707">
        <v>44.73</v>
      </c>
      <c r="E51707">
        <v>40.82</v>
      </c>
      <c r="F51707" t="s">
        <v>645</v>
      </c>
      <c r="G51707" t="s">
        <v>400</v>
      </c>
      <c r="H51707">
        <v>2025</v>
      </c>
      <c r="I51707" t="s">
        <v>62702</v>
      </c>
      <c r="J51707">
        <v>27</v>
      </c>
      <c r="K51707">
        <v>7</v>
      </c>
      <c r="L51707" t="s">
        <v>62703</v>
      </c>
      <c r="M51707" t="s">
        <v>55347</v>
      </c>
      <c r="N51707">
        <v>4</v>
      </c>
    </row>
    <row r="51708" spans="1:14">
      <c r="A51708">
        <v>4854294</v>
      </c>
      <c r="B51708" t="s">
        <v>397</v>
      </c>
      <c r="C51708" s="9">
        <v>45865</v>
      </c>
      <c r="D51708">
        <v>78.599999999999994</v>
      </c>
      <c r="E51708">
        <v>51.23</v>
      </c>
      <c r="F51708" t="s">
        <v>481</v>
      </c>
      <c r="G51708" t="s">
        <v>400</v>
      </c>
      <c r="H51708">
        <v>2025</v>
      </c>
      <c r="I51708" t="s">
        <v>62702</v>
      </c>
      <c r="J51708">
        <v>27</v>
      </c>
      <c r="K51708">
        <v>7</v>
      </c>
      <c r="L51708" t="s">
        <v>62703</v>
      </c>
      <c r="M51708" t="s">
        <v>55339</v>
      </c>
      <c r="N51708">
        <v>5</v>
      </c>
    </row>
    <row r="51709" spans="1:14">
      <c r="A51709">
        <v>4854396</v>
      </c>
      <c r="B51709" t="s">
        <v>397</v>
      </c>
      <c r="C51709" s="9">
        <v>45865</v>
      </c>
      <c r="D51709">
        <v>14.83</v>
      </c>
      <c r="E51709">
        <v>119.65</v>
      </c>
      <c r="F51709" t="s">
        <v>4807</v>
      </c>
      <c r="G51709" t="s">
        <v>400</v>
      </c>
      <c r="H51709">
        <v>2025</v>
      </c>
      <c r="I51709" t="s">
        <v>62702</v>
      </c>
      <c r="J51709">
        <v>27</v>
      </c>
      <c r="K51709">
        <v>7</v>
      </c>
      <c r="L51709" t="s">
        <v>62703</v>
      </c>
      <c r="M51709" t="s">
        <v>55348</v>
      </c>
      <c r="N51709">
        <v>4</v>
      </c>
    </row>
    <row r="51710" spans="1:14">
      <c r="A51710">
        <v>4005173758</v>
      </c>
      <c r="B51710" t="s">
        <v>397</v>
      </c>
      <c r="C51710" s="9">
        <v>45865</v>
      </c>
      <c r="D51710">
        <v>64.28</v>
      </c>
      <c r="E51710">
        <v>70.11</v>
      </c>
      <c r="F51710" t="s">
        <v>637</v>
      </c>
      <c r="G51710" t="s">
        <v>400</v>
      </c>
      <c r="H51710">
        <v>2025</v>
      </c>
      <c r="I51710" t="s">
        <v>62702</v>
      </c>
      <c r="J51710">
        <v>27</v>
      </c>
      <c r="K51710">
        <v>7</v>
      </c>
      <c r="L51710" t="s">
        <v>62703</v>
      </c>
      <c r="M51710" t="s">
        <v>55345</v>
      </c>
      <c r="N51710">
        <v>5</v>
      </c>
    </row>
    <row r="51711" spans="1:14">
      <c r="A51711">
        <v>4005174868</v>
      </c>
      <c r="B51711" t="s">
        <v>397</v>
      </c>
      <c r="C51711" s="9">
        <v>45865</v>
      </c>
      <c r="D51711">
        <v>3.02</v>
      </c>
      <c r="E51711">
        <v>33.979999999999997</v>
      </c>
      <c r="F51711" t="s">
        <v>10790</v>
      </c>
      <c r="G51711" t="s">
        <v>34</v>
      </c>
      <c r="H51711">
        <v>2025</v>
      </c>
      <c r="I51711" t="s">
        <v>62702</v>
      </c>
      <c r="J51711">
        <v>27</v>
      </c>
      <c r="K51711">
        <v>7</v>
      </c>
      <c r="L51711" t="s">
        <v>62703</v>
      </c>
      <c r="M51711" t="s">
        <v>55349</v>
      </c>
      <c r="N51711">
        <v>6</v>
      </c>
    </row>
    <row r="51712" spans="1:14">
      <c r="A51712">
        <v>4854183</v>
      </c>
      <c r="B51712" t="s">
        <v>397</v>
      </c>
      <c r="C51712" s="9">
        <v>45865</v>
      </c>
      <c r="D51712">
        <v>81.08</v>
      </c>
      <c r="E51712">
        <v>45.81</v>
      </c>
      <c r="F51712" t="s">
        <v>623</v>
      </c>
      <c r="G51712" t="s">
        <v>34</v>
      </c>
      <c r="H51712">
        <v>2025</v>
      </c>
      <c r="I51712" t="s">
        <v>62702</v>
      </c>
      <c r="J51712">
        <v>27</v>
      </c>
      <c r="K51712">
        <v>7</v>
      </c>
      <c r="L51712" t="s">
        <v>62703</v>
      </c>
      <c r="M51712" t="s">
        <v>55346</v>
      </c>
      <c r="N51712">
        <v>4</v>
      </c>
    </row>
    <row r="51713" spans="1:14">
      <c r="A51713">
        <v>4854591</v>
      </c>
      <c r="B51713" t="s">
        <v>397</v>
      </c>
      <c r="C51713" s="9">
        <v>45865</v>
      </c>
      <c r="D51713">
        <v>62.45</v>
      </c>
      <c r="E51713">
        <v>80.02</v>
      </c>
      <c r="F51713" t="s">
        <v>645</v>
      </c>
      <c r="G51713" t="s">
        <v>400</v>
      </c>
      <c r="H51713">
        <v>2025</v>
      </c>
      <c r="I51713" t="s">
        <v>62702</v>
      </c>
      <c r="J51713">
        <v>27</v>
      </c>
      <c r="K51713">
        <v>7</v>
      </c>
      <c r="L51713" t="s">
        <v>62703</v>
      </c>
      <c r="M51713" t="s">
        <v>55347</v>
      </c>
      <c r="N51713">
        <v>4</v>
      </c>
    </row>
    <row r="51714" spans="1:14">
      <c r="A51714">
        <v>4854579</v>
      </c>
      <c r="B51714" t="s">
        <v>397</v>
      </c>
      <c r="C51714" s="9">
        <v>45865</v>
      </c>
      <c r="D51714">
        <v>16.920000000000002</v>
      </c>
      <c r="E51714">
        <v>117.47</v>
      </c>
      <c r="F51714" t="s">
        <v>4677</v>
      </c>
      <c r="G51714" t="s">
        <v>400</v>
      </c>
      <c r="H51714">
        <v>2025</v>
      </c>
      <c r="I51714" t="s">
        <v>62702</v>
      </c>
      <c r="J51714">
        <v>27</v>
      </c>
      <c r="K51714">
        <v>7</v>
      </c>
      <c r="L51714" t="s">
        <v>62703</v>
      </c>
      <c r="M51714" t="s">
        <v>55350</v>
      </c>
      <c r="N51714">
        <v>5</v>
      </c>
    </row>
    <row r="51715" spans="1:14">
      <c r="A51715">
        <v>4005174574</v>
      </c>
      <c r="B51715" t="s">
        <v>397</v>
      </c>
      <c r="C51715" s="9">
        <v>45865</v>
      </c>
      <c r="D51715">
        <v>29.03</v>
      </c>
      <c r="E51715">
        <v>99.3</v>
      </c>
      <c r="F51715" t="s">
        <v>4807</v>
      </c>
      <c r="G51715" t="s">
        <v>400</v>
      </c>
      <c r="H51715">
        <v>2025</v>
      </c>
      <c r="I51715" t="s">
        <v>62702</v>
      </c>
      <c r="J51715">
        <v>27</v>
      </c>
      <c r="K51715">
        <v>7</v>
      </c>
      <c r="L51715" t="s">
        <v>62703</v>
      </c>
      <c r="M51715" t="s">
        <v>55348</v>
      </c>
      <c r="N51715">
        <v>4</v>
      </c>
    </row>
    <row r="51716" spans="1:14">
      <c r="A51716">
        <v>4854381</v>
      </c>
      <c r="B51716" t="s">
        <v>397</v>
      </c>
      <c r="C51716" s="9">
        <v>45865</v>
      </c>
      <c r="D51716">
        <v>25.42</v>
      </c>
      <c r="E51716">
        <v>118.58</v>
      </c>
      <c r="F51716" t="s">
        <v>4677</v>
      </c>
      <c r="G51716" t="s">
        <v>400</v>
      </c>
      <c r="H51716">
        <v>2025</v>
      </c>
      <c r="I51716" t="s">
        <v>62702</v>
      </c>
      <c r="J51716">
        <v>27</v>
      </c>
      <c r="K51716">
        <v>7</v>
      </c>
      <c r="L51716" t="s">
        <v>62703</v>
      </c>
      <c r="M51716" t="s">
        <v>55350</v>
      </c>
      <c r="N51716">
        <v>5</v>
      </c>
    </row>
    <row r="51717" spans="1:14">
      <c r="A51717">
        <v>4005174889</v>
      </c>
      <c r="B51717" t="s">
        <v>397</v>
      </c>
      <c r="C51717" s="9">
        <v>45865</v>
      </c>
      <c r="D51717">
        <v>20.7</v>
      </c>
      <c r="E51717">
        <v>75.53</v>
      </c>
      <c r="F51717" t="s">
        <v>10790</v>
      </c>
      <c r="G51717" t="s">
        <v>34</v>
      </c>
      <c r="H51717">
        <v>2025</v>
      </c>
      <c r="I51717" t="s">
        <v>62702</v>
      </c>
      <c r="J51717">
        <v>27</v>
      </c>
      <c r="K51717">
        <v>7</v>
      </c>
      <c r="L51717" t="s">
        <v>62703</v>
      </c>
      <c r="M51717" t="s">
        <v>55349</v>
      </c>
      <c r="N51717">
        <v>6</v>
      </c>
    </row>
    <row r="51718" spans="1:14">
      <c r="A51718">
        <v>4854678</v>
      </c>
      <c r="B51718" t="s">
        <v>397</v>
      </c>
      <c r="C51718" s="9">
        <v>45865</v>
      </c>
      <c r="D51718">
        <v>32.520000000000003</v>
      </c>
      <c r="E51718">
        <v>72.23</v>
      </c>
      <c r="F51718" t="s">
        <v>4677</v>
      </c>
      <c r="G51718" t="s">
        <v>400</v>
      </c>
      <c r="H51718">
        <v>2025</v>
      </c>
      <c r="I51718" t="s">
        <v>62702</v>
      </c>
      <c r="J51718">
        <v>27</v>
      </c>
      <c r="K51718">
        <v>7</v>
      </c>
      <c r="L51718" t="s">
        <v>62703</v>
      </c>
      <c r="M51718" t="s">
        <v>55350</v>
      </c>
      <c r="N51718">
        <v>5</v>
      </c>
    </row>
    <row r="51719" spans="1:14">
      <c r="A51719">
        <v>4005174988</v>
      </c>
      <c r="B51719" t="s">
        <v>397</v>
      </c>
      <c r="C51719" s="9">
        <v>45865</v>
      </c>
      <c r="D51719">
        <v>9.3000000000000007</v>
      </c>
      <c r="E51719">
        <v>55.52</v>
      </c>
      <c r="F51719" t="s">
        <v>62744</v>
      </c>
      <c r="G51719" t="s">
        <v>400</v>
      </c>
      <c r="H51719">
        <v>2025</v>
      </c>
      <c r="I51719" t="s">
        <v>62702</v>
      </c>
      <c r="J51719">
        <v>27</v>
      </c>
      <c r="K51719">
        <v>7</v>
      </c>
      <c r="L51719" t="s">
        <v>62703</v>
      </c>
      <c r="M51719" t="s">
        <v>55353</v>
      </c>
      <c r="N51719">
        <v>6</v>
      </c>
    </row>
    <row r="51720" spans="1:14">
      <c r="A51720">
        <v>4542466</v>
      </c>
      <c r="B51720" t="s">
        <v>397</v>
      </c>
      <c r="C51720" s="9">
        <v>45865</v>
      </c>
      <c r="D51720">
        <v>15.8</v>
      </c>
      <c r="E51720">
        <v>69.42</v>
      </c>
      <c r="F51720" t="s">
        <v>62744</v>
      </c>
      <c r="G51720" t="s">
        <v>400</v>
      </c>
      <c r="H51720">
        <v>2025</v>
      </c>
      <c r="I51720" t="s">
        <v>62702</v>
      </c>
      <c r="J51720">
        <v>27</v>
      </c>
      <c r="K51720">
        <v>7</v>
      </c>
      <c r="L51720" t="s">
        <v>62703</v>
      </c>
      <c r="M51720" t="s">
        <v>55353</v>
      </c>
      <c r="N51720">
        <v>6</v>
      </c>
    </row>
    <row r="51721" spans="1:14">
      <c r="A51721">
        <v>4843611</v>
      </c>
      <c r="B51721" t="s">
        <v>397</v>
      </c>
      <c r="C51721" s="9">
        <v>45865</v>
      </c>
      <c r="D51721">
        <v>31.48</v>
      </c>
      <c r="E51721">
        <v>34.6</v>
      </c>
      <c r="F51721" t="s">
        <v>10790</v>
      </c>
      <c r="G51721" t="s">
        <v>34</v>
      </c>
      <c r="H51721">
        <v>2025</v>
      </c>
      <c r="I51721" t="s">
        <v>62702</v>
      </c>
      <c r="J51721">
        <v>27</v>
      </c>
      <c r="K51721">
        <v>7</v>
      </c>
      <c r="L51721" t="s">
        <v>62703</v>
      </c>
      <c r="M51721" t="s">
        <v>55349</v>
      </c>
      <c r="N51721">
        <v>6</v>
      </c>
    </row>
    <row r="51722" spans="1:14">
      <c r="A51722">
        <v>4005174589</v>
      </c>
      <c r="B51722" t="s">
        <v>397</v>
      </c>
      <c r="C51722" s="9">
        <v>45865</v>
      </c>
      <c r="D51722">
        <v>43.98</v>
      </c>
      <c r="E51722">
        <v>79.02</v>
      </c>
      <c r="F51722" t="s">
        <v>4807</v>
      </c>
      <c r="G51722" t="s">
        <v>400</v>
      </c>
      <c r="H51722">
        <v>2025</v>
      </c>
      <c r="I51722" t="s">
        <v>62702</v>
      </c>
      <c r="J51722">
        <v>27</v>
      </c>
      <c r="K51722">
        <v>7</v>
      </c>
      <c r="L51722" t="s">
        <v>62703</v>
      </c>
      <c r="M51722" t="s">
        <v>55348</v>
      </c>
      <c r="N51722">
        <v>4</v>
      </c>
    </row>
    <row r="51723" spans="1:14">
      <c r="A51723">
        <v>4005174529</v>
      </c>
      <c r="B51723" t="s">
        <v>397</v>
      </c>
      <c r="C51723" s="9">
        <v>45865</v>
      </c>
      <c r="D51723">
        <v>20.9</v>
      </c>
      <c r="E51723">
        <v>75.87</v>
      </c>
      <c r="F51723" t="s">
        <v>62744</v>
      </c>
      <c r="G51723" t="s">
        <v>400</v>
      </c>
      <c r="H51723">
        <v>2025</v>
      </c>
      <c r="I51723" t="s">
        <v>62702</v>
      </c>
      <c r="J51723">
        <v>27</v>
      </c>
      <c r="K51723">
        <v>7</v>
      </c>
      <c r="L51723" t="s">
        <v>62703</v>
      </c>
      <c r="M51723" t="s">
        <v>55353</v>
      </c>
      <c r="N51723">
        <v>6</v>
      </c>
    </row>
    <row r="51724" spans="1:14">
      <c r="A51724">
        <v>4005174469</v>
      </c>
      <c r="B51724" t="s">
        <v>397</v>
      </c>
      <c r="C51724" s="9">
        <v>45865</v>
      </c>
      <c r="D51724">
        <v>41.02</v>
      </c>
      <c r="E51724">
        <v>54.35</v>
      </c>
      <c r="F51724" t="s">
        <v>4677</v>
      </c>
      <c r="G51724" t="s">
        <v>400</v>
      </c>
      <c r="H51724">
        <v>2025</v>
      </c>
      <c r="I51724" t="s">
        <v>62702</v>
      </c>
      <c r="J51724">
        <v>27</v>
      </c>
      <c r="K51724">
        <v>7</v>
      </c>
      <c r="L51724" t="s">
        <v>62703</v>
      </c>
      <c r="M51724" t="s">
        <v>55350</v>
      </c>
      <c r="N51724">
        <v>5</v>
      </c>
    </row>
    <row r="51725" spans="1:14">
      <c r="A51725">
        <v>4853937</v>
      </c>
      <c r="B51725" t="s">
        <v>397</v>
      </c>
      <c r="C51725" s="9">
        <v>45865</v>
      </c>
      <c r="D51725">
        <v>93.28</v>
      </c>
      <c r="E51725">
        <v>52.41</v>
      </c>
      <c r="F51725" t="s">
        <v>623</v>
      </c>
      <c r="G51725" t="s">
        <v>34</v>
      </c>
      <c r="H51725">
        <v>2025</v>
      </c>
      <c r="I51725" t="s">
        <v>62702</v>
      </c>
      <c r="J51725">
        <v>27</v>
      </c>
      <c r="K51725">
        <v>7</v>
      </c>
      <c r="L51725" t="s">
        <v>62703</v>
      </c>
      <c r="M51725" t="s">
        <v>55346</v>
      </c>
      <c r="N51725">
        <v>4</v>
      </c>
    </row>
    <row r="51726" spans="1:14">
      <c r="A51726">
        <v>4005174670</v>
      </c>
      <c r="B51726" t="s">
        <v>397</v>
      </c>
      <c r="C51726" s="9">
        <v>45865</v>
      </c>
      <c r="D51726">
        <v>49.88</v>
      </c>
      <c r="E51726">
        <v>118.82</v>
      </c>
      <c r="F51726" t="s">
        <v>4807</v>
      </c>
      <c r="G51726" t="s">
        <v>400</v>
      </c>
      <c r="H51726">
        <v>2025</v>
      </c>
      <c r="I51726" t="s">
        <v>62702</v>
      </c>
      <c r="J51726">
        <v>27</v>
      </c>
      <c r="K51726">
        <v>7</v>
      </c>
      <c r="L51726" t="s">
        <v>62703</v>
      </c>
      <c r="M51726" t="s">
        <v>55348</v>
      </c>
      <c r="N51726">
        <v>4</v>
      </c>
    </row>
    <row r="51727" spans="1:14">
      <c r="A51727">
        <v>4852875</v>
      </c>
      <c r="B51727" t="s">
        <v>397</v>
      </c>
      <c r="C51727" s="9">
        <v>45865</v>
      </c>
      <c r="D51727">
        <v>35.4</v>
      </c>
      <c r="E51727">
        <v>25.67</v>
      </c>
      <c r="F51727" t="s">
        <v>62744</v>
      </c>
      <c r="G51727" t="s">
        <v>400</v>
      </c>
      <c r="H51727">
        <v>2025</v>
      </c>
      <c r="I51727" t="s">
        <v>62702</v>
      </c>
      <c r="J51727">
        <v>27</v>
      </c>
      <c r="K51727">
        <v>7</v>
      </c>
      <c r="L51727" t="s">
        <v>62703</v>
      </c>
      <c r="M51727" t="s">
        <v>55353</v>
      </c>
      <c r="N51727">
        <v>6</v>
      </c>
    </row>
    <row r="51728" spans="1:14">
      <c r="A51728">
        <v>4855062</v>
      </c>
      <c r="B51728" t="s">
        <v>397</v>
      </c>
      <c r="C51728" s="9">
        <v>45865</v>
      </c>
      <c r="D51728">
        <v>15.37</v>
      </c>
      <c r="E51728">
        <v>59.75</v>
      </c>
      <c r="F51728" t="s">
        <v>645</v>
      </c>
      <c r="G51728" t="s">
        <v>400</v>
      </c>
      <c r="H51728">
        <v>2025</v>
      </c>
      <c r="I51728" t="s">
        <v>62702</v>
      </c>
      <c r="J51728">
        <v>27</v>
      </c>
      <c r="K51728">
        <v>7</v>
      </c>
      <c r="L51728" t="s">
        <v>62703</v>
      </c>
      <c r="M51728" t="s">
        <v>55358</v>
      </c>
      <c r="N51728">
        <v>5</v>
      </c>
    </row>
    <row r="51729" spans="1:14">
      <c r="A51729">
        <v>4854726</v>
      </c>
      <c r="B51729" t="s">
        <v>397</v>
      </c>
      <c r="C51729" s="9">
        <v>45865</v>
      </c>
      <c r="D51729">
        <v>38.880000000000003</v>
      </c>
      <c r="E51729">
        <v>61.64</v>
      </c>
      <c r="F51729" t="s">
        <v>62744</v>
      </c>
      <c r="G51729" t="s">
        <v>400</v>
      </c>
      <c r="H51729">
        <v>2025</v>
      </c>
      <c r="I51729" t="s">
        <v>62702</v>
      </c>
      <c r="J51729">
        <v>27</v>
      </c>
      <c r="K51729">
        <v>7</v>
      </c>
      <c r="L51729" t="s">
        <v>62703</v>
      </c>
      <c r="M51729" t="s">
        <v>55353</v>
      </c>
      <c r="N51729">
        <v>6</v>
      </c>
    </row>
    <row r="51730" spans="1:14">
      <c r="A51730">
        <v>4005174958</v>
      </c>
      <c r="B51730" t="s">
        <v>397</v>
      </c>
      <c r="C51730" s="9">
        <v>45865</v>
      </c>
      <c r="D51730">
        <v>63.33</v>
      </c>
      <c r="E51730">
        <v>56.62</v>
      </c>
      <c r="F51730" t="s">
        <v>4677</v>
      </c>
      <c r="G51730" t="s">
        <v>400</v>
      </c>
      <c r="H51730">
        <v>2025</v>
      </c>
      <c r="I51730" t="s">
        <v>62702</v>
      </c>
      <c r="J51730">
        <v>27</v>
      </c>
      <c r="K51730">
        <v>7</v>
      </c>
      <c r="L51730" t="s">
        <v>62703</v>
      </c>
      <c r="M51730" t="s">
        <v>55350</v>
      </c>
      <c r="N51730">
        <v>5</v>
      </c>
    </row>
    <row r="51731" spans="1:14">
      <c r="A51731">
        <v>4839636</v>
      </c>
      <c r="B51731" t="s">
        <v>397</v>
      </c>
      <c r="C51731" s="9">
        <v>45865</v>
      </c>
      <c r="D51731">
        <v>58.53</v>
      </c>
      <c r="E51731">
        <v>48.55</v>
      </c>
      <c r="F51731" t="s">
        <v>10790</v>
      </c>
      <c r="G51731" t="s">
        <v>34</v>
      </c>
      <c r="H51731">
        <v>2025</v>
      </c>
      <c r="I51731" t="s">
        <v>62702</v>
      </c>
      <c r="J51731">
        <v>27</v>
      </c>
      <c r="K51731">
        <v>7</v>
      </c>
      <c r="L51731" t="s">
        <v>62703</v>
      </c>
      <c r="M51731" t="s">
        <v>55349</v>
      </c>
      <c r="N51731">
        <v>6</v>
      </c>
    </row>
    <row r="51732" spans="1:14">
      <c r="A51732">
        <v>4005175195</v>
      </c>
      <c r="B51732" t="s">
        <v>397</v>
      </c>
      <c r="C51732" s="9">
        <v>45865</v>
      </c>
      <c r="D51732">
        <v>26.37</v>
      </c>
      <c r="E51732">
        <v>105.05</v>
      </c>
      <c r="F51732" t="s">
        <v>645</v>
      </c>
      <c r="G51732" t="s">
        <v>400</v>
      </c>
      <c r="H51732">
        <v>2025</v>
      </c>
      <c r="I51732" t="s">
        <v>62702</v>
      </c>
      <c r="J51732">
        <v>27</v>
      </c>
      <c r="K51732">
        <v>7</v>
      </c>
      <c r="L51732" t="s">
        <v>62703</v>
      </c>
      <c r="M51732" t="s">
        <v>55358</v>
      </c>
      <c r="N51732">
        <v>5</v>
      </c>
    </row>
    <row r="51733" spans="1:14">
      <c r="A51733">
        <v>4853367</v>
      </c>
      <c r="B51733" t="s">
        <v>397</v>
      </c>
      <c r="C51733" s="9">
        <v>45865</v>
      </c>
      <c r="D51733">
        <v>21.88</v>
      </c>
      <c r="E51733">
        <v>44.15</v>
      </c>
      <c r="F51733" t="s">
        <v>481</v>
      </c>
      <c r="G51733" t="s">
        <v>400</v>
      </c>
      <c r="H51733">
        <v>2025</v>
      </c>
      <c r="I51733" t="s">
        <v>62702</v>
      </c>
      <c r="J51733">
        <v>27</v>
      </c>
      <c r="K51733">
        <v>7</v>
      </c>
      <c r="L51733" t="s">
        <v>62703</v>
      </c>
      <c r="M51733" t="s">
        <v>55360</v>
      </c>
      <c r="N51733">
        <v>4</v>
      </c>
    </row>
    <row r="51734" spans="1:14">
      <c r="A51734">
        <v>4854894</v>
      </c>
      <c r="B51734" t="s">
        <v>397</v>
      </c>
      <c r="C51734" s="9">
        <v>45865</v>
      </c>
      <c r="D51734">
        <v>49.6</v>
      </c>
      <c r="E51734">
        <v>78.84</v>
      </c>
      <c r="F51734" t="s">
        <v>62744</v>
      </c>
      <c r="G51734" t="s">
        <v>400</v>
      </c>
      <c r="H51734">
        <v>2025</v>
      </c>
      <c r="I51734" t="s">
        <v>62702</v>
      </c>
      <c r="J51734">
        <v>27</v>
      </c>
      <c r="K51734">
        <v>7</v>
      </c>
      <c r="L51734" t="s">
        <v>62703</v>
      </c>
      <c r="M51734" t="s">
        <v>55353</v>
      </c>
      <c r="N51734">
        <v>6</v>
      </c>
    </row>
    <row r="51735" spans="1:14">
      <c r="A51735">
        <v>4856064</v>
      </c>
      <c r="B51735" t="s">
        <v>397</v>
      </c>
      <c r="C51735" s="9">
        <v>45865</v>
      </c>
      <c r="D51735">
        <v>40.58</v>
      </c>
      <c r="E51735">
        <v>54.02</v>
      </c>
      <c r="F51735" t="s">
        <v>645</v>
      </c>
      <c r="G51735" t="s">
        <v>400</v>
      </c>
      <c r="H51735">
        <v>2025</v>
      </c>
      <c r="I51735" t="s">
        <v>62702</v>
      </c>
      <c r="J51735">
        <v>27</v>
      </c>
      <c r="K51735">
        <v>7</v>
      </c>
      <c r="L51735" t="s">
        <v>62703</v>
      </c>
      <c r="M51735" t="s">
        <v>55358</v>
      </c>
      <c r="N51735">
        <v>5</v>
      </c>
    </row>
    <row r="51736" spans="1:14">
      <c r="A51736">
        <v>4854855</v>
      </c>
      <c r="B51736" t="s">
        <v>397</v>
      </c>
      <c r="C51736" s="9">
        <v>45865</v>
      </c>
      <c r="D51736">
        <v>28.2</v>
      </c>
      <c r="E51736">
        <v>59.05</v>
      </c>
      <c r="F51736" t="s">
        <v>554</v>
      </c>
      <c r="G51736" t="s">
        <v>34</v>
      </c>
      <c r="H51736">
        <v>2025</v>
      </c>
      <c r="I51736" t="s">
        <v>62702</v>
      </c>
      <c r="J51736">
        <v>27</v>
      </c>
      <c r="K51736">
        <v>7</v>
      </c>
      <c r="L51736" t="s">
        <v>62703</v>
      </c>
      <c r="M51736" t="s">
        <v>55363</v>
      </c>
      <c r="N51736">
        <v>4</v>
      </c>
    </row>
    <row r="51737" spans="1:14">
      <c r="A51737">
        <v>4839732</v>
      </c>
      <c r="B51737" t="s">
        <v>397</v>
      </c>
      <c r="C51737" s="9">
        <v>45865</v>
      </c>
      <c r="D51737">
        <v>80.25</v>
      </c>
      <c r="E51737">
        <v>46.02</v>
      </c>
      <c r="F51737" t="s">
        <v>10790</v>
      </c>
      <c r="G51737" t="s">
        <v>34</v>
      </c>
      <c r="H51737">
        <v>2025</v>
      </c>
      <c r="I51737" t="s">
        <v>62702</v>
      </c>
      <c r="J51737">
        <v>27</v>
      </c>
      <c r="K51737">
        <v>7</v>
      </c>
      <c r="L51737" t="s">
        <v>62703</v>
      </c>
      <c r="M51737" t="s">
        <v>55349</v>
      </c>
      <c r="N51737">
        <v>6</v>
      </c>
    </row>
    <row r="51738" spans="1:14">
      <c r="A51738">
        <v>4854831</v>
      </c>
      <c r="B51738" t="s">
        <v>397</v>
      </c>
      <c r="C51738" s="9">
        <v>45865</v>
      </c>
      <c r="D51738">
        <v>50.9</v>
      </c>
      <c r="E51738">
        <v>91.77</v>
      </c>
      <c r="F51738" t="s">
        <v>645</v>
      </c>
      <c r="G51738" t="s">
        <v>400</v>
      </c>
      <c r="H51738">
        <v>2025</v>
      </c>
      <c r="I51738" t="s">
        <v>62702</v>
      </c>
      <c r="J51738">
        <v>27</v>
      </c>
      <c r="K51738">
        <v>7</v>
      </c>
      <c r="L51738" t="s">
        <v>62703</v>
      </c>
      <c r="M51738" t="s">
        <v>55358</v>
      </c>
      <c r="N51738">
        <v>5</v>
      </c>
    </row>
    <row r="51739" spans="1:14">
      <c r="A51739">
        <v>4855014</v>
      </c>
      <c r="B51739" t="s">
        <v>397</v>
      </c>
      <c r="C51739" s="9">
        <v>45865</v>
      </c>
      <c r="D51739">
        <v>44.37</v>
      </c>
      <c r="E51739">
        <v>61.34</v>
      </c>
      <c r="F51739" t="s">
        <v>481</v>
      </c>
      <c r="G51739" t="s">
        <v>400</v>
      </c>
      <c r="H51739">
        <v>2025</v>
      </c>
      <c r="I51739" t="s">
        <v>62702</v>
      </c>
      <c r="J51739">
        <v>27</v>
      </c>
      <c r="K51739">
        <v>7</v>
      </c>
      <c r="L51739" t="s">
        <v>62703</v>
      </c>
      <c r="M51739" t="s">
        <v>55360</v>
      </c>
      <c r="N51739">
        <v>4</v>
      </c>
    </row>
    <row r="51740" spans="1:14">
      <c r="A51740">
        <v>4854864</v>
      </c>
      <c r="B51740" t="s">
        <v>397</v>
      </c>
      <c r="C51740" s="9">
        <v>45865</v>
      </c>
      <c r="D51740">
        <v>39.5</v>
      </c>
      <c r="E51740">
        <v>50.65</v>
      </c>
      <c r="F51740" t="s">
        <v>554</v>
      </c>
      <c r="G51740" t="s">
        <v>34</v>
      </c>
      <c r="H51740">
        <v>2025</v>
      </c>
      <c r="I51740" t="s">
        <v>62702</v>
      </c>
      <c r="J51740">
        <v>27</v>
      </c>
      <c r="K51740">
        <v>7</v>
      </c>
      <c r="L51740" t="s">
        <v>62703</v>
      </c>
      <c r="M51740" t="s">
        <v>55363</v>
      </c>
      <c r="N51740">
        <v>4</v>
      </c>
    </row>
    <row r="51741" spans="1:14">
      <c r="A51741">
        <v>4005173491</v>
      </c>
      <c r="B51741" t="s">
        <v>397</v>
      </c>
      <c r="C51741" s="9">
        <v>45865</v>
      </c>
      <c r="D51741">
        <v>94.43</v>
      </c>
      <c r="E51741">
        <v>46.52</v>
      </c>
      <c r="F51741" t="s">
        <v>10790</v>
      </c>
      <c r="G51741" t="s">
        <v>34</v>
      </c>
      <c r="H51741">
        <v>2025</v>
      </c>
      <c r="I51741" t="s">
        <v>62702</v>
      </c>
      <c r="J51741">
        <v>27</v>
      </c>
      <c r="K51741">
        <v>7</v>
      </c>
      <c r="L51741" t="s">
        <v>62703</v>
      </c>
      <c r="M51741" t="s">
        <v>55349</v>
      </c>
      <c r="N51741">
        <v>6</v>
      </c>
    </row>
    <row r="51742" spans="1:14">
      <c r="A51742">
        <v>4005175315</v>
      </c>
      <c r="B51742" t="s">
        <v>397</v>
      </c>
      <c r="C51742" s="9">
        <v>45865</v>
      </c>
      <c r="D51742">
        <v>47.53</v>
      </c>
      <c r="E51742">
        <v>67.510000000000005</v>
      </c>
      <c r="F51742" t="s">
        <v>554</v>
      </c>
      <c r="G51742" t="s">
        <v>34</v>
      </c>
      <c r="H51742">
        <v>2025</v>
      </c>
      <c r="I51742" t="s">
        <v>62702</v>
      </c>
      <c r="J51742">
        <v>27</v>
      </c>
      <c r="K51742">
        <v>7</v>
      </c>
      <c r="L51742" t="s">
        <v>62703</v>
      </c>
      <c r="M51742" t="s">
        <v>55363</v>
      </c>
      <c r="N51742">
        <v>4</v>
      </c>
    </row>
    <row r="51743" spans="1:14">
      <c r="A51743">
        <v>4005175432</v>
      </c>
      <c r="B51743" t="s">
        <v>397</v>
      </c>
      <c r="C51743" s="9">
        <v>45865</v>
      </c>
      <c r="D51743">
        <v>59.4</v>
      </c>
      <c r="E51743">
        <v>55.81</v>
      </c>
      <c r="F51743" t="s">
        <v>481</v>
      </c>
      <c r="G51743" t="s">
        <v>400</v>
      </c>
      <c r="H51743">
        <v>2025</v>
      </c>
      <c r="I51743" t="s">
        <v>62702</v>
      </c>
      <c r="J51743">
        <v>27</v>
      </c>
      <c r="K51743">
        <v>7</v>
      </c>
      <c r="L51743" t="s">
        <v>62703</v>
      </c>
      <c r="M51743" t="s">
        <v>55360</v>
      </c>
      <c r="N51743">
        <v>4</v>
      </c>
    </row>
    <row r="51744" spans="1:14">
      <c r="A51744">
        <v>4005172699</v>
      </c>
      <c r="B51744" t="s">
        <v>397</v>
      </c>
      <c r="C51744" s="9">
        <v>45866</v>
      </c>
      <c r="D51744">
        <v>13.47</v>
      </c>
      <c r="E51744">
        <v>39.93</v>
      </c>
      <c r="F51744" t="s">
        <v>623</v>
      </c>
      <c r="G51744" t="s">
        <v>34</v>
      </c>
      <c r="H51744">
        <v>2025</v>
      </c>
      <c r="I51744" t="s">
        <v>62702</v>
      </c>
      <c r="J51744">
        <v>28</v>
      </c>
      <c r="K51744">
        <v>7</v>
      </c>
      <c r="L51744" t="s">
        <v>62703</v>
      </c>
      <c r="M51744" t="s">
        <v>55367</v>
      </c>
      <c r="N51744">
        <v>5</v>
      </c>
    </row>
    <row r="51745" spans="1:14">
      <c r="A51745">
        <v>4855308</v>
      </c>
      <c r="B51745" t="s">
        <v>397</v>
      </c>
      <c r="C51745" s="9">
        <v>45866</v>
      </c>
      <c r="D51745">
        <v>72.099999999999994</v>
      </c>
      <c r="E51745">
        <v>47.53</v>
      </c>
      <c r="F51745" t="s">
        <v>645</v>
      </c>
      <c r="G51745" t="s">
        <v>400</v>
      </c>
      <c r="H51745">
        <v>2025</v>
      </c>
      <c r="I51745" t="s">
        <v>62702</v>
      </c>
      <c r="J51745">
        <v>28</v>
      </c>
      <c r="K51745">
        <v>7</v>
      </c>
      <c r="L51745" t="s">
        <v>62703</v>
      </c>
      <c r="M51745" t="s">
        <v>55358</v>
      </c>
      <c r="N51745">
        <v>5</v>
      </c>
    </row>
    <row r="51746" spans="1:14">
      <c r="A51746">
        <v>4855359</v>
      </c>
      <c r="B51746" t="s">
        <v>397</v>
      </c>
      <c r="C51746" s="9">
        <v>45866</v>
      </c>
      <c r="D51746">
        <v>12.6</v>
      </c>
      <c r="E51746">
        <v>84.93</v>
      </c>
      <c r="F51746" t="s">
        <v>4807</v>
      </c>
      <c r="G51746" t="s">
        <v>400</v>
      </c>
      <c r="H51746">
        <v>2025</v>
      </c>
      <c r="I51746" t="s">
        <v>62702</v>
      </c>
      <c r="J51746">
        <v>28</v>
      </c>
      <c r="K51746">
        <v>7</v>
      </c>
      <c r="L51746" t="s">
        <v>62703</v>
      </c>
      <c r="M51746" t="s">
        <v>55368</v>
      </c>
      <c r="N51746">
        <v>5</v>
      </c>
    </row>
    <row r="51747" spans="1:14">
      <c r="A51747">
        <v>4005175537</v>
      </c>
      <c r="B51747" t="s">
        <v>397</v>
      </c>
      <c r="C51747" s="9">
        <v>45866</v>
      </c>
      <c r="D51747">
        <v>71.45</v>
      </c>
      <c r="E51747">
        <v>34.96</v>
      </c>
      <c r="F51747" t="s">
        <v>481</v>
      </c>
      <c r="G51747" t="s">
        <v>400</v>
      </c>
      <c r="H51747">
        <v>2025</v>
      </c>
      <c r="I51747" t="s">
        <v>62702</v>
      </c>
      <c r="J51747">
        <v>28</v>
      </c>
      <c r="K51747">
        <v>7</v>
      </c>
      <c r="L51747" t="s">
        <v>62703</v>
      </c>
      <c r="M51747" t="s">
        <v>55360</v>
      </c>
      <c r="N51747">
        <v>4</v>
      </c>
    </row>
    <row r="51748" spans="1:14">
      <c r="A51748">
        <v>4005175663</v>
      </c>
      <c r="B51748" t="s">
        <v>397</v>
      </c>
      <c r="C51748" s="9">
        <v>45866</v>
      </c>
      <c r="D51748">
        <v>1.22</v>
      </c>
      <c r="E51748">
        <v>73.33</v>
      </c>
      <c r="F51748" t="s">
        <v>4677</v>
      </c>
      <c r="G51748" t="s">
        <v>400</v>
      </c>
      <c r="H51748">
        <v>2025</v>
      </c>
      <c r="I51748" t="s">
        <v>62702</v>
      </c>
      <c r="J51748">
        <v>28</v>
      </c>
      <c r="K51748">
        <v>7</v>
      </c>
      <c r="L51748" t="s">
        <v>62703</v>
      </c>
      <c r="M51748" t="s">
        <v>55369</v>
      </c>
      <c r="N51748">
        <v>6</v>
      </c>
    </row>
    <row r="51749" spans="1:14">
      <c r="A51749">
        <v>4856016</v>
      </c>
      <c r="B51749" t="s">
        <v>397</v>
      </c>
      <c r="C51749" s="9">
        <v>45866</v>
      </c>
      <c r="D51749">
        <v>11.98</v>
      </c>
      <c r="E51749">
        <v>52.08</v>
      </c>
      <c r="F51749" t="s">
        <v>62744</v>
      </c>
      <c r="G51749" t="s">
        <v>400</v>
      </c>
      <c r="H51749">
        <v>2025</v>
      </c>
      <c r="I51749" t="s">
        <v>62702</v>
      </c>
      <c r="J51749">
        <v>28</v>
      </c>
      <c r="K51749">
        <v>7</v>
      </c>
      <c r="L51749" t="s">
        <v>62703</v>
      </c>
      <c r="M51749" t="s">
        <v>55370</v>
      </c>
      <c r="N51749">
        <v>5</v>
      </c>
    </row>
    <row r="51750" spans="1:14">
      <c r="A51750">
        <v>4005175456</v>
      </c>
      <c r="B51750" t="s">
        <v>397</v>
      </c>
      <c r="C51750" s="9">
        <v>45866</v>
      </c>
      <c r="D51750">
        <v>25.63</v>
      </c>
      <c r="E51750">
        <v>73.28</v>
      </c>
      <c r="F51750" t="s">
        <v>623</v>
      </c>
      <c r="G51750" t="s">
        <v>34</v>
      </c>
      <c r="H51750">
        <v>2025</v>
      </c>
      <c r="I51750" t="s">
        <v>62702</v>
      </c>
      <c r="J51750">
        <v>28</v>
      </c>
      <c r="K51750">
        <v>7</v>
      </c>
      <c r="L51750" t="s">
        <v>62703</v>
      </c>
      <c r="M51750" t="s">
        <v>55367</v>
      </c>
      <c r="N51750">
        <v>5</v>
      </c>
    </row>
    <row r="51751" spans="1:14">
      <c r="A51751">
        <v>4855836</v>
      </c>
      <c r="B51751" t="s">
        <v>397</v>
      </c>
      <c r="C51751" s="9">
        <v>45866</v>
      </c>
      <c r="D51751">
        <v>21.82</v>
      </c>
      <c r="E51751">
        <v>51.63</v>
      </c>
      <c r="F51751" t="s">
        <v>4807</v>
      </c>
      <c r="G51751" t="s">
        <v>400</v>
      </c>
      <c r="H51751">
        <v>2025</v>
      </c>
      <c r="I51751" t="s">
        <v>62702</v>
      </c>
      <c r="J51751">
        <v>28</v>
      </c>
      <c r="K51751">
        <v>7</v>
      </c>
      <c r="L51751" t="s">
        <v>62703</v>
      </c>
      <c r="M51751" t="s">
        <v>55368</v>
      </c>
      <c r="N51751">
        <v>5</v>
      </c>
    </row>
    <row r="51752" spans="1:14">
      <c r="A51752">
        <v>4855590</v>
      </c>
      <c r="B51752" t="s">
        <v>397</v>
      </c>
      <c r="C51752" s="9">
        <v>45866</v>
      </c>
      <c r="D51752">
        <v>86.98</v>
      </c>
      <c r="E51752">
        <v>68.81</v>
      </c>
      <c r="F51752" t="s">
        <v>554</v>
      </c>
      <c r="G51752" t="s">
        <v>34</v>
      </c>
      <c r="H51752">
        <v>2025</v>
      </c>
      <c r="I51752" t="s">
        <v>62702</v>
      </c>
      <c r="J51752">
        <v>28</v>
      </c>
      <c r="K51752">
        <v>7</v>
      </c>
      <c r="L51752" t="s">
        <v>62703</v>
      </c>
      <c r="M51752" t="s">
        <v>55363</v>
      </c>
      <c r="N51752">
        <v>4</v>
      </c>
    </row>
    <row r="51753" spans="1:14">
      <c r="A51753">
        <v>4855641</v>
      </c>
      <c r="B51753" t="s">
        <v>397</v>
      </c>
      <c r="C51753" s="9">
        <v>45866</v>
      </c>
      <c r="D51753">
        <v>13.58</v>
      </c>
      <c r="E51753">
        <v>105.46</v>
      </c>
      <c r="F51753" t="s">
        <v>4677</v>
      </c>
      <c r="G51753" t="s">
        <v>400</v>
      </c>
      <c r="H51753">
        <v>2025</v>
      </c>
      <c r="I51753" t="s">
        <v>62702</v>
      </c>
      <c r="J51753">
        <v>28</v>
      </c>
      <c r="K51753">
        <v>7</v>
      </c>
      <c r="L51753" t="s">
        <v>62703</v>
      </c>
      <c r="M51753" t="s">
        <v>55369</v>
      </c>
      <c r="N51753">
        <v>6</v>
      </c>
    </row>
    <row r="51754" spans="1:14">
      <c r="A51754">
        <v>4855809</v>
      </c>
      <c r="B51754" t="s">
        <v>397</v>
      </c>
      <c r="C51754" s="9">
        <v>45866</v>
      </c>
      <c r="D51754">
        <v>6.2</v>
      </c>
      <c r="E51754">
        <v>42.7</v>
      </c>
      <c r="F51754" t="s">
        <v>637</v>
      </c>
      <c r="G51754" t="s">
        <v>400</v>
      </c>
      <c r="H51754">
        <v>2025</v>
      </c>
      <c r="I51754" t="s">
        <v>62702</v>
      </c>
      <c r="J51754">
        <v>28</v>
      </c>
      <c r="K51754">
        <v>7</v>
      </c>
      <c r="L51754" t="s">
        <v>62703</v>
      </c>
      <c r="M51754" t="s">
        <v>55374</v>
      </c>
      <c r="N51754">
        <v>5</v>
      </c>
    </row>
    <row r="51755" spans="1:14">
      <c r="A51755">
        <v>4855959</v>
      </c>
      <c r="B51755" t="s">
        <v>397</v>
      </c>
      <c r="C51755" s="9">
        <v>45866</v>
      </c>
      <c r="D51755">
        <v>17.899999999999999</v>
      </c>
      <c r="E51755">
        <v>56.43</v>
      </c>
      <c r="F51755" t="s">
        <v>62744</v>
      </c>
      <c r="G51755" t="s">
        <v>400</v>
      </c>
      <c r="H51755">
        <v>2025</v>
      </c>
      <c r="I51755" t="s">
        <v>62702</v>
      </c>
      <c r="J51755">
        <v>28</v>
      </c>
      <c r="K51755">
        <v>7</v>
      </c>
      <c r="L51755" t="s">
        <v>62703</v>
      </c>
      <c r="M51755" t="s">
        <v>55370</v>
      </c>
      <c r="N51755">
        <v>5</v>
      </c>
    </row>
    <row r="51756" spans="1:14">
      <c r="A51756">
        <v>4855395</v>
      </c>
      <c r="B51756" t="s">
        <v>397</v>
      </c>
      <c r="C51756" s="9">
        <v>45866</v>
      </c>
      <c r="D51756">
        <v>40.729999999999997</v>
      </c>
      <c r="E51756">
        <v>94.97</v>
      </c>
      <c r="F51756" t="s">
        <v>623</v>
      </c>
      <c r="G51756" t="s">
        <v>34</v>
      </c>
      <c r="H51756">
        <v>2025</v>
      </c>
      <c r="I51756" t="s">
        <v>62702</v>
      </c>
      <c r="J51756">
        <v>28</v>
      </c>
      <c r="K51756">
        <v>7</v>
      </c>
      <c r="L51756" t="s">
        <v>62703</v>
      </c>
      <c r="M51756" t="s">
        <v>55367</v>
      </c>
      <c r="N51756">
        <v>5</v>
      </c>
    </row>
    <row r="51757" spans="1:14">
      <c r="A51757">
        <v>4855389</v>
      </c>
      <c r="B51757" t="s">
        <v>397</v>
      </c>
      <c r="C51757" s="9">
        <v>45866</v>
      </c>
      <c r="D51757">
        <v>32.58</v>
      </c>
      <c r="E51757">
        <v>105.38</v>
      </c>
      <c r="F51757" t="s">
        <v>4807</v>
      </c>
      <c r="G51757" t="s">
        <v>400</v>
      </c>
      <c r="H51757">
        <v>2025</v>
      </c>
      <c r="I51757" t="s">
        <v>62702</v>
      </c>
      <c r="J51757">
        <v>28</v>
      </c>
      <c r="K51757">
        <v>7</v>
      </c>
      <c r="L51757" t="s">
        <v>62703</v>
      </c>
      <c r="M51757" t="s">
        <v>55368</v>
      </c>
      <c r="N51757">
        <v>5</v>
      </c>
    </row>
    <row r="51758" spans="1:14">
      <c r="A51758">
        <v>4856241</v>
      </c>
      <c r="B51758" t="s">
        <v>397</v>
      </c>
      <c r="C51758" s="9">
        <v>45866</v>
      </c>
      <c r="D51758">
        <v>31.18</v>
      </c>
      <c r="E51758">
        <v>55.28</v>
      </c>
      <c r="F51758" t="s">
        <v>62744</v>
      </c>
      <c r="G51758" t="s">
        <v>400</v>
      </c>
      <c r="H51758">
        <v>2025</v>
      </c>
      <c r="I51758" t="s">
        <v>62702</v>
      </c>
      <c r="J51758">
        <v>28</v>
      </c>
      <c r="K51758">
        <v>7</v>
      </c>
      <c r="L51758" t="s">
        <v>62703</v>
      </c>
      <c r="M51758" t="s">
        <v>55370</v>
      </c>
      <c r="N51758">
        <v>5</v>
      </c>
    </row>
    <row r="51759" spans="1:14">
      <c r="A51759">
        <v>4005175654</v>
      </c>
      <c r="B51759" t="s">
        <v>397</v>
      </c>
      <c r="C51759" s="9">
        <v>45866</v>
      </c>
      <c r="D51759">
        <v>25.78</v>
      </c>
      <c r="E51759">
        <v>107.55</v>
      </c>
      <c r="F51759" t="s">
        <v>4677</v>
      </c>
      <c r="G51759" t="s">
        <v>400</v>
      </c>
      <c r="H51759">
        <v>2025</v>
      </c>
      <c r="I51759" t="s">
        <v>62702</v>
      </c>
      <c r="J51759">
        <v>28</v>
      </c>
      <c r="K51759">
        <v>7</v>
      </c>
      <c r="L51759" t="s">
        <v>62703</v>
      </c>
      <c r="M51759" t="s">
        <v>55369</v>
      </c>
      <c r="N51759">
        <v>6</v>
      </c>
    </row>
    <row r="51760" spans="1:14">
      <c r="A51760">
        <v>4846794</v>
      </c>
      <c r="B51760" t="s">
        <v>397</v>
      </c>
      <c r="C51760" s="9">
        <v>45866</v>
      </c>
      <c r="D51760">
        <v>46.28</v>
      </c>
      <c r="E51760">
        <v>92.47</v>
      </c>
      <c r="F51760" t="s">
        <v>623</v>
      </c>
      <c r="G51760" t="s">
        <v>34</v>
      </c>
      <c r="H51760">
        <v>2025</v>
      </c>
      <c r="I51760" t="s">
        <v>62702</v>
      </c>
      <c r="J51760">
        <v>28</v>
      </c>
      <c r="K51760">
        <v>7</v>
      </c>
      <c r="L51760" t="s">
        <v>62703</v>
      </c>
      <c r="M51760" t="s">
        <v>55367</v>
      </c>
      <c r="N51760">
        <v>5</v>
      </c>
    </row>
    <row r="51761" spans="1:14">
      <c r="A51761">
        <v>4005175633</v>
      </c>
      <c r="B51761" t="s">
        <v>397</v>
      </c>
      <c r="C51761" s="9">
        <v>45866</v>
      </c>
      <c r="D51761">
        <v>38.5</v>
      </c>
      <c r="E51761">
        <v>81.27</v>
      </c>
      <c r="F51761" t="s">
        <v>62744</v>
      </c>
      <c r="G51761" t="s">
        <v>400</v>
      </c>
      <c r="H51761">
        <v>2025</v>
      </c>
      <c r="I51761" t="s">
        <v>62702</v>
      </c>
      <c r="J51761">
        <v>28</v>
      </c>
      <c r="K51761">
        <v>7</v>
      </c>
      <c r="L51761" t="s">
        <v>62703</v>
      </c>
      <c r="M51761" t="s">
        <v>55370</v>
      </c>
      <c r="N51761">
        <v>5</v>
      </c>
    </row>
    <row r="51762" spans="1:14">
      <c r="A51762">
        <v>4005176134</v>
      </c>
      <c r="B51762" t="s">
        <v>397</v>
      </c>
      <c r="C51762" s="9">
        <v>45866</v>
      </c>
      <c r="D51762">
        <v>22.7</v>
      </c>
      <c r="E51762">
        <v>71.510000000000005</v>
      </c>
      <c r="F51762" t="s">
        <v>637</v>
      </c>
      <c r="G51762" t="s">
        <v>400</v>
      </c>
      <c r="H51762">
        <v>2025</v>
      </c>
      <c r="I51762" t="s">
        <v>62702</v>
      </c>
      <c r="J51762">
        <v>28</v>
      </c>
      <c r="K51762">
        <v>7</v>
      </c>
      <c r="L51762" t="s">
        <v>62703</v>
      </c>
      <c r="M51762" t="s">
        <v>55374</v>
      </c>
      <c r="N51762">
        <v>5</v>
      </c>
    </row>
    <row r="51763" spans="1:14">
      <c r="A51763">
        <v>4855437</v>
      </c>
      <c r="B51763" t="s">
        <v>397</v>
      </c>
      <c r="C51763" s="9">
        <v>45866</v>
      </c>
      <c r="D51763">
        <v>33.9</v>
      </c>
      <c r="E51763">
        <v>69.11</v>
      </c>
      <c r="F51763" t="s">
        <v>4677</v>
      </c>
      <c r="G51763" t="s">
        <v>400</v>
      </c>
      <c r="H51763">
        <v>2025</v>
      </c>
      <c r="I51763" t="s">
        <v>62702</v>
      </c>
      <c r="J51763">
        <v>28</v>
      </c>
      <c r="K51763">
        <v>7</v>
      </c>
      <c r="L51763" t="s">
        <v>62703</v>
      </c>
      <c r="M51763" t="s">
        <v>55369</v>
      </c>
      <c r="N51763">
        <v>6</v>
      </c>
    </row>
    <row r="51764" spans="1:14">
      <c r="A51764">
        <v>4855443</v>
      </c>
      <c r="B51764" t="s">
        <v>397</v>
      </c>
      <c r="C51764" s="9">
        <v>45866</v>
      </c>
      <c r="D51764">
        <v>47.28</v>
      </c>
      <c r="E51764">
        <v>88.63</v>
      </c>
      <c r="F51764" t="s">
        <v>4807</v>
      </c>
      <c r="G51764" t="s">
        <v>400</v>
      </c>
      <c r="H51764">
        <v>2025</v>
      </c>
      <c r="I51764" t="s">
        <v>62702</v>
      </c>
      <c r="J51764">
        <v>28</v>
      </c>
      <c r="K51764">
        <v>7</v>
      </c>
      <c r="L51764" t="s">
        <v>62703</v>
      </c>
      <c r="M51764" t="s">
        <v>55368</v>
      </c>
      <c r="N51764">
        <v>5</v>
      </c>
    </row>
    <row r="51765" spans="1:14">
      <c r="A51765">
        <v>4855452</v>
      </c>
      <c r="B51765" t="s">
        <v>397</v>
      </c>
      <c r="C51765" s="9">
        <v>45866</v>
      </c>
      <c r="D51765">
        <v>37.6</v>
      </c>
      <c r="E51765">
        <v>105.05</v>
      </c>
      <c r="F51765" t="s">
        <v>4677</v>
      </c>
      <c r="G51765" t="s">
        <v>400</v>
      </c>
      <c r="H51765">
        <v>2025</v>
      </c>
      <c r="I51765" t="s">
        <v>62702</v>
      </c>
      <c r="J51765">
        <v>28</v>
      </c>
      <c r="K51765">
        <v>7</v>
      </c>
      <c r="L51765" t="s">
        <v>62703</v>
      </c>
      <c r="M51765" t="s">
        <v>55369</v>
      </c>
      <c r="N51765">
        <v>6</v>
      </c>
    </row>
    <row r="51766" spans="1:14">
      <c r="A51766">
        <v>4855605</v>
      </c>
      <c r="B51766" t="s">
        <v>397</v>
      </c>
      <c r="C51766" s="9">
        <v>45866</v>
      </c>
      <c r="D51766">
        <v>52.82</v>
      </c>
      <c r="E51766">
        <v>90.93</v>
      </c>
      <c r="F51766" t="s">
        <v>4807</v>
      </c>
      <c r="G51766" t="s">
        <v>400</v>
      </c>
      <c r="H51766">
        <v>2025</v>
      </c>
      <c r="I51766" t="s">
        <v>62702</v>
      </c>
      <c r="J51766">
        <v>28</v>
      </c>
      <c r="K51766">
        <v>7</v>
      </c>
      <c r="L51766" t="s">
        <v>62703</v>
      </c>
      <c r="M51766" t="s">
        <v>55368</v>
      </c>
      <c r="N51766">
        <v>5</v>
      </c>
    </row>
    <row r="51767" spans="1:14">
      <c r="A51767">
        <v>4856073</v>
      </c>
      <c r="B51767" t="s">
        <v>397</v>
      </c>
      <c r="C51767" s="9">
        <v>45866</v>
      </c>
      <c r="D51767">
        <v>58.57</v>
      </c>
      <c r="E51767">
        <v>60.27</v>
      </c>
      <c r="F51767" t="s">
        <v>623</v>
      </c>
      <c r="G51767" t="s">
        <v>34</v>
      </c>
      <c r="H51767">
        <v>2025</v>
      </c>
      <c r="I51767" t="s">
        <v>62702</v>
      </c>
      <c r="J51767">
        <v>28</v>
      </c>
      <c r="K51767">
        <v>7</v>
      </c>
      <c r="L51767" t="s">
        <v>62703</v>
      </c>
      <c r="M51767" t="s">
        <v>55367</v>
      </c>
      <c r="N51767">
        <v>5</v>
      </c>
    </row>
    <row r="51768" spans="1:14">
      <c r="A51768">
        <v>4005176389</v>
      </c>
      <c r="B51768" t="s">
        <v>397</v>
      </c>
      <c r="C51768" s="9">
        <v>45866</v>
      </c>
      <c r="D51768">
        <v>33.729999999999997</v>
      </c>
      <c r="E51768">
        <v>64.739999999999995</v>
      </c>
      <c r="F51768" t="s">
        <v>637</v>
      </c>
      <c r="G51768" t="s">
        <v>400</v>
      </c>
      <c r="H51768">
        <v>2025</v>
      </c>
      <c r="I51768" t="s">
        <v>62702</v>
      </c>
      <c r="J51768">
        <v>28</v>
      </c>
      <c r="K51768">
        <v>7</v>
      </c>
      <c r="L51768" t="s">
        <v>62703</v>
      </c>
      <c r="M51768" t="s">
        <v>55374</v>
      </c>
      <c r="N51768">
        <v>5</v>
      </c>
    </row>
    <row r="51769" spans="1:14">
      <c r="A51769">
        <v>4856526</v>
      </c>
      <c r="B51769" t="s">
        <v>397</v>
      </c>
      <c r="C51769" s="9">
        <v>45866</v>
      </c>
      <c r="D51769">
        <v>33.869999999999997</v>
      </c>
      <c r="E51769">
        <v>74.56</v>
      </c>
      <c r="F51769" t="s">
        <v>637</v>
      </c>
      <c r="G51769" t="s">
        <v>400</v>
      </c>
      <c r="H51769">
        <v>2025</v>
      </c>
      <c r="I51769" t="s">
        <v>62702</v>
      </c>
      <c r="J51769">
        <v>28</v>
      </c>
      <c r="K51769">
        <v>7</v>
      </c>
      <c r="L51769" t="s">
        <v>62703</v>
      </c>
      <c r="M51769" t="s">
        <v>55374</v>
      </c>
      <c r="N51769">
        <v>5</v>
      </c>
    </row>
    <row r="51770" spans="1:14">
      <c r="A51770">
        <v>4856190</v>
      </c>
      <c r="B51770" t="s">
        <v>397</v>
      </c>
      <c r="C51770" s="9">
        <v>45866</v>
      </c>
      <c r="D51770">
        <v>54.9</v>
      </c>
      <c r="E51770">
        <v>49.2</v>
      </c>
      <c r="F51770" t="s">
        <v>62744</v>
      </c>
      <c r="G51770" t="s">
        <v>400</v>
      </c>
      <c r="H51770">
        <v>2025</v>
      </c>
      <c r="I51770" t="s">
        <v>62702</v>
      </c>
      <c r="J51770">
        <v>28</v>
      </c>
      <c r="K51770">
        <v>7</v>
      </c>
      <c r="L51770" t="s">
        <v>62703</v>
      </c>
      <c r="M51770" t="s">
        <v>55370</v>
      </c>
      <c r="N51770">
        <v>5</v>
      </c>
    </row>
    <row r="51771" spans="1:14">
      <c r="A51771">
        <v>4856058</v>
      </c>
      <c r="B51771" t="s">
        <v>397</v>
      </c>
      <c r="C51771" s="9">
        <v>45866</v>
      </c>
      <c r="D51771">
        <v>22.25</v>
      </c>
      <c r="E51771">
        <v>100.34</v>
      </c>
      <c r="F51771" t="s">
        <v>481</v>
      </c>
      <c r="G51771" t="s">
        <v>400</v>
      </c>
      <c r="H51771">
        <v>2025</v>
      </c>
      <c r="I51771" t="s">
        <v>62702</v>
      </c>
      <c r="J51771">
        <v>28</v>
      </c>
      <c r="K51771">
        <v>7</v>
      </c>
      <c r="L51771" t="s">
        <v>62703</v>
      </c>
      <c r="M51771" t="s">
        <v>55379</v>
      </c>
      <c r="N51771">
        <v>5</v>
      </c>
    </row>
    <row r="51772" spans="1:14">
      <c r="A51772">
        <v>4856508</v>
      </c>
      <c r="B51772" t="s">
        <v>397</v>
      </c>
      <c r="C51772" s="9">
        <v>45866</v>
      </c>
      <c r="D51772">
        <v>42.82</v>
      </c>
      <c r="E51772">
        <v>67.2</v>
      </c>
      <c r="F51772" t="s">
        <v>637</v>
      </c>
      <c r="G51772" t="s">
        <v>400</v>
      </c>
      <c r="H51772">
        <v>2025</v>
      </c>
      <c r="I51772" t="s">
        <v>62702</v>
      </c>
      <c r="J51772">
        <v>28</v>
      </c>
      <c r="K51772">
        <v>7</v>
      </c>
      <c r="L51772" t="s">
        <v>62703</v>
      </c>
      <c r="M51772" t="s">
        <v>55374</v>
      </c>
      <c r="N51772">
        <v>5</v>
      </c>
    </row>
    <row r="51773" spans="1:14">
      <c r="A51773">
        <v>4005175744</v>
      </c>
      <c r="B51773" t="s">
        <v>397</v>
      </c>
      <c r="C51773" s="9">
        <v>45866</v>
      </c>
      <c r="D51773">
        <v>65.58</v>
      </c>
      <c r="E51773">
        <v>66.180000000000007</v>
      </c>
      <c r="F51773" t="s">
        <v>4677</v>
      </c>
      <c r="G51773" t="s">
        <v>400</v>
      </c>
      <c r="H51773">
        <v>2025</v>
      </c>
      <c r="I51773" t="s">
        <v>62702</v>
      </c>
      <c r="J51773">
        <v>28</v>
      </c>
      <c r="K51773">
        <v>7</v>
      </c>
      <c r="L51773" t="s">
        <v>62703</v>
      </c>
      <c r="M51773" t="s">
        <v>55369</v>
      </c>
      <c r="N51773">
        <v>6</v>
      </c>
    </row>
    <row r="51774" spans="1:14">
      <c r="A51774">
        <v>4769649</v>
      </c>
      <c r="B51774" t="s">
        <v>397</v>
      </c>
      <c r="C51774" s="9">
        <v>45866</v>
      </c>
      <c r="D51774">
        <v>39.6</v>
      </c>
      <c r="E51774">
        <v>35.909999999999997</v>
      </c>
      <c r="F51774" t="s">
        <v>481</v>
      </c>
      <c r="G51774" t="s">
        <v>400</v>
      </c>
      <c r="H51774">
        <v>2025</v>
      </c>
      <c r="I51774" t="s">
        <v>62702</v>
      </c>
      <c r="J51774">
        <v>28</v>
      </c>
      <c r="K51774">
        <v>7</v>
      </c>
      <c r="L51774" t="s">
        <v>62703</v>
      </c>
      <c r="M51774" t="s">
        <v>55379</v>
      </c>
      <c r="N51774">
        <v>5</v>
      </c>
    </row>
    <row r="51775" spans="1:14">
      <c r="A51775">
        <v>4856757</v>
      </c>
      <c r="B51775" t="s">
        <v>397</v>
      </c>
      <c r="C51775" s="9">
        <v>45866</v>
      </c>
      <c r="D51775">
        <v>40.57</v>
      </c>
      <c r="E51775">
        <v>74.48</v>
      </c>
      <c r="F51775" t="s">
        <v>481</v>
      </c>
      <c r="G51775" t="s">
        <v>400</v>
      </c>
      <c r="H51775">
        <v>2025</v>
      </c>
      <c r="I51775" t="s">
        <v>62702</v>
      </c>
      <c r="J51775">
        <v>28</v>
      </c>
      <c r="K51775">
        <v>7</v>
      </c>
      <c r="L51775" t="s">
        <v>62703</v>
      </c>
      <c r="M51775" t="s">
        <v>55379</v>
      </c>
      <c r="N51775">
        <v>5</v>
      </c>
    </row>
    <row r="51776" spans="1:14">
      <c r="A51776">
        <v>4005175987</v>
      </c>
      <c r="B51776" t="s">
        <v>397</v>
      </c>
      <c r="C51776" s="9">
        <v>45866</v>
      </c>
      <c r="D51776">
        <v>50.27</v>
      </c>
      <c r="E51776">
        <v>80.84</v>
      </c>
      <c r="F51776" t="s">
        <v>481</v>
      </c>
      <c r="G51776" t="s">
        <v>400</v>
      </c>
      <c r="H51776">
        <v>2025</v>
      </c>
      <c r="I51776" t="s">
        <v>62702</v>
      </c>
      <c r="J51776">
        <v>28</v>
      </c>
      <c r="K51776">
        <v>7</v>
      </c>
      <c r="L51776" t="s">
        <v>62703</v>
      </c>
      <c r="M51776" t="s">
        <v>55379</v>
      </c>
      <c r="N51776">
        <v>5</v>
      </c>
    </row>
    <row r="51777" spans="1:14">
      <c r="A51777">
        <v>4005176254</v>
      </c>
      <c r="B51777" t="s">
        <v>397</v>
      </c>
      <c r="C51777" s="9">
        <v>45866</v>
      </c>
      <c r="D51777">
        <v>60.72</v>
      </c>
      <c r="E51777">
        <v>101.76</v>
      </c>
      <c r="F51777" t="s">
        <v>481</v>
      </c>
      <c r="G51777" t="s">
        <v>400</v>
      </c>
      <c r="H51777">
        <v>2025</v>
      </c>
      <c r="I51777" t="s">
        <v>62702</v>
      </c>
      <c r="J51777">
        <v>28</v>
      </c>
      <c r="K51777">
        <v>7</v>
      </c>
      <c r="L51777" t="s">
        <v>62703</v>
      </c>
      <c r="M51777" t="s">
        <v>55379</v>
      </c>
      <c r="N51777">
        <v>5</v>
      </c>
    </row>
    <row r="51778" spans="1:14">
      <c r="A51778">
        <v>4841193</v>
      </c>
      <c r="B51778" t="s">
        <v>891</v>
      </c>
      <c r="C51778" s="9">
        <v>45865</v>
      </c>
      <c r="D51778">
        <v>46.58</v>
      </c>
      <c r="E51778">
        <v>112.29</v>
      </c>
      <c r="F51778" t="s">
        <v>62714</v>
      </c>
      <c r="G51778" t="s">
        <v>34</v>
      </c>
      <c r="H51778">
        <v>2025</v>
      </c>
      <c r="I51778" t="s">
        <v>62702</v>
      </c>
      <c r="J51778">
        <v>27</v>
      </c>
      <c r="K51778">
        <v>7</v>
      </c>
      <c r="L51778" t="s">
        <v>62703</v>
      </c>
      <c r="M51778" t="s">
        <v>55382</v>
      </c>
      <c r="N51778">
        <v>5</v>
      </c>
    </row>
    <row r="51779" spans="1:14">
      <c r="A51779">
        <v>4005164137</v>
      </c>
      <c r="B51779" t="s">
        <v>891</v>
      </c>
      <c r="C51779" s="9">
        <v>45865</v>
      </c>
      <c r="D51779">
        <v>79.31</v>
      </c>
      <c r="E51779">
        <v>66.66</v>
      </c>
      <c r="F51779" t="s">
        <v>62766</v>
      </c>
      <c r="G51779" t="s">
        <v>34</v>
      </c>
      <c r="H51779">
        <v>2025</v>
      </c>
      <c r="I51779" t="s">
        <v>62702</v>
      </c>
      <c r="J51779">
        <v>27</v>
      </c>
      <c r="K51779">
        <v>7</v>
      </c>
      <c r="L51779" t="s">
        <v>62703</v>
      </c>
      <c r="M51779" t="s">
        <v>55383</v>
      </c>
      <c r="N51779">
        <v>5</v>
      </c>
    </row>
    <row r="51780" spans="1:14">
      <c r="A51780">
        <v>4842840</v>
      </c>
      <c r="B51780" t="s">
        <v>891</v>
      </c>
      <c r="C51780" s="9">
        <v>45865</v>
      </c>
      <c r="D51780">
        <v>58.31</v>
      </c>
      <c r="E51780">
        <v>90.57</v>
      </c>
      <c r="F51780" t="s">
        <v>947</v>
      </c>
      <c r="G51780" t="s">
        <v>34</v>
      </c>
      <c r="H51780">
        <v>2025</v>
      </c>
      <c r="I51780" t="s">
        <v>62702</v>
      </c>
      <c r="J51780">
        <v>27</v>
      </c>
      <c r="K51780">
        <v>7</v>
      </c>
      <c r="L51780" t="s">
        <v>62703</v>
      </c>
      <c r="M51780" t="s">
        <v>55384</v>
      </c>
      <c r="N51780">
        <v>5</v>
      </c>
    </row>
    <row r="51781" spans="1:14">
      <c r="A51781">
        <v>4845633</v>
      </c>
      <c r="B51781" t="s">
        <v>891</v>
      </c>
      <c r="C51781" s="9">
        <v>45865</v>
      </c>
      <c r="D51781">
        <v>62.07</v>
      </c>
      <c r="E51781">
        <v>77.69</v>
      </c>
      <c r="F51781" t="s">
        <v>62715</v>
      </c>
      <c r="G51781" t="s">
        <v>34</v>
      </c>
      <c r="H51781">
        <v>2025</v>
      </c>
      <c r="I51781" t="s">
        <v>62702</v>
      </c>
      <c r="J51781">
        <v>27</v>
      </c>
      <c r="K51781">
        <v>7</v>
      </c>
      <c r="L51781" t="s">
        <v>62703</v>
      </c>
      <c r="M51781" t="s">
        <v>55387</v>
      </c>
      <c r="N51781">
        <v>4</v>
      </c>
    </row>
    <row r="51782" spans="1:14">
      <c r="A51782">
        <v>4846299</v>
      </c>
      <c r="B51782" t="s">
        <v>891</v>
      </c>
      <c r="C51782" s="9">
        <v>45865</v>
      </c>
      <c r="D51782">
        <v>59.59</v>
      </c>
      <c r="E51782">
        <v>113.91</v>
      </c>
      <c r="F51782" t="s">
        <v>62714</v>
      </c>
      <c r="G51782" t="s">
        <v>34</v>
      </c>
      <c r="H51782">
        <v>2025</v>
      </c>
      <c r="I51782" t="s">
        <v>62702</v>
      </c>
      <c r="J51782">
        <v>27</v>
      </c>
      <c r="K51782">
        <v>7</v>
      </c>
      <c r="L51782" t="s">
        <v>62703</v>
      </c>
      <c r="M51782" t="s">
        <v>55382</v>
      </c>
      <c r="N51782">
        <v>5</v>
      </c>
    </row>
    <row r="51783" spans="1:14">
      <c r="A51783">
        <v>4005168160</v>
      </c>
      <c r="B51783" t="s">
        <v>891</v>
      </c>
      <c r="C51783" s="9">
        <v>45865</v>
      </c>
      <c r="D51783">
        <v>7.32</v>
      </c>
      <c r="E51783">
        <v>154.07</v>
      </c>
      <c r="F51783" t="s">
        <v>62715</v>
      </c>
      <c r="G51783" t="s">
        <v>34</v>
      </c>
      <c r="H51783">
        <v>2025</v>
      </c>
      <c r="I51783" t="s">
        <v>62702</v>
      </c>
      <c r="J51783">
        <v>27</v>
      </c>
      <c r="K51783">
        <v>7</v>
      </c>
      <c r="L51783" t="s">
        <v>62703</v>
      </c>
      <c r="M51783" t="s">
        <v>55390</v>
      </c>
      <c r="N51783">
        <v>5</v>
      </c>
    </row>
    <row r="51784" spans="1:14">
      <c r="A51784">
        <v>4005168250</v>
      </c>
      <c r="B51784" t="s">
        <v>891</v>
      </c>
      <c r="C51784" s="9">
        <v>45865</v>
      </c>
      <c r="D51784">
        <v>117.07</v>
      </c>
      <c r="E51784">
        <v>54.41</v>
      </c>
      <c r="F51784" t="s">
        <v>10379</v>
      </c>
      <c r="G51784" t="s">
        <v>34</v>
      </c>
      <c r="H51784">
        <v>2025</v>
      </c>
      <c r="I51784" t="s">
        <v>62702</v>
      </c>
      <c r="J51784">
        <v>27</v>
      </c>
      <c r="K51784">
        <v>7</v>
      </c>
      <c r="L51784" t="s">
        <v>62703</v>
      </c>
      <c r="M51784" t="s">
        <v>55391</v>
      </c>
      <c r="N51784">
        <v>4</v>
      </c>
    </row>
    <row r="51785" spans="1:14">
      <c r="A51785">
        <v>4847046</v>
      </c>
      <c r="B51785" t="s">
        <v>891</v>
      </c>
      <c r="C51785" s="9">
        <v>45865</v>
      </c>
      <c r="D51785">
        <v>63.15</v>
      </c>
      <c r="E51785">
        <v>91.47</v>
      </c>
      <c r="F51785" t="s">
        <v>62714</v>
      </c>
      <c r="G51785" t="s">
        <v>34</v>
      </c>
      <c r="H51785">
        <v>2025</v>
      </c>
      <c r="I51785" t="s">
        <v>62702</v>
      </c>
      <c r="J51785">
        <v>27</v>
      </c>
      <c r="K51785">
        <v>7</v>
      </c>
      <c r="L51785" t="s">
        <v>62703</v>
      </c>
      <c r="M51785" t="s">
        <v>55382</v>
      </c>
      <c r="N51785">
        <v>5</v>
      </c>
    </row>
    <row r="51786" spans="1:14">
      <c r="A51786">
        <v>4847067</v>
      </c>
      <c r="B51786" t="s">
        <v>891</v>
      </c>
      <c r="C51786" s="9">
        <v>45865</v>
      </c>
      <c r="D51786">
        <v>40.81</v>
      </c>
      <c r="E51786">
        <v>87.99</v>
      </c>
      <c r="F51786" t="s">
        <v>893</v>
      </c>
      <c r="G51786" t="s">
        <v>34</v>
      </c>
      <c r="H51786">
        <v>2025</v>
      </c>
      <c r="I51786" t="s">
        <v>62702</v>
      </c>
      <c r="J51786">
        <v>27</v>
      </c>
      <c r="K51786">
        <v>7</v>
      </c>
      <c r="L51786" t="s">
        <v>62703</v>
      </c>
      <c r="M51786" t="s">
        <v>55392</v>
      </c>
      <c r="N51786">
        <v>5</v>
      </c>
    </row>
    <row r="51787" spans="1:14">
      <c r="A51787">
        <v>4005168643</v>
      </c>
      <c r="B51787" t="s">
        <v>891</v>
      </c>
      <c r="C51787" s="9">
        <v>45865</v>
      </c>
      <c r="D51787">
        <v>18.53</v>
      </c>
      <c r="E51787">
        <v>139.33000000000001</v>
      </c>
      <c r="F51787" t="s">
        <v>62715</v>
      </c>
      <c r="G51787" t="s">
        <v>34</v>
      </c>
      <c r="H51787">
        <v>2025</v>
      </c>
      <c r="I51787" t="s">
        <v>62702</v>
      </c>
      <c r="J51787">
        <v>27</v>
      </c>
      <c r="K51787">
        <v>7</v>
      </c>
      <c r="L51787" t="s">
        <v>62703</v>
      </c>
      <c r="M51787" t="s">
        <v>55390</v>
      </c>
      <c r="N51787">
        <v>5</v>
      </c>
    </row>
    <row r="51788" spans="1:14">
      <c r="A51788">
        <v>4847226</v>
      </c>
      <c r="B51788" t="s">
        <v>891</v>
      </c>
      <c r="C51788" s="9">
        <v>45865</v>
      </c>
      <c r="D51788">
        <v>63.72</v>
      </c>
      <c r="E51788">
        <v>97.68</v>
      </c>
      <c r="F51788" t="s">
        <v>62714</v>
      </c>
      <c r="G51788" t="s">
        <v>34</v>
      </c>
      <c r="H51788">
        <v>2025</v>
      </c>
      <c r="I51788" t="s">
        <v>62702</v>
      </c>
      <c r="J51788">
        <v>27</v>
      </c>
      <c r="K51788">
        <v>7</v>
      </c>
      <c r="L51788" t="s">
        <v>62703</v>
      </c>
      <c r="M51788" t="s">
        <v>55382</v>
      </c>
      <c r="N51788">
        <v>5</v>
      </c>
    </row>
    <row r="51789" spans="1:14">
      <c r="A51789">
        <v>4847385</v>
      </c>
      <c r="B51789" t="s">
        <v>891</v>
      </c>
      <c r="C51789" s="9">
        <v>45865</v>
      </c>
      <c r="D51789">
        <v>15.9</v>
      </c>
      <c r="E51789">
        <v>157.13</v>
      </c>
      <c r="F51789" t="s">
        <v>62766</v>
      </c>
      <c r="G51789" t="s">
        <v>34</v>
      </c>
      <c r="H51789">
        <v>2025</v>
      </c>
      <c r="I51789" t="s">
        <v>62702</v>
      </c>
      <c r="J51789">
        <v>27</v>
      </c>
      <c r="K51789">
        <v>7</v>
      </c>
      <c r="L51789" t="s">
        <v>62703</v>
      </c>
      <c r="M51789" t="s">
        <v>55383</v>
      </c>
      <c r="N51789">
        <v>5</v>
      </c>
    </row>
    <row r="51790" spans="1:14">
      <c r="A51790">
        <v>4005168967</v>
      </c>
      <c r="B51790" t="s">
        <v>891</v>
      </c>
      <c r="C51790" s="9">
        <v>45865</v>
      </c>
      <c r="D51790">
        <v>84.73</v>
      </c>
      <c r="E51790">
        <v>62.14</v>
      </c>
      <c r="F51790" t="s">
        <v>8294</v>
      </c>
      <c r="G51790" t="s">
        <v>34</v>
      </c>
      <c r="H51790">
        <v>2025</v>
      </c>
      <c r="I51790" t="s">
        <v>62702</v>
      </c>
      <c r="J51790">
        <v>27</v>
      </c>
      <c r="K51790">
        <v>7</v>
      </c>
      <c r="L51790" t="s">
        <v>62703</v>
      </c>
      <c r="M51790" t="s">
        <v>55395</v>
      </c>
      <c r="N51790">
        <v>6</v>
      </c>
    </row>
    <row r="51791" spans="1:14">
      <c r="A51791">
        <v>4847601</v>
      </c>
      <c r="B51791" t="s">
        <v>891</v>
      </c>
      <c r="C51791" s="9">
        <v>45865</v>
      </c>
      <c r="D51791">
        <v>58.39</v>
      </c>
      <c r="E51791">
        <v>90.31</v>
      </c>
      <c r="F51791" t="s">
        <v>62715</v>
      </c>
      <c r="G51791" t="s">
        <v>34</v>
      </c>
      <c r="H51791">
        <v>2025</v>
      </c>
      <c r="I51791" t="s">
        <v>62702</v>
      </c>
      <c r="J51791">
        <v>27</v>
      </c>
      <c r="K51791">
        <v>7</v>
      </c>
      <c r="L51791" t="s">
        <v>62703</v>
      </c>
      <c r="M51791" t="s">
        <v>55390</v>
      </c>
      <c r="N51791">
        <v>5</v>
      </c>
    </row>
    <row r="51792" spans="1:14">
      <c r="A51792">
        <v>4847724</v>
      </c>
      <c r="B51792" t="s">
        <v>891</v>
      </c>
      <c r="C51792" s="9">
        <v>45865</v>
      </c>
      <c r="D51792">
        <v>88.29</v>
      </c>
      <c r="E51792">
        <v>65.569999999999993</v>
      </c>
      <c r="F51792" t="s">
        <v>947</v>
      </c>
      <c r="G51792" t="s">
        <v>34</v>
      </c>
      <c r="H51792">
        <v>2025</v>
      </c>
      <c r="I51792" t="s">
        <v>62702</v>
      </c>
      <c r="J51792">
        <v>27</v>
      </c>
      <c r="K51792">
        <v>7</v>
      </c>
      <c r="L51792" t="s">
        <v>62703</v>
      </c>
      <c r="M51792" t="s">
        <v>55396</v>
      </c>
      <c r="N51792">
        <v>6</v>
      </c>
    </row>
    <row r="51793" spans="1:14">
      <c r="A51793">
        <v>4847895</v>
      </c>
      <c r="B51793" t="s">
        <v>891</v>
      </c>
      <c r="C51793" s="9">
        <v>45865</v>
      </c>
      <c r="D51793">
        <v>85.02</v>
      </c>
      <c r="E51793">
        <v>48.65</v>
      </c>
      <c r="F51793" t="s">
        <v>906</v>
      </c>
      <c r="G51793" t="s">
        <v>34</v>
      </c>
      <c r="H51793">
        <v>2025</v>
      </c>
      <c r="I51793" t="s">
        <v>62702</v>
      </c>
      <c r="J51793">
        <v>27</v>
      </c>
      <c r="K51793">
        <v>7</v>
      </c>
      <c r="L51793" t="s">
        <v>62703</v>
      </c>
      <c r="M51793" t="s">
        <v>55401</v>
      </c>
      <c r="N51793">
        <v>5</v>
      </c>
    </row>
    <row r="51794" spans="1:14">
      <c r="A51794">
        <v>4847991</v>
      </c>
      <c r="B51794" t="s">
        <v>891</v>
      </c>
      <c r="C51794" s="9">
        <v>45865</v>
      </c>
      <c r="D51794">
        <v>12.69</v>
      </c>
      <c r="E51794">
        <v>125.3</v>
      </c>
      <c r="F51794" t="s">
        <v>62715</v>
      </c>
      <c r="G51794" t="s">
        <v>34</v>
      </c>
      <c r="H51794">
        <v>2025</v>
      </c>
      <c r="I51794" t="s">
        <v>62702</v>
      </c>
      <c r="J51794">
        <v>27</v>
      </c>
      <c r="K51794">
        <v>7</v>
      </c>
      <c r="L51794" t="s">
        <v>62703</v>
      </c>
      <c r="M51794" t="s">
        <v>55390</v>
      </c>
      <c r="N51794">
        <v>5</v>
      </c>
    </row>
    <row r="51795" spans="1:14">
      <c r="A51795">
        <v>4848072</v>
      </c>
      <c r="B51795" t="s">
        <v>891</v>
      </c>
      <c r="C51795" s="9">
        <v>45865</v>
      </c>
      <c r="D51795">
        <v>37.53</v>
      </c>
      <c r="E51795">
        <v>116.64</v>
      </c>
      <c r="F51795" t="s">
        <v>10379</v>
      </c>
      <c r="G51795" t="s">
        <v>34</v>
      </c>
      <c r="H51795">
        <v>2025</v>
      </c>
      <c r="I51795" t="s">
        <v>62702</v>
      </c>
      <c r="J51795">
        <v>27</v>
      </c>
      <c r="K51795">
        <v>7</v>
      </c>
      <c r="L51795" t="s">
        <v>62703</v>
      </c>
      <c r="M51795" t="s">
        <v>55391</v>
      </c>
      <c r="N51795">
        <v>4</v>
      </c>
    </row>
    <row r="51796" spans="1:14">
      <c r="A51796">
        <v>4005169306</v>
      </c>
      <c r="B51796" t="s">
        <v>891</v>
      </c>
      <c r="C51796" s="9">
        <v>45865</v>
      </c>
      <c r="D51796">
        <v>71.22</v>
      </c>
      <c r="E51796">
        <v>99.3</v>
      </c>
      <c r="F51796" t="s">
        <v>935</v>
      </c>
      <c r="G51796" t="s">
        <v>34</v>
      </c>
      <c r="H51796">
        <v>2025</v>
      </c>
      <c r="I51796" t="s">
        <v>62702</v>
      </c>
      <c r="J51796">
        <v>27</v>
      </c>
      <c r="K51796">
        <v>7</v>
      </c>
      <c r="L51796" t="s">
        <v>62703</v>
      </c>
      <c r="M51796" t="s">
        <v>55403</v>
      </c>
      <c r="N51796">
        <v>5</v>
      </c>
    </row>
    <row r="51797" spans="1:14">
      <c r="A51797">
        <v>4848120</v>
      </c>
      <c r="B51797" t="s">
        <v>891</v>
      </c>
      <c r="C51797" s="9">
        <v>45865</v>
      </c>
      <c r="D51797">
        <v>81.44</v>
      </c>
      <c r="E51797">
        <v>98.69</v>
      </c>
      <c r="F51797" t="s">
        <v>62766</v>
      </c>
      <c r="G51797" t="s">
        <v>34</v>
      </c>
      <c r="H51797">
        <v>2025</v>
      </c>
      <c r="I51797" t="s">
        <v>62702</v>
      </c>
      <c r="J51797">
        <v>27</v>
      </c>
      <c r="K51797">
        <v>7</v>
      </c>
      <c r="L51797" t="s">
        <v>62703</v>
      </c>
      <c r="M51797" t="s">
        <v>55383</v>
      </c>
      <c r="N51797">
        <v>5</v>
      </c>
    </row>
    <row r="51798" spans="1:14">
      <c r="A51798">
        <v>4848123</v>
      </c>
      <c r="B51798" t="s">
        <v>891</v>
      </c>
      <c r="C51798" s="9">
        <v>45865</v>
      </c>
      <c r="D51798">
        <v>82.98</v>
      </c>
      <c r="E51798">
        <v>78.010000000000005</v>
      </c>
      <c r="F51798" t="s">
        <v>947</v>
      </c>
      <c r="G51798" t="s">
        <v>34</v>
      </c>
      <c r="H51798">
        <v>2025</v>
      </c>
      <c r="I51798" t="s">
        <v>62702</v>
      </c>
      <c r="J51798">
        <v>27</v>
      </c>
      <c r="K51798">
        <v>7</v>
      </c>
      <c r="L51798" t="s">
        <v>62703</v>
      </c>
      <c r="M51798" t="s">
        <v>55396</v>
      </c>
      <c r="N51798">
        <v>6</v>
      </c>
    </row>
    <row r="51799" spans="1:14">
      <c r="A51799">
        <v>4848135</v>
      </c>
      <c r="B51799" t="s">
        <v>891</v>
      </c>
      <c r="C51799" s="9">
        <v>45865</v>
      </c>
      <c r="D51799">
        <v>16.28</v>
      </c>
      <c r="E51799">
        <v>143.12</v>
      </c>
      <c r="F51799" t="s">
        <v>62766</v>
      </c>
      <c r="G51799" t="s">
        <v>34</v>
      </c>
      <c r="H51799">
        <v>2025</v>
      </c>
      <c r="I51799" t="s">
        <v>62702</v>
      </c>
      <c r="J51799">
        <v>27</v>
      </c>
      <c r="K51799">
        <v>7</v>
      </c>
      <c r="L51799" t="s">
        <v>62703</v>
      </c>
      <c r="M51799" t="s">
        <v>55383</v>
      </c>
      <c r="N51799">
        <v>5</v>
      </c>
    </row>
    <row r="51800" spans="1:14">
      <c r="A51800">
        <v>4005169312</v>
      </c>
      <c r="B51800" t="s">
        <v>891</v>
      </c>
      <c r="C51800" s="9">
        <v>45865</v>
      </c>
      <c r="D51800">
        <v>35.950000000000003</v>
      </c>
      <c r="E51800">
        <v>49.81</v>
      </c>
      <c r="F51800" t="s">
        <v>906</v>
      </c>
      <c r="G51800" t="s">
        <v>34</v>
      </c>
      <c r="H51800">
        <v>2025</v>
      </c>
      <c r="I51800" t="s">
        <v>62702</v>
      </c>
      <c r="J51800">
        <v>27</v>
      </c>
      <c r="K51800">
        <v>7</v>
      </c>
      <c r="L51800" t="s">
        <v>62703</v>
      </c>
      <c r="M51800" t="s">
        <v>55401</v>
      </c>
      <c r="N51800">
        <v>5</v>
      </c>
    </row>
    <row r="51801" spans="1:14">
      <c r="A51801">
        <v>4848165</v>
      </c>
      <c r="B51801" t="s">
        <v>891</v>
      </c>
      <c r="C51801" s="9">
        <v>45865</v>
      </c>
      <c r="D51801">
        <v>70.45</v>
      </c>
      <c r="E51801">
        <v>181.45</v>
      </c>
      <c r="F51801" t="s">
        <v>935</v>
      </c>
      <c r="G51801" t="s">
        <v>34</v>
      </c>
      <c r="H51801">
        <v>2025</v>
      </c>
      <c r="I51801" t="s">
        <v>62702</v>
      </c>
      <c r="J51801">
        <v>27</v>
      </c>
      <c r="K51801">
        <v>7</v>
      </c>
      <c r="L51801" t="s">
        <v>62703</v>
      </c>
      <c r="M51801" t="s">
        <v>55403</v>
      </c>
      <c r="N51801">
        <v>5</v>
      </c>
    </row>
    <row r="51802" spans="1:14">
      <c r="A51802">
        <v>4848252</v>
      </c>
      <c r="B51802" t="s">
        <v>891</v>
      </c>
      <c r="C51802" s="9">
        <v>45865</v>
      </c>
      <c r="D51802">
        <v>75.45</v>
      </c>
      <c r="E51802">
        <v>87.78</v>
      </c>
      <c r="F51802" t="s">
        <v>893</v>
      </c>
      <c r="G51802" t="s">
        <v>34</v>
      </c>
      <c r="H51802">
        <v>2025</v>
      </c>
      <c r="I51802" t="s">
        <v>62702</v>
      </c>
      <c r="J51802">
        <v>27</v>
      </c>
      <c r="K51802">
        <v>7</v>
      </c>
      <c r="L51802" t="s">
        <v>62703</v>
      </c>
      <c r="M51802" t="s">
        <v>55392</v>
      </c>
      <c r="N51802">
        <v>5</v>
      </c>
    </row>
    <row r="51803" spans="1:14">
      <c r="A51803">
        <v>4848261</v>
      </c>
      <c r="B51803" t="s">
        <v>891</v>
      </c>
      <c r="C51803" s="9">
        <v>45865</v>
      </c>
      <c r="D51803">
        <v>50.47</v>
      </c>
      <c r="E51803">
        <v>56.94</v>
      </c>
      <c r="F51803" t="s">
        <v>10379</v>
      </c>
      <c r="G51803" t="s">
        <v>34</v>
      </c>
      <c r="H51803">
        <v>2025</v>
      </c>
      <c r="I51803" t="s">
        <v>62702</v>
      </c>
      <c r="J51803">
        <v>27</v>
      </c>
      <c r="K51803">
        <v>7</v>
      </c>
      <c r="L51803" t="s">
        <v>62703</v>
      </c>
      <c r="M51803" t="s">
        <v>55405</v>
      </c>
      <c r="N51803">
        <v>5</v>
      </c>
    </row>
    <row r="51804" spans="1:14">
      <c r="A51804">
        <v>4848273</v>
      </c>
      <c r="B51804" t="s">
        <v>891</v>
      </c>
      <c r="C51804" s="9">
        <v>45865</v>
      </c>
      <c r="D51804">
        <v>48.55</v>
      </c>
      <c r="E51804">
        <v>86.76</v>
      </c>
      <c r="F51804" t="s">
        <v>62715</v>
      </c>
      <c r="G51804" t="s">
        <v>34</v>
      </c>
      <c r="H51804">
        <v>2025</v>
      </c>
      <c r="I51804" t="s">
        <v>62702</v>
      </c>
      <c r="J51804">
        <v>27</v>
      </c>
      <c r="K51804">
        <v>7</v>
      </c>
      <c r="L51804" t="s">
        <v>62703</v>
      </c>
      <c r="M51804" t="s">
        <v>55390</v>
      </c>
      <c r="N51804">
        <v>5</v>
      </c>
    </row>
    <row r="51805" spans="1:14">
      <c r="A51805">
        <v>4005169444</v>
      </c>
      <c r="B51805" t="s">
        <v>891</v>
      </c>
      <c r="C51805" s="9">
        <v>45865</v>
      </c>
      <c r="D51805">
        <v>79.72</v>
      </c>
      <c r="E51805">
        <v>77.69</v>
      </c>
      <c r="F51805" t="s">
        <v>893</v>
      </c>
      <c r="G51805" t="s">
        <v>34</v>
      </c>
      <c r="H51805">
        <v>2025</v>
      </c>
      <c r="I51805" t="s">
        <v>62702</v>
      </c>
      <c r="J51805">
        <v>27</v>
      </c>
      <c r="K51805">
        <v>7</v>
      </c>
      <c r="L51805" t="s">
        <v>62703</v>
      </c>
      <c r="M51805" t="s">
        <v>55406</v>
      </c>
      <c r="N51805">
        <v>5</v>
      </c>
    </row>
    <row r="51806" spans="1:14">
      <c r="A51806">
        <v>4848330</v>
      </c>
      <c r="B51806" t="s">
        <v>891</v>
      </c>
      <c r="C51806" s="9">
        <v>45865</v>
      </c>
      <c r="D51806">
        <v>70.150000000000006</v>
      </c>
      <c r="E51806">
        <v>72.099999999999994</v>
      </c>
      <c r="F51806" t="s">
        <v>8294</v>
      </c>
      <c r="G51806" t="s">
        <v>34</v>
      </c>
      <c r="H51806">
        <v>2025</v>
      </c>
      <c r="I51806" t="s">
        <v>62702</v>
      </c>
      <c r="J51806">
        <v>27</v>
      </c>
      <c r="K51806">
        <v>7</v>
      </c>
      <c r="L51806" t="s">
        <v>62703</v>
      </c>
      <c r="M51806" t="s">
        <v>55395</v>
      </c>
      <c r="N51806">
        <v>6</v>
      </c>
    </row>
    <row r="51807" spans="1:14">
      <c r="A51807">
        <v>4848396</v>
      </c>
      <c r="B51807" t="s">
        <v>891</v>
      </c>
      <c r="C51807" s="9">
        <v>45865</v>
      </c>
      <c r="D51807">
        <v>27.68</v>
      </c>
      <c r="E51807">
        <v>147.74</v>
      </c>
      <c r="F51807" t="s">
        <v>910</v>
      </c>
      <c r="G51807" t="s">
        <v>34</v>
      </c>
      <c r="H51807">
        <v>2025</v>
      </c>
      <c r="I51807" t="s">
        <v>62702</v>
      </c>
      <c r="J51807">
        <v>27</v>
      </c>
      <c r="K51807">
        <v>7</v>
      </c>
      <c r="L51807" t="s">
        <v>62703</v>
      </c>
      <c r="M51807" t="s">
        <v>55408</v>
      </c>
      <c r="N51807">
        <v>3</v>
      </c>
    </row>
    <row r="51808" spans="1:14">
      <c r="A51808">
        <v>4848483</v>
      </c>
      <c r="B51808" t="s">
        <v>891</v>
      </c>
      <c r="C51808" s="9">
        <v>45865</v>
      </c>
      <c r="D51808">
        <v>57.11</v>
      </c>
      <c r="E51808">
        <v>99.75</v>
      </c>
      <c r="F51808" t="s">
        <v>325</v>
      </c>
      <c r="G51808" t="s">
        <v>34</v>
      </c>
      <c r="H51808">
        <v>2025</v>
      </c>
      <c r="I51808" t="s">
        <v>62702</v>
      </c>
      <c r="J51808">
        <v>27</v>
      </c>
      <c r="K51808">
        <v>7</v>
      </c>
      <c r="L51808" t="s">
        <v>62703</v>
      </c>
      <c r="M51808" t="s">
        <v>55409</v>
      </c>
      <c r="N51808">
        <v>5</v>
      </c>
    </row>
    <row r="51809" spans="1:14">
      <c r="A51809">
        <v>4005169543</v>
      </c>
      <c r="B51809" t="s">
        <v>891</v>
      </c>
      <c r="C51809" s="9">
        <v>45865</v>
      </c>
      <c r="D51809">
        <v>19.11</v>
      </c>
      <c r="E51809">
        <v>80.98</v>
      </c>
      <c r="F51809" t="s">
        <v>893</v>
      </c>
      <c r="G51809" t="s">
        <v>34</v>
      </c>
      <c r="H51809">
        <v>2025</v>
      </c>
      <c r="I51809" t="s">
        <v>62702</v>
      </c>
      <c r="J51809">
        <v>27</v>
      </c>
      <c r="K51809">
        <v>7</v>
      </c>
      <c r="L51809" t="s">
        <v>62703</v>
      </c>
      <c r="M51809" t="s">
        <v>55392</v>
      </c>
      <c r="N51809">
        <v>5</v>
      </c>
    </row>
    <row r="51810" spans="1:14">
      <c r="A51810">
        <v>4848504</v>
      </c>
      <c r="B51810" t="s">
        <v>891</v>
      </c>
      <c r="C51810" s="9">
        <v>45865</v>
      </c>
      <c r="D51810">
        <v>55.13</v>
      </c>
      <c r="E51810">
        <v>87.54</v>
      </c>
      <c r="F51810" t="s">
        <v>893</v>
      </c>
      <c r="G51810" t="s">
        <v>34</v>
      </c>
      <c r="H51810">
        <v>2025</v>
      </c>
      <c r="I51810" t="s">
        <v>62702</v>
      </c>
      <c r="J51810">
        <v>27</v>
      </c>
      <c r="K51810">
        <v>7</v>
      </c>
      <c r="L51810" t="s">
        <v>62703</v>
      </c>
      <c r="M51810" t="s">
        <v>55392</v>
      </c>
      <c r="N51810">
        <v>5</v>
      </c>
    </row>
    <row r="51811" spans="1:14">
      <c r="A51811">
        <v>4848522</v>
      </c>
      <c r="B51811" t="s">
        <v>891</v>
      </c>
      <c r="C51811" s="9">
        <v>45865</v>
      </c>
      <c r="D51811">
        <v>12.52</v>
      </c>
      <c r="E51811">
        <v>124.93</v>
      </c>
      <c r="F51811" t="s">
        <v>935</v>
      </c>
      <c r="G51811" t="s">
        <v>34</v>
      </c>
      <c r="H51811">
        <v>2025</v>
      </c>
      <c r="I51811" t="s">
        <v>62702</v>
      </c>
      <c r="J51811">
        <v>27</v>
      </c>
      <c r="K51811">
        <v>7</v>
      </c>
      <c r="L51811" t="s">
        <v>62703</v>
      </c>
      <c r="M51811" t="s">
        <v>55403</v>
      </c>
      <c r="N51811">
        <v>5</v>
      </c>
    </row>
    <row r="51812" spans="1:14">
      <c r="A51812">
        <v>4005169573</v>
      </c>
      <c r="B51812" t="s">
        <v>891</v>
      </c>
      <c r="C51812" s="9">
        <v>45865</v>
      </c>
      <c r="D51812">
        <v>43.18</v>
      </c>
      <c r="E51812">
        <v>79.92</v>
      </c>
      <c r="F51812" t="s">
        <v>62766</v>
      </c>
      <c r="G51812" t="s">
        <v>34</v>
      </c>
      <c r="H51812">
        <v>2025</v>
      </c>
      <c r="I51812" t="s">
        <v>62702</v>
      </c>
      <c r="J51812">
        <v>27</v>
      </c>
      <c r="K51812">
        <v>7</v>
      </c>
      <c r="L51812" t="s">
        <v>62703</v>
      </c>
      <c r="M51812" t="s">
        <v>55411</v>
      </c>
      <c r="N51812">
        <v>6</v>
      </c>
    </row>
    <row r="51813" spans="1:14">
      <c r="A51813">
        <v>4848579</v>
      </c>
      <c r="B51813" t="s">
        <v>891</v>
      </c>
      <c r="C51813" s="9">
        <v>45865</v>
      </c>
      <c r="D51813">
        <v>39.33</v>
      </c>
      <c r="E51813">
        <v>52.32</v>
      </c>
      <c r="F51813" t="s">
        <v>10379</v>
      </c>
      <c r="G51813" t="s">
        <v>34</v>
      </c>
      <c r="H51813">
        <v>2025</v>
      </c>
      <c r="I51813" t="s">
        <v>62702</v>
      </c>
      <c r="J51813">
        <v>27</v>
      </c>
      <c r="K51813">
        <v>7</v>
      </c>
      <c r="L51813" t="s">
        <v>62703</v>
      </c>
      <c r="M51813" t="s">
        <v>55405</v>
      </c>
      <c r="N51813">
        <v>5</v>
      </c>
    </row>
    <row r="51814" spans="1:14">
      <c r="A51814">
        <v>4848618</v>
      </c>
      <c r="B51814" t="s">
        <v>891</v>
      </c>
      <c r="C51814" s="9">
        <v>45865</v>
      </c>
      <c r="D51814">
        <v>77.88</v>
      </c>
      <c r="E51814">
        <v>83.33</v>
      </c>
      <c r="F51814" t="s">
        <v>947</v>
      </c>
      <c r="G51814" t="s">
        <v>34</v>
      </c>
      <c r="H51814">
        <v>2025</v>
      </c>
      <c r="I51814" t="s">
        <v>62702</v>
      </c>
      <c r="J51814">
        <v>27</v>
      </c>
      <c r="K51814">
        <v>7</v>
      </c>
      <c r="L51814" t="s">
        <v>62703</v>
      </c>
      <c r="M51814" t="s">
        <v>55396</v>
      </c>
      <c r="N51814">
        <v>6</v>
      </c>
    </row>
    <row r="51815" spans="1:14">
      <c r="A51815">
        <v>4848654</v>
      </c>
      <c r="B51815" t="s">
        <v>891</v>
      </c>
      <c r="C51815" s="9">
        <v>45865</v>
      </c>
      <c r="D51815">
        <v>39.43</v>
      </c>
      <c r="E51815">
        <v>84.99</v>
      </c>
      <c r="F51815" t="s">
        <v>947</v>
      </c>
      <c r="G51815" t="s">
        <v>34</v>
      </c>
      <c r="H51815">
        <v>2025</v>
      </c>
      <c r="I51815" t="s">
        <v>62702</v>
      </c>
      <c r="J51815">
        <v>27</v>
      </c>
      <c r="K51815">
        <v>7</v>
      </c>
      <c r="L51815" t="s">
        <v>62703</v>
      </c>
      <c r="M51815" t="s">
        <v>55396</v>
      </c>
      <c r="N51815">
        <v>6</v>
      </c>
    </row>
    <row r="51816" spans="1:14">
      <c r="A51816">
        <v>4005169609</v>
      </c>
      <c r="B51816" t="s">
        <v>891</v>
      </c>
      <c r="C51816" s="9">
        <v>45865</v>
      </c>
      <c r="D51816">
        <v>87.9</v>
      </c>
      <c r="E51816">
        <v>76.849999999999994</v>
      </c>
      <c r="F51816" t="s">
        <v>935</v>
      </c>
      <c r="G51816" t="s">
        <v>34</v>
      </c>
      <c r="H51816">
        <v>2025</v>
      </c>
      <c r="I51816" t="s">
        <v>62702</v>
      </c>
      <c r="J51816">
        <v>27</v>
      </c>
      <c r="K51816">
        <v>7</v>
      </c>
      <c r="L51816" t="s">
        <v>62703</v>
      </c>
      <c r="M51816" t="s">
        <v>55412</v>
      </c>
      <c r="N51816">
        <v>6</v>
      </c>
    </row>
    <row r="51817" spans="1:14">
      <c r="A51817">
        <v>4005169612</v>
      </c>
      <c r="B51817" t="s">
        <v>891</v>
      </c>
      <c r="C51817" s="9">
        <v>45865</v>
      </c>
      <c r="D51817">
        <v>80.239999999999995</v>
      </c>
      <c r="E51817">
        <v>92.78</v>
      </c>
      <c r="F51817" t="s">
        <v>910</v>
      </c>
      <c r="G51817" t="s">
        <v>34</v>
      </c>
      <c r="H51817">
        <v>2025</v>
      </c>
      <c r="I51817" t="s">
        <v>62702</v>
      </c>
      <c r="J51817">
        <v>27</v>
      </c>
      <c r="K51817">
        <v>7</v>
      </c>
      <c r="L51817" t="s">
        <v>62703</v>
      </c>
      <c r="M51817" t="s">
        <v>55413</v>
      </c>
      <c r="N51817">
        <v>5</v>
      </c>
    </row>
    <row r="51818" spans="1:14">
      <c r="A51818">
        <v>4848675</v>
      </c>
      <c r="B51818" t="s">
        <v>891</v>
      </c>
      <c r="C51818" s="9">
        <v>45865</v>
      </c>
      <c r="D51818">
        <v>84.36</v>
      </c>
      <c r="E51818">
        <v>67</v>
      </c>
      <c r="F51818" t="s">
        <v>893</v>
      </c>
      <c r="G51818" t="s">
        <v>34</v>
      </c>
      <c r="H51818">
        <v>2025</v>
      </c>
      <c r="I51818" t="s">
        <v>62702</v>
      </c>
      <c r="J51818">
        <v>27</v>
      </c>
      <c r="K51818">
        <v>7</v>
      </c>
      <c r="L51818" t="s">
        <v>62703</v>
      </c>
      <c r="M51818" t="s">
        <v>55392</v>
      </c>
      <c r="N51818">
        <v>5</v>
      </c>
    </row>
    <row r="51819" spans="1:14">
      <c r="A51819">
        <v>4005169687</v>
      </c>
      <c r="B51819" t="s">
        <v>891</v>
      </c>
      <c r="C51819" s="9">
        <v>45865</v>
      </c>
      <c r="D51819">
        <v>40.25</v>
      </c>
      <c r="E51819">
        <v>69.81</v>
      </c>
      <c r="F51819" t="s">
        <v>8294</v>
      </c>
      <c r="G51819" t="s">
        <v>34</v>
      </c>
      <c r="H51819">
        <v>2025</v>
      </c>
      <c r="I51819" t="s">
        <v>62702</v>
      </c>
      <c r="J51819">
        <v>27</v>
      </c>
      <c r="K51819">
        <v>7</v>
      </c>
      <c r="L51819" t="s">
        <v>62703</v>
      </c>
      <c r="M51819" t="s">
        <v>55395</v>
      </c>
      <c r="N51819">
        <v>6</v>
      </c>
    </row>
    <row r="51820" spans="1:14">
      <c r="A51820">
        <v>4005169717</v>
      </c>
      <c r="B51820" t="s">
        <v>891</v>
      </c>
      <c r="C51820" s="9">
        <v>45865</v>
      </c>
      <c r="D51820">
        <v>58.72</v>
      </c>
      <c r="E51820">
        <v>112.39</v>
      </c>
      <c r="F51820" t="s">
        <v>62714</v>
      </c>
      <c r="G51820" t="s">
        <v>34</v>
      </c>
      <c r="H51820">
        <v>2025</v>
      </c>
      <c r="I51820" t="s">
        <v>62702</v>
      </c>
      <c r="J51820">
        <v>27</v>
      </c>
      <c r="K51820">
        <v>7</v>
      </c>
      <c r="L51820" t="s">
        <v>62703</v>
      </c>
      <c r="M51820" t="s">
        <v>55382</v>
      </c>
      <c r="N51820">
        <v>5</v>
      </c>
    </row>
    <row r="51821" spans="1:14">
      <c r="A51821">
        <v>4848933</v>
      </c>
      <c r="B51821" t="s">
        <v>891</v>
      </c>
      <c r="C51821" s="9">
        <v>45865</v>
      </c>
      <c r="D51821">
        <v>80.11</v>
      </c>
      <c r="E51821">
        <v>86.99</v>
      </c>
      <c r="F51821" t="s">
        <v>62766</v>
      </c>
      <c r="G51821" t="s">
        <v>34</v>
      </c>
      <c r="H51821">
        <v>2025</v>
      </c>
      <c r="I51821" t="s">
        <v>62702</v>
      </c>
      <c r="J51821">
        <v>27</v>
      </c>
      <c r="K51821">
        <v>7</v>
      </c>
      <c r="L51821" t="s">
        <v>62703</v>
      </c>
      <c r="M51821" t="s">
        <v>55383</v>
      </c>
      <c r="N51821">
        <v>5</v>
      </c>
    </row>
    <row r="51822" spans="1:14">
      <c r="A51822">
        <v>4005169789</v>
      </c>
      <c r="B51822" t="s">
        <v>891</v>
      </c>
      <c r="C51822" s="9">
        <v>45865</v>
      </c>
      <c r="D51822">
        <v>26.72</v>
      </c>
      <c r="E51822">
        <v>126.73</v>
      </c>
      <c r="F51822" t="s">
        <v>910</v>
      </c>
      <c r="G51822" t="s">
        <v>34</v>
      </c>
      <c r="H51822">
        <v>2025</v>
      </c>
      <c r="I51822" t="s">
        <v>62702</v>
      </c>
      <c r="J51822">
        <v>27</v>
      </c>
      <c r="K51822">
        <v>7</v>
      </c>
      <c r="L51822" t="s">
        <v>62703</v>
      </c>
      <c r="M51822" t="s">
        <v>55408</v>
      </c>
      <c r="N51822">
        <v>3</v>
      </c>
    </row>
    <row r="51823" spans="1:14">
      <c r="A51823">
        <v>4005169837</v>
      </c>
      <c r="B51823" t="s">
        <v>891</v>
      </c>
      <c r="C51823" s="9">
        <v>45865</v>
      </c>
      <c r="D51823">
        <v>26.67</v>
      </c>
      <c r="E51823">
        <v>115.61</v>
      </c>
      <c r="F51823" t="s">
        <v>10379</v>
      </c>
      <c r="G51823" t="s">
        <v>34</v>
      </c>
      <c r="H51823">
        <v>2025</v>
      </c>
      <c r="I51823" t="s">
        <v>62702</v>
      </c>
      <c r="J51823">
        <v>27</v>
      </c>
      <c r="K51823">
        <v>7</v>
      </c>
      <c r="L51823" t="s">
        <v>62703</v>
      </c>
      <c r="M51823" t="s">
        <v>55405</v>
      </c>
      <c r="N51823">
        <v>5</v>
      </c>
    </row>
    <row r="51824" spans="1:14">
      <c r="A51824">
        <v>4849008</v>
      </c>
      <c r="B51824" t="s">
        <v>891</v>
      </c>
      <c r="C51824" s="9">
        <v>45865</v>
      </c>
      <c r="D51824">
        <v>69.64</v>
      </c>
      <c r="E51824">
        <v>85.83</v>
      </c>
      <c r="F51824" t="s">
        <v>910</v>
      </c>
      <c r="G51824" t="s">
        <v>34</v>
      </c>
      <c r="H51824">
        <v>2025</v>
      </c>
      <c r="I51824" t="s">
        <v>62702</v>
      </c>
      <c r="J51824">
        <v>27</v>
      </c>
      <c r="K51824">
        <v>7</v>
      </c>
      <c r="L51824" t="s">
        <v>62703</v>
      </c>
      <c r="M51824" t="s">
        <v>55408</v>
      </c>
      <c r="N51824">
        <v>3</v>
      </c>
    </row>
    <row r="51825" spans="1:14">
      <c r="A51825">
        <v>4005169849</v>
      </c>
      <c r="B51825" t="s">
        <v>891</v>
      </c>
      <c r="C51825" s="9">
        <v>45865</v>
      </c>
      <c r="D51825">
        <v>72.06</v>
      </c>
      <c r="E51825">
        <v>93.92</v>
      </c>
      <c r="F51825" t="s">
        <v>935</v>
      </c>
      <c r="G51825" t="s">
        <v>34</v>
      </c>
      <c r="H51825">
        <v>2025</v>
      </c>
      <c r="I51825" t="s">
        <v>62702</v>
      </c>
      <c r="J51825">
        <v>27</v>
      </c>
      <c r="K51825">
        <v>7</v>
      </c>
      <c r="L51825" t="s">
        <v>62703</v>
      </c>
      <c r="M51825" t="s">
        <v>55403</v>
      </c>
      <c r="N51825">
        <v>5</v>
      </c>
    </row>
    <row r="51826" spans="1:14">
      <c r="A51826">
        <v>4005169867</v>
      </c>
      <c r="B51826" t="s">
        <v>891</v>
      </c>
      <c r="C51826" s="9">
        <v>45865</v>
      </c>
      <c r="D51826">
        <v>49.3</v>
      </c>
      <c r="E51826">
        <v>88.18</v>
      </c>
      <c r="F51826" t="s">
        <v>325</v>
      </c>
      <c r="G51826" t="s">
        <v>34</v>
      </c>
      <c r="H51826">
        <v>2025</v>
      </c>
      <c r="I51826" t="s">
        <v>62702</v>
      </c>
      <c r="J51826">
        <v>27</v>
      </c>
      <c r="K51826">
        <v>7</v>
      </c>
      <c r="L51826" t="s">
        <v>62703</v>
      </c>
      <c r="M51826" t="s">
        <v>55409</v>
      </c>
      <c r="N51826">
        <v>5</v>
      </c>
    </row>
    <row r="51827" spans="1:14">
      <c r="A51827">
        <v>4849044</v>
      </c>
      <c r="B51827" t="s">
        <v>891</v>
      </c>
      <c r="C51827" s="9">
        <v>45865</v>
      </c>
      <c r="D51827">
        <v>20.52</v>
      </c>
      <c r="E51827">
        <v>93.65</v>
      </c>
      <c r="F51827" t="s">
        <v>942</v>
      </c>
      <c r="G51827" t="s">
        <v>34</v>
      </c>
      <c r="H51827">
        <v>2025</v>
      </c>
      <c r="I51827" t="s">
        <v>62702</v>
      </c>
      <c r="J51827">
        <v>27</v>
      </c>
      <c r="K51827">
        <v>7</v>
      </c>
      <c r="L51827" t="s">
        <v>62703</v>
      </c>
      <c r="M51827" t="s">
        <v>55417</v>
      </c>
      <c r="N51827">
        <v>5</v>
      </c>
    </row>
    <row r="51828" spans="1:14">
      <c r="A51828">
        <v>4005169900</v>
      </c>
      <c r="B51828" t="s">
        <v>891</v>
      </c>
      <c r="C51828" s="9">
        <v>45865</v>
      </c>
      <c r="D51828">
        <v>53.66</v>
      </c>
      <c r="E51828">
        <v>80.930000000000007</v>
      </c>
      <c r="F51828" t="s">
        <v>935</v>
      </c>
      <c r="G51828" t="s">
        <v>34</v>
      </c>
      <c r="H51828">
        <v>2025</v>
      </c>
      <c r="I51828" t="s">
        <v>62702</v>
      </c>
      <c r="J51828">
        <v>27</v>
      </c>
      <c r="K51828">
        <v>7</v>
      </c>
      <c r="L51828" t="s">
        <v>62703</v>
      </c>
      <c r="M51828" t="s">
        <v>55403</v>
      </c>
      <c r="N51828">
        <v>5</v>
      </c>
    </row>
    <row r="51829" spans="1:14">
      <c r="A51829">
        <v>4849098</v>
      </c>
      <c r="B51829" t="s">
        <v>891</v>
      </c>
      <c r="C51829" s="9">
        <v>45865</v>
      </c>
      <c r="D51829">
        <v>22.02</v>
      </c>
      <c r="E51829">
        <v>97.87</v>
      </c>
      <c r="F51829" t="s">
        <v>325</v>
      </c>
      <c r="G51829" t="s">
        <v>34</v>
      </c>
      <c r="H51829">
        <v>2025</v>
      </c>
      <c r="I51829" t="s">
        <v>62702</v>
      </c>
      <c r="J51829">
        <v>27</v>
      </c>
      <c r="K51829">
        <v>7</v>
      </c>
      <c r="L51829" t="s">
        <v>62703</v>
      </c>
      <c r="M51829" t="s">
        <v>55409</v>
      </c>
      <c r="N51829">
        <v>5</v>
      </c>
    </row>
    <row r="51830" spans="1:14">
      <c r="A51830">
        <v>4005170011</v>
      </c>
      <c r="B51830" t="s">
        <v>891</v>
      </c>
      <c r="C51830" s="9">
        <v>45865</v>
      </c>
      <c r="D51830">
        <v>31.21</v>
      </c>
      <c r="E51830">
        <v>89.46</v>
      </c>
      <c r="F51830" t="s">
        <v>325</v>
      </c>
      <c r="G51830" t="s">
        <v>34</v>
      </c>
      <c r="H51830">
        <v>2025</v>
      </c>
      <c r="I51830" t="s">
        <v>62702</v>
      </c>
      <c r="J51830">
        <v>27</v>
      </c>
      <c r="K51830">
        <v>7</v>
      </c>
      <c r="L51830" t="s">
        <v>62703</v>
      </c>
      <c r="M51830" t="s">
        <v>55409</v>
      </c>
      <c r="N51830">
        <v>5</v>
      </c>
    </row>
    <row r="51831" spans="1:14">
      <c r="A51831">
        <v>4005170035</v>
      </c>
      <c r="B51831" t="s">
        <v>891</v>
      </c>
      <c r="C51831" s="9">
        <v>45865</v>
      </c>
      <c r="D51831">
        <v>16.989999999999998</v>
      </c>
      <c r="E51831">
        <v>78.27</v>
      </c>
      <c r="F51831" t="s">
        <v>947</v>
      </c>
      <c r="G51831" t="s">
        <v>34</v>
      </c>
      <c r="H51831">
        <v>2025</v>
      </c>
      <c r="I51831" t="s">
        <v>62702</v>
      </c>
      <c r="J51831">
        <v>27</v>
      </c>
      <c r="K51831">
        <v>7</v>
      </c>
      <c r="L51831" t="s">
        <v>62703</v>
      </c>
      <c r="M51831" t="s">
        <v>55384</v>
      </c>
      <c r="N51831">
        <v>5</v>
      </c>
    </row>
    <row r="51832" spans="1:14">
      <c r="A51832">
        <v>4849206</v>
      </c>
      <c r="B51832" t="s">
        <v>891</v>
      </c>
      <c r="C51832" s="9">
        <v>45865</v>
      </c>
      <c r="D51832">
        <v>16.329999999999998</v>
      </c>
      <c r="E51832">
        <v>74.55</v>
      </c>
      <c r="F51832" t="s">
        <v>947</v>
      </c>
      <c r="G51832" t="s">
        <v>34</v>
      </c>
      <c r="H51832">
        <v>2025</v>
      </c>
      <c r="I51832" t="s">
        <v>62702</v>
      </c>
      <c r="J51832">
        <v>27</v>
      </c>
      <c r="K51832">
        <v>7</v>
      </c>
      <c r="L51832" t="s">
        <v>62703</v>
      </c>
      <c r="M51832" t="s">
        <v>55384</v>
      </c>
      <c r="N51832">
        <v>5</v>
      </c>
    </row>
    <row r="51833" spans="1:14">
      <c r="A51833">
        <v>4005170089</v>
      </c>
      <c r="B51833" t="s">
        <v>891</v>
      </c>
      <c r="C51833" s="9">
        <v>45865</v>
      </c>
      <c r="D51833">
        <v>65.150000000000006</v>
      </c>
      <c r="E51833">
        <v>76.31</v>
      </c>
      <c r="F51833" t="s">
        <v>325</v>
      </c>
      <c r="G51833" t="s">
        <v>34</v>
      </c>
      <c r="H51833">
        <v>2025</v>
      </c>
      <c r="I51833" t="s">
        <v>62702</v>
      </c>
      <c r="J51833">
        <v>27</v>
      </c>
      <c r="K51833">
        <v>7</v>
      </c>
      <c r="L51833" t="s">
        <v>62703</v>
      </c>
      <c r="M51833" t="s">
        <v>55409</v>
      </c>
      <c r="N51833">
        <v>5</v>
      </c>
    </row>
    <row r="51834" spans="1:14">
      <c r="A51834">
        <v>4849218</v>
      </c>
      <c r="B51834" t="s">
        <v>891</v>
      </c>
      <c r="C51834" s="9">
        <v>45865</v>
      </c>
      <c r="D51834">
        <v>52.02</v>
      </c>
      <c r="E51834">
        <v>86.5</v>
      </c>
      <c r="F51834" t="s">
        <v>10379</v>
      </c>
      <c r="G51834" t="s">
        <v>34</v>
      </c>
      <c r="H51834">
        <v>2025</v>
      </c>
      <c r="I51834" t="s">
        <v>62702</v>
      </c>
      <c r="J51834">
        <v>27</v>
      </c>
      <c r="K51834">
        <v>7</v>
      </c>
      <c r="L51834" t="s">
        <v>62703</v>
      </c>
      <c r="M51834" t="s">
        <v>55405</v>
      </c>
      <c r="N51834">
        <v>5</v>
      </c>
    </row>
    <row r="51835" spans="1:14">
      <c r="A51835">
        <v>4849221</v>
      </c>
      <c r="B51835" t="s">
        <v>891</v>
      </c>
      <c r="C51835" s="9">
        <v>45865</v>
      </c>
      <c r="D51835">
        <v>50.22</v>
      </c>
      <c r="E51835">
        <v>71.3</v>
      </c>
      <c r="F51835" t="s">
        <v>906</v>
      </c>
      <c r="G51835" t="s">
        <v>34</v>
      </c>
      <c r="H51835">
        <v>2025</v>
      </c>
      <c r="I51835" t="s">
        <v>62702</v>
      </c>
      <c r="J51835">
        <v>27</v>
      </c>
      <c r="K51835">
        <v>7</v>
      </c>
      <c r="L51835" t="s">
        <v>62703</v>
      </c>
      <c r="M51835" t="s">
        <v>55401</v>
      </c>
      <c r="N51835">
        <v>5</v>
      </c>
    </row>
    <row r="51836" spans="1:14">
      <c r="A51836">
        <v>4849239</v>
      </c>
      <c r="B51836" t="s">
        <v>891</v>
      </c>
      <c r="C51836" s="9">
        <v>45865</v>
      </c>
      <c r="D51836">
        <v>67.52</v>
      </c>
      <c r="E51836">
        <v>83.86</v>
      </c>
      <c r="F51836" t="s">
        <v>906</v>
      </c>
      <c r="G51836" t="s">
        <v>34</v>
      </c>
      <c r="H51836">
        <v>2025</v>
      </c>
      <c r="I51836" t="s">
        <v>62702</v>
      </c>
      <c r="J51836">
        <v>27</v>
      </c>
      <c r="K51836">
        <v>7</v>
      </c>
      <c r="L51836" t="s">
        <v>62703</v>
      </c>
      <c r="M51836" t="s">
        <v>55401</v>
      </c>
      <c r="N51836">
        <v>5</v>
      </c>
    </row>
    <row r="51837" spans="1:14">
      <c r="A51837">
        <v>4849287</v>
      </c>
      <c r="B51837" t="s">
        <v>891</v>
      </c>
      <c r="C51837" s="9">
        <v>45865</v>
      </c>
      <c r="D51837">
        <v>66.959999999999994</v>
      </c>
      <c r="E51837">
        <v>69.25</v>
      </c>
      <c r="F51837" t="s">
        <v>906</v>
      </c>
      <c r="G51837" t="s">
        <v>34</v>
      </c>
      <c r="H51837">
        <v>2025</v>
      </c>
      <c r="I51837" t="s">
        <v>62702</v>
      </c>
      <c r="J51837">
        <v>27</v>
      </c>
      <c r="K51837">
        <v>7</v>
      </c>
      <c r="L51837" t="s">
        <v>62703</v>
      </c>
      <c r="M51837" t="s">
        <v>55401</v>
      </c>
      <c r="N51837">
        <v>5</v>
      </c>
    </row>
    <row r="51838" spans="1:14">
      <c r="A51838">
        <v>4849296</v>
      </c>
      <c r="B51838" t="s">
        <v>891</v>
      </c>
      <c r="C51838" s="9">
        <v>45865</v>
      </c>
      <c r="D51838">
        <v>58.61</v>
      </c>
      <c r="E51838">
        <v>34.67</v>
      </c>
      <c r="F51838" t="s">
        <v>947</v>
      </c>
      <c r="G51838" t="s">
        <v>34</v>
      </c>
      <c r="H51838">
        <v>2025</v>
      </c>
      <c r="I51838" t="s">
        <v>62702</v>
      </c>
      <c r="J51838">
        <v>27</v>
      </c>
      <c r="K51838">
        <v>7</v>
      </c>
      <c r="L51838" t="s">
        <v>62703</v>
      </c>
      <c r="M51838" t="s">
        <v>55384</v>
      </c>
      <c r="N51838">
        <v>5</v>
      </c>
    </row>
    <row r="51839" spans="1:14">
      <c r="A51839">
        <v>4005170203</v>
      </c>
      <c r="B51839" t="s">
        <v>891</v>
      </c>
      <c r="C51839" s="9">
        <v>45865</v>
      </c>
      <c r="D51839">
        <v>16.989999999999998</v>
      </c>
      <c r="E51839">
        <v>55.35</v>
      </c>
      <c r="F51839" t="s">
        <v>947</v>
      </c>
      <c r="G51839" t="s">
        <v>34</v>
      </c>
      <c r="H51839">
        <v>2025</v>
      </c>
      <c r="I51839" t="s">
        <v>62702</v>
      </c>
      <c r="J51839">
        <v>27</v>
      </c>
      <c r="K51839">
        <v>7</v>
      </c>
      <c r="L51839" t="s">
        <v>62703</v>
      </c>
      <c r="M51839" t="s">
        <v>55384</v>
      </c>
      <c r="N51839">
        <v>5</v>
      </c>
    </row>
    <row r="51840" spans="1:14">
      <c r="A51840">
        <v>4849368</v>
      </c>
      <c r="B51840" t="s">
        <v>891</v>
      </c>
      <c r="C51840" s="9">
        <v>45865</v>
      </c>
      <c r="D51840">
        <v>99.51</v>
      </c>
      <c r="E51840">
        <v>59.38</v>
      </c>
      <c r="F51840" t="s">
        <v>10379</v>
      </c>
      <c r="G51840" t="s">
        <v>34</v>
      </c>
      <c r="H51840">
        <v>2025</v>
      </c>
      <c r="I51840" t="s">
        <v>62702</v>
      </c>
      <c r="J51840">
        <v>27</v>
      </c>
      <c r="K51840">
        <v>7</v>
      </c>
      <c r="L51840" t="s">
        <v>62703</v>
      </c>
      <c r="M51840" t="s">
        <v>55405</v>
      </c>
      <c r="N51840">
        <v>5</v>
      </c>
    </row>
    <row r="51841" spans="1:14">
      <c r="A51841">
        <v>4849389</v>
      </c>
      <c r="B51841" t="s">
        <v>891</v>
      </c>
      <c r="C51841" s="9">
        <v>45865</v>
      </c>
      <c r="D51841">
        <v>17.2</v>
      </c>
      <c r="E51841">
        <v>77.790000000000006</v>
      </c>
      <c r="F51841" t="s">
        <v>8294</v>
      </c>
      <c r="G51841" t="s">
        <v>34</v>
      </c>
      <c r="H51841">
        <v>2025</v>
      </c>
      <c r="I51841" t="s">
        <v>62702</v>
      </c>
      <c r="J51841">
        <v>27</v>
      </c>
      <c r="K51841">
        <v>7</v>
      </c>
      <c r="L51841" t="s">
        <v>62703</v>
      </c>
      <c r="M51841" t="s">
        <v>55395</v>
      </c>
      <c r="N51841">
        <v>6</v>
      </c>
    </row>
    <row r="51842" spans="1:14">
      <c r="A51842">
        <v>4005170422</v>
      </c>
      <c r="B51842" t="s">
        <v>891</v>
      </c>
      <c r="C51842" s="9">
        <v>45865</v>
      </c>
      <c r="D51842">
        <v>54.4</v>
      </c>
      <c r="E51842">
        <v>72.77</v>
      </c>
      <c r="F51842" t="s">
        <v>8294</v>
      </c>
      <c r="G51842" t="s">
        <v>34</v>
      </c>
      <c r="H51842">
        <v>2025</v>
      </c>
      <c r="I51842" t="s">
        <v>62702</v>
      </c>
      <c r="J51842">
        <v>27</v>
      </c>
      <c r="K51842">
        <v>7</v>
      </c>
      <c r="L51842" t="s">
        <v>62703</v>
      </c>
      <c r="M51842" t="s">
        <v>55395</v>
      </c>
      <c r="N51842">
        <v>6</v>
      </c>
    </row>
    <row r="51843" spans="1:14">
      <c r="A51843">
        <v>4849554</v>
      </c>
      <c r="B51843" t="s">
        <v>891</v>
      </c>
      <c r="C51843" s="9">
        <v>45865</v>
      </c>
      <c r="D51843">
        <v>25.62</v>
      </c>
      <c r="E51843">
        <v>73.97</v>
      </c>
      <c r="F51843" t="s">
        <v>8294</v>
      </c>
      <c r="G51843" t="s">
        <v>34</v>
      </c>
      <c r="H51843">
        <v>2025</v>
      </c>
      <c r="I51843" t="s">
        <v>62702</v>
      </c>
      <c r="J51843">
        <v>27</v>
      </c>
      <c r="K51843">
        <v>7</v>
      </c>
      <c r="L51843" t="s">
        <v>62703</v>
      </c>
      <c r="M51843" t="s">
        <v>55395</v>
      </c>
      <c r="N51843">
        <v>6</v>
      </c>
    </row>
    <row r="51844" spans="1:14">
      <c r="A51844">
        <v>4849653</v>
      </c>
      <c r="B51844" t="s">
        <v>891</v>
      </c>
      <c r="C51844" s="9">
        <v>45865</v>
      </c>
      <c r="D51844">
        <v>35.119999999999997</v>
      </c>
      <c r="E51844">
        <v>92.16</v>
      </c>
      <c r="F51844" t="s">
        <v>893</v>
      </c>
      <c r="G51844" t="s">
        <v>34</v>
      </c>
      <c r="H51844">
        <v>2025</v>
      </c>
      <c r="I51844" t="s">
        <v>62702</v>
      </c>
      <c r="J51844">
        <v>27</v>
      </c>
      <c r="K51844">
        <v>7</v>
      </c>
      <c r="L51844" t="s">
        <v>62703</v>
      </c>
      <c r="M51844" t="s">
        <v>55406</v>
      </c>
      <c r="N51844">
        <v>5</v>
      </c>
    </row>
    <row r="51845" spans="1:14">
      <c r="A51845">
        <v>4005170560</v>
      </c>
      <c r="B51845" t="s">
        <v>891</v>
      </c>
      <c r="C51845" s="9">
        <v>45865</v>
      </c>
      <c r="D51845">
        <v>45.72</v>
      </c>
      <c r="E51845">
        <v>109.38</v>
      </c>
      <c r="F51845" t="s">
        <v>998</v>
      </c>
      <c r="G51845" t="s">
        <v>62704</v>
      </c>
      <c r="H51845">
        <v>2025</v>
      </c>
      <c r="I51845" t="s">
        <v>62702</v>
      </c>
      <c r="J51845">
        <v>27</v>
      </c>
      <c r="K51845">
        <v>7</v>
      </c>
      <c r="L51845" t="s">
        <v>62703</v>
      </c>
      <c r="M51845" t="s">
        <v>55426</v>
      </c>
      <c r="N51845">
        <v>4</v>
      </c>
    </row>
    <row r="51846" spans="1:14">
      <c r="A51846">
        <v>4005170662</v>
      </c>
      <c r="B51846" t="s">
        <v>891</v>
      </c>
      <c r="C51846" s="9">
        <v>45865</v>
      </c>
      <c r="D51846">
        <v>35.880000000000003</v>
      </c>
      <c r="E51846">
        <v>84.48</v>
      </c>
      <c r="F51846" t="s">
        <v>62766</v>
      </c>
      <c r="G51846" t="s">
        <v>34</v>
      </c>
      <c r="H51846">
        <v>2025</v>
      </c>
      <c r="I51846" t="s">
        <v>62702</v>
      </c>
      <c r="J51846">
        <v>27</v>
      </c>
      <c r="K51846">
        <v>7</v>
      </c>
      <c r="L51846" t="s">
        <v>62703</v>
      </c>
      <c r="M51846" t="s">
        <v>55411</v>
      </c>
      <c r="N51846">
        <v>6</v>
      </c>
    </row>
    <row r="51847" spans="1:14">
      <c r="A51847">
        <v>4849803</v>
      </c>
      <c r="B51847" t="s">
        <v>891</v>
      </c>
      <c r="C51847" s="9">
        <v>45865</v>
      </c>
      <c r="D51847">
        <v>75.41</v>
      </c>
      <c r="E51847">
        <v>69.42</v>
      </c>
      <c r="F51847" t="s">
        <v>62714</v>
      </c>
      <c r="G51847" t="s">
        <v>34</v>
      </c>
      <c r="H51847">
        <v>2025</v>
      </c>
      <c r="I51847" t="s">
        <v>62702</v>
      </c>
      <c r="J51847">
        <v>27</v>
      </c>
      <c r="K51847">
        <v>7</v>
      </c>
      <c r="L51847" t="s">
        <v>62703</v>
      </c>
      <c r="M51847" t="s">
        <v>55429</v>
      </c>
      <c r="N51847">
        <v>5</v>
      </c>
    </row>
    <row r="51848" spans="1:14">
      <c r="A51848">
        <v>4849818</v>
      </c>
      <c r="B51848" t="s">
        <v>891</v>
      </c>
      <c r="C51848" s="9">
        <v>45865</v>
      </c>
      <c r="D51848">
        <v>31.59</v>
      </c>
      <c r="E51848">
        <v>83.15</v>
      </c>
      <c r="F51848" t="s">
        <v>62715</v>
      </c>
      <c r="G51848" t="s">
        <v>34</v>
      </c>
      <c r="H51848">
        <v>2025</v>
      </c>
      <c r="I51848" t="s">
        <v>62702</v>
      </c>
      <c r="J51848">
        <v>27</v>
      </c>
      <c r="K51848">
        <v>7</v>
      </c>
      <c r="L51848" t="s">
        <v>62703</v>
      </c>
      <c r="M51848" t="s">
        <v>55387</v>
      </c>
      <c r="N51848">
        <v>4</v>
      </c>
    </row>
    <row r="51849" spans="1:14">
      <c r="A51849">
        <v>4849854</v>
      </c>
      <c r="B51849" t="s">
        <v>891</v>
      </c>
      <c r="C51849" s="9">
        <v>45865</v>
      </c>
      <c r="D51849">
        <v>52.56</v>
      </c>
      <c r="E51849">
        <v>68.260000000000005</v>
      </c>
      <c r="F51849" t="s">
        <v>947</v>
      </c>
      <c r="G51849" t="s">
        <v>34</v>
      </c>
      <c r="H51849">
        <v>2025</v>
      </c>
      <c r="I51849" t="s">
        <v>62702</v>
      </c>
      <c r="J51849">
        <v>27</v>
      </c>
      <c r="K51849">
        <v>7</v>
      </c>
      <c r="L51849" t="s">
        <v>62703</v>
      </c>
      <c r="M51849" t="s">
        <v>55396</v>
      </c>
      <c r="N51849">
        <v>6</v>
      </c>
    </row>
    <row r="51850" spans="1:14">
      <c r="A51850">
        <v>4849890</v>
      </c>
      <c r="B51850" t="s">
        <v>891</v>
      </c>
      <c r="C51850" s="9">
        <v>45865</v>
      </c>
      <c r="D51850">
        <v>58.86</v>
      </c>
      <c r="E51850">
        <v>84.29</v>
      </c>
      <c r="F51850" t="s">
        <v>947</v>
      </c>
      <c r="G51850" t="s">
        <v>34</v>
      </c>
      <c r="H51850">
        <v>2025</v>
      </c>
      <c r="I51850" t="s">
        <v>62702</v>
      </c>
      <c r="J51850">
        <v>27</v>
      </c>
      <c r="K51850">
        <v>7</v>
      </c>
      <c r="L51850" t="s">
        <v>62703</v>
      </c>
      <c r="M51850" t="s">
        <v>55396</v>
      </c>
      <c r="N51850">
        <v>6</v>
      </c>
    </row>
    <row r="51851" spans="1:14">
      <c r="A51851">
        <v>4005170839</v>
      </c>
      <c r="B51851" t="s">
        <v>891</v>
      </c>
      <c r="C51851" s="9">
        <v>45865</v>
      </c>
      <c r="D51851">
        <v>41.86</v>
      </c>
      <c r="E51851">
        <v>98.2</v>
      </c>
      <c r="F51851" t="s">
        <v>893</v>
      </c>
      <c r="G51851" t="s">
        <v>34</v>
      </c>
      <c r="H51851">
        <v>2025</v>
      </c>
      <c r="I51851" t="s">
        <v>62702</v>
      </c>
      <c r="J51851">
        <v>27</v>
      </c>
      <c r="K51851">
        <v>7</v>
      </c>
      <c r="L51851" t="s">
        <v>62703</v>
      </c>
      <c r="M51851" t="s">
        <v>55406</v>
      </c>
      <c r="N51851">
        <v>5</v>
      </c>
    </row>
    <row r="51852" spans="1:14">
      <c r="A51852">
        <v>4849923</v>
      </c>
      <c r="B51852" t="s">
        <v>891</v>
      </c>
      <c r="C51852" s="9">
        <v>45865</v>
      </c>
      <c r="D51852">
        <v>67.02</v>
      </c>
      <c r="E51852">
        <v>75.290000000000006</v>
      </c>
      <c r="F51852" t="s">
        <v>62766</v>
      </c>
      <c r="G51852" t="s">
        <v>34</v>
      </c>
      <c r="H51852">
        <v>2025</v>
      </c>
      <c r="I51852" t="s">
        <v>62702</v>
      </c>
      <c r="J51852">
        <v>27</v>
      </c>
      <c r="K51852">
        <v>7</v>
      </c>
      <c r="L51852" t="s">
        <v>62703</v>
      </c>
      <c r="M51852" t="s">
        <v>55411</v>
      </c>
      <c r="N51852">
        <v>6</v>
      </c>
    </row>
    <row r="51853" spans="1:14">
      <c r="A51853">
        <v>4005170866</v>
      </c>
      <c r="B51853" t="s">
        <v>891</v>
      </c>
      <c r="C51853" s="9">
        <v>45865</v>
      </c>
      <c r="D51853">
        <v>55.73</v>
      </c>
      <c r="E51853">
        <v>104.7</v>
      </c>
      <c r="F51853" t="s">
        <v>942</v>
      </c>
      <c r="G51853" t="s">
        <v>34</v>
      </c>
      <c r="H51853">
        <v>2025</v>
      </c>
      <c r="I51853" t="s">
        <v>62702</v>
      </c>
      <c r="J51853">
        <v>27</v>
      </c>
      <c r="K51853">
        <v>7</v>
      </c>
      <c r="L51853" t="s">
        <v>62703</v>
      </c>
      <c r="M51853" t="s">
        <v>55417</v>
      </c>
      <c r="N51853">
        <v>5</v>
      </c>
    </row>
    <row r="51854" spans="1:14">
      <c r="A51854">
        <v>4849935</v>
      </c>
      <c r="B51854" t="s">
        <v>891</v>
      </c>
      <c r="C51854" s="9">
        <v>45865</v>
      </c>
      <c r="D51854">
        <v>73.02</v>
      </c>
      <c r="E51854">
        <v>100.04</v>
      </c>
      <c r="F51854" t="s">
        <v>942</v>
      </c>
      <c r="G51854" t="s">
        <v>34</v>
      </c>
      <c r="H51854">
        <v>2025</v>
      </c>
      <c r="I51854" t="s">
        <v>62702</v>
      </c>
      <c r="J51854">
        <v>27</v>
      </c>
      <c r="K51854">
        <v>7</v>
      </c>
      <c r="L51854" t="s">
        <v>62703</v>
      </c>
      <c r="M51854" t="s">
        <v>55417</v>
      </c>
      <c r="N51854">
        <v>5</v>
      </c>
    </row>
    <row r="51855" spans="1:14">
      <c r="A51855">
        <v>4849944</v>
      </c>
      <c r="B51855" t="s">
        <v>891</v>
      </c>
      <c r="C51855" s="9">
        <v>45865</v>
      </c>
      <c r="D51855">
        <v>41.2</v>
      </c>
      <c r="E51855">
        <v>95.99</v>
      </c>
      <c r="F51855" t="s">
        <v>942</v>
      </c>
      <c r="G51855" t="s">
        <v>34</v>
      </c>
      <c r="H51855">
        <v>2025</v>
      </c>
      <c r="I51855" t="s">
        <v>62702</v>
      </c>
      <c r="J51855">
        <v>27</v>
      </c>
      <c r="K51855">
        <v>7</v>
      </c>
      <c r="L51855" t="s">
        <v>62703</v>
      </c>
      <c r="M51855" t="s">
        <v>55417</v>
      </c>
      <c r="N51855">
        <v>5</v>
      </c>
    </row>
    <row r="51856" spans="1:14">
      <c r="A51856">
        <v>4850025</v>
      </c>
      <c r="B51856" t="s">
        <v>891</v>
      </c>
      <c r="C51856" s="9">
        <v>45865</v>
      </c>
      <c r="D51856">
        <v>61.44</v>
      </c>
      <c r="E51856">
        <v>79.67</v>
      </c>
      <c r="F51856" t="s">
        <v>62715</v>
      </c>
      <c r="G51856" t="s">
        <v>34</v>
      </c>
      <c r="H51856">
        <v>2025</v>
      </c>
      <c r="I51856" t="s">
        <v>62702</v>
      </c>
      <c r="J51856">
        <v>27</v>
      </c>
      <c r="K51856">
        <v>7</v>
      </c>
      <c r="L51856" t="s">
        <v>62703</v>
      </c>
      <c r="M51856" t="s">
        <v>55387</v>
      </c>
      <c r="N51856">
        <v>4</v>
      </c>
    </row>
    <row r="51857" spans="1:14">
      <c r="A51857">
        <v>4850040</v>
      </c>
      <c r="B51857" t="s">
        <v>891</v>
      </c>
      <c r="C51857" s="9">
        <v>45865</v>
      </c>
      <c r="D51857">
        <v>68.010000000000005</v>
      </c>
      <c r="E51857">
        <v>78.790000000000006</v>
      </c>
      <c r="F51857" t="s">
        <v>62715</v>
      </c>
      <c r="G51857" t="s">
        <v>34</v>
      </c>
      <c r="H51857">
        <v>2025</v>
      </c>
      <c r="I51857" t="s">
        <v>62702</v>
      </c>
      <c r="J51857">
        <v>27</v>
      </c>
      <c r="K51857">
        <v>7</v>
      </c>
      <c r="L51857" t="s">
        <v>62703</v>
      </c>
      <c r="M51857" t="s">
        <v>55387</v>
      </c>
      <c r="N51857">
        <v>4</v>
      </c>
    </row>
    <row r="51858" spans="1:14">
      <c r="A51858">
        <v>4850046</v>
      </c>
      <c r="B51858" t="s">
        <v>891</v>
      </c>
      <c r="C51858" s="9">
        <v>45865</v>
      </c>
      <c r="D51858">
        <v>19.46</v>
      </c>
      <c r="E51858">
        <v>140.66</v>
      </c>
      <c r="F51858" t="s">
        <v>910</v>
      </c>
      <c r="G51858" t="s">
        <v>34</v>
      </c>
      <c r="H51858">
        <v>2025</v>
      </c>
      <c r="I51858" t="s">
        <v>62702</v>
      </c>
      <c r="J51858">
        <v>27</v>
      </c>
      <c r="K51858">
        <v>7</v>
      </c>
      <c r="L51858" t="s">
        <v>62703</v>
      </c>
      <c r="M51858" t="s">
        <v>55413</v>
      </c>
      <c r="N51858">
        <v>5</v>
      </c>
    </row>
    <row r="51859" spans="1:14">
      <c r="A51859">
        <v>4850082</v>
      </c>
      <c r="B51859" t="s">
        <v>891</v>
      </c>
      <c r="C51859" s="9">
        <v>45865</v>
      </c>
      <c r="D51859">
        <v>77.8</v>
      </c>
      <c r="E51859">
        <v>77.099999999999994</v>
      </c>
      <c r="F51859" t="s">
        <v>62766</v>
      </c>
      <c r="G51859" t="s">
        <v>34</v>
      </c>
      <c r="H51859">
        <v>2025</v>
      </c>
      <c r="I51859" t="s">
        <v>62702</v>
      </c>
      <c r="J51859">
        <v>27</v>
      </c>
      <c r="K51859">
        <v>7</v>
      </c>
      <c r="L51859" t="s">
        <v>62703</v>
      </c>
      <c r="M51859" t="s">
        <v>55411</v>
      </c>
      <c r="N51859">
        <v>6</v>
      </c>
    </row>
    <row r="51860" spans="1:14">
      <c r="A51860">
        <v>4850088</v>
      </c>
      <c r="B51860" t="s">
        <v>891</v>
      </c>
      <c r="C51860" s="9">
        <v>45865</v>
      </c>
      <c r="D51860">
        <v>17.79</v>
      </c>
      <c r="E51860">
        <v>81.69</v>
      </c>
      <c r="F51860" t="s">
        <v>893</v>
      </c>
      <c r="G51860" t="s">
        <v>34</v>
      </c>
      <c r="H51860">
        <v>2025</v>
      </c>
      <c r="I51860" t="s">
        <v>62702</v>
      </c>
      <c r="J51860">
        <v>27</v>
      </c>
      <c r="K51860">
        <v>7</v>
      </c>
      <c r="L51860" t="s">
        <v>62703</v>
      </c>
      <c r="M51860" t="s">
        <v>55406</v>
      </c>
      <c r="N51860">
        <v>5</v>
      </c>
    </row>
    <row r="51861" spans="1:14">
      <c r="A51861">
        <v>4005171034</v>
      </c>
      <c r="B51861" t="s">
        <v>891</v>
      </c>
      <c r="C51861" s="9">
        <v>45865</v>
      </c>
      <c r="D51861">
        <v>11</v>
      </c>
      <c r="E51861">
        <v>106.12</v>
      </c>
      <c r="F51861" t="s">
        <v>910</v>
      </c>
      <c r="G51861" t="s">
        <v>34</v>
      </c>
      <c r="H51861">
        <v>2025</v>
      </c>
      <c r="I51861" t="s">
        <v>62702</v>
      </c>
      <c r="J51861">
        <v>27</v>
      </c>
      <c r="K51861">
        <v>7</v>
      </c>
      <c r="L51861" t="s">
        <v>62703</v>
      </c>
      <c r="M51861" t="s">
        <v>55413</v>
      </c>
      <c r="N51861">
        <v>5</v>
      </c>
    </row>
    <row r="51862" spans="1:14">
      <c r="A51862">
        <v>4850115</v>
      </c>
      <c r="B51862" t="s">
        <v>891</v>
      </c>
      <c r="C51862" s="9">
        <v>45865</v>
      </c>
      <c r="D51862">
        <v>58.33</v>
      </c>
      <c r="E51862">
        <v>72.27</v>
      </c>
      <c r="F51862" t="s">
        <v>62766</v>
      </c>
      <c r="G51862" t="s">
        <v>34</v>
      </c>
      <c r="H51862">
        <v>2025</v>
      </c>
      <c r="I51862" t="s">
        <v>62702</v>
      </c>
      <c r="J51862">
        <v>27</v>
      </c>
      <c r="K51862">
        <v>7</v>
      </c>
      <c r="L51862" t="s">
        <v>62703</v>
      </c>
      <c r="M51862" t="s">
        <v>55411</v>
      </c>
      <c r="N51862">
        <v>6</v>
      </c>
    </row>
    <row r="51863" spans="1:14">
      <c r="A51863">
        <v>4850133</v>
      </c>
      <c r="B51863" t="s">
        <v>891</v>
      </c>
      <c r="C51863" s="9">
        <v>45865</v>
      </c>
      <c r="D51863">
        <v>26.26</v>
      </c>
      <c r="E51863">
        <v>144.91</v>
      </c>
      <c r="F51863" t="s">
        <v>935</v>
      </c>
      <c r="G51863" t="s">
        <v>34</v>
      </c>
      <c r="H51863">
        <v>2025</v>
      </c>
      <c r="I51863" t="s">
        <v>62702</v>
      </c>
      <c r="J51863">
        <v>27</v>
      </c>
      <c r="K51863">
        <v>7</v>
      </c>
      <c r="L51863" t="s">
        <v>62703</v>
      </c>
      <c r="M51863" t="s">
        <v>55412</v>
      </c>
      <c r="N51863">
        <v>6</v>
      </c>
    </row>
    <row r="51864" spans="1:14">
      <c r="A51864">
        <v>4005171076</v>
      </c>
      <c r="B51864" t="s">
        <v>891</v>
      </c>
      <c r="C51864" s="9">
        <v>45865</v>
      </c>
      <c r="D51864">
        <v>65.459999999999994</v>
      </c>
      <c r="E51864">
        <v>72.900000000000006</v>
      </c>
      <c r="F51864" t="s">
        <v>893</v>
      </c>
      <c r="G51864" t="s">
        <v>34</v>
      </c>
      <c r="H51864">
        <v>2025</v>
      </c>
      <c r="I51864" t="s">
        <v>62702</v>
      </c>
      <c r="J51864">
        <v>27</v>
      </c>
      <c r="K51864">
        <v>7</v>
      </c>
      <c r="L51864" t="s">
        <v>62703</v>
      </c>
      <c r="M51864" t="s">
        <v>55406</v>
      </c>
      <c r="N51864">
        <v>5</v>
      </c>
    </row>
    <row r="51865" spans="1:14">
      <c r="A51865">
        <v>4005171142</v>
      </c>
      <c r="B51865" t="s">
        <v>891</v>
      </c>
      <c r="C51865" s="9">
        <v>45865</v>
      </c>
      <c r="D51865">
        <v>139.82</v>
      </c>
      <c r="E51865">
        <v>26.07</v>
      </c>
      <c r="F51865" t="s">
        <v>62766</v>
      </c>
      <c r="G51865" t="s">
        <v>34</v>
      </c>
      <c r="H51865">
        <v>2025</v>
      </c>
      <c r="I51865" t="s">
        <v>62702</v>
      </c>
      <c r="J51865">
        <v>27</v>
      </c>
      <c r="K51865">
        <v>7</v>
      </c>
      <c r="L51865" t="s">
        <v>62703</v>
      </c>
      <c r="M51865" t="s">
        <v>55411</v>
      </c>
      <c r="N51865">
        <v>6</v>
      </c>
    </row>
    <row r="51866" spans="1:14">
      <c r="A51866">
        <v>4850229</v>
      </c>
      <c r="B51866" t="s">
        <v>891</v>
      </c>
      <c r="C51866" s="9">
        <v>45865</v>
      </c>
      <c r="D51866">
        <v>123.84</v>
      </c>
      <c r="E51866">
        <v>38.18</v>
      </c>
      <c r="F51866" t="s">
        <v>62714</v>
      </c>
      <c r="G51866" t="s">
        <v>34</v>
      </c>
      <c r="H51866">
        <v>2025</v>
      </c>
      <c r="I51866" t="s">
        <v>62702</v>
      </c>
      <c r="J51866">
        <v>27</v>
      </c>
      <c r="K51866">
        <v>7</v>
      </c>
      <c r="L51866" t="s">
        <v>62703</v>
      </c>
      <c r="M51866" t="s">
        <v>55429</v>
      </c>
      <c r="N51866">
        <v>5</v>
      </c>
    </row>
    <row r="51867" spans="1:14">
      <c r="A51867">
        <v>4850232</v>
      </c>
      <c r="B51867" t="s">
        <v>891</v>
      </c>
      <c r="C51867" s="9">
        <v>45865</v>
      </c>
      <c r="D51867">
        <v>80.900000000000006</v>
      </c>
      <c r="E51867">
        <v>90.96</v>
      </c>
      <c r="F51867" t="s">
        <v>910</v>
      </c>
      <c r="G51867" t="s">
        <v>34</v>
      </c>
      <c r="H51867">
        <v>2025</v>
      </c>
      <c r="I51867" t="s">
        <v>62702</v>
      </c>
      <c r="J51867">
        <v>27</v>
      </c>
      <c r="K51867">
        <v>7</v>
      </c>
      <c r="L51867" t="s">
        <v>62703</v>
      </c>
      <c r="M51867" t="s">
        <v>55413</v>
      </c>
      <c r="N51867">
        <v>5</v>
      </c>
    </row>
    <row r="51868" spans="1:14">
      <c r="A51868">
        <v>4850292</v>
      </c>
      <c r="B51868" t="s">
        <v>891</v>
      </c>
      <c r="C51868" s="9">
        <v>45865</v>
      </c>
      <c r="D51868">
        <v>46.25</v>
      </c>
      <c r="E51868">
        <v>104.78</v>
      </c>
      <c r="F51868" t="s">
        <v>998</v>
      </c>
      <c r="G51868" t="s">
        <v>62704</v>
      </c>
      <c r="H51868">
        <v>2025</v>
      </c>
      <c r="I51868" t="s">
        <v>62702</v>
      </c>
      <c r="J51868">
        <v>27</v>
      </c>
      <c r="K51868">
        <v>7</v>
      </c>
      <c r="L51868" t="s">
        <v>62703</v>
      </c>
      <c r="M51868" t="s">
        <v>55426</v>
      </c>
      <c r="N51868">
        <v>4</v>
      </c>
    </row>
    <row r="51869" spans="1:14">
      <c r="A51869">
        <v>4850280</v>
      </c>
      <c r="B51869" t="s">
        <v>891</v>
      </c>
      <c r="C51869" s="9">
        <v>45865</v>
      </c>
      <c r="D51869">
        <v>45.05</v>
      </c>
      <c r="E51869">
        <v>93.87</v>
      </c>
      <c r="F51869" t="s">
        <v>998</v>
      </c>
      <c r="G51869" t="s">
        <v>62704</v>
      </c>
      <c r="H51869">
        <v>2025</v>
      </c>
      <c r="I51869" t="s">
        <v>62702</v>
      </c>
      <c r="J51869">
        <v>27</v>
      </c>
      <c r="K51869">
        <v>7</v>
      </c>
      <c r="L51869" t="s">
        <v>62703</v>
      </c>
      <c r="M51869" t="s">
        <v>55426</v>
      </c>
      <c r="N51869">
        <v>4</v>
      </c>
    </row>
    <row r="51870" spans="1:14">
      <c r="A51870">
        <v>4850391</v>
      </c>
      <c r="B51870" t="s">
        <v>891</v>
      </c>
      <c r="C51870" s="9">
        <v>45865</v>
      </c>
      <c r="D51870">
        <v>123.13</v>
      </c>
      <c r="E51870">
        <v>25.27</v>
      </c>
      <c r="F51870" t="s">
        <v>62714</v>
      </c>
      <c r="G51870" t="s">
        <v>34</v>
      </c>
      <c r="H51870">
        <v>2025</v>
      </c>
      <c r="I51870" t="s">
        <v>62702</v>
      </c>
      <c r="J51870">
        <v>27</v>
      </c>
      <c r="K51870">
        <v>7</v>
      </c>
      <c r="L51870" t="s">
        <v>62703</v>
      </c>
      <c r="M51870" t="s">
        <v>55429</v>
      </c>
      <c r="N51870">
        <v>5</v>
      </c>
    </row>
    <row r="51871" spans="1:14">
      <c r="A51871">
        <v>4850421</v>
      </c>
      <c r="B51871" t="s">
        <v>891</v>
      </c>
      <c r="C51871" s="9">
        <v>45865</v>
      </c>
      <c r="D51871">
        <v>98.26</v>
      </c>
      <c r="E51871">
        <v>46.34</v>
      </c>
      <c r="F51871" t="s">
        <v>942</v>
      </c>
      <c r="G51871" t="s">
        <v>34</v>
      </c>
      <c r="H51871">
        <v>2025</v>
      </c>
      <c r="I51871" t="s">
        <v>62702</v>
      </c>
      <c r="J51871">
        <v>27</v>
      </c>
      <c r="K51871">
        <v>7</v>
      </c>
      <c r="L51871" t="s">
        <v>62703</v>
      </c>
      <c r="M51871" t="s">
        <v>55417</v>
      </c>
      <c r="N51871">
        <v>5</v>
      </c>
    </row>
    <row r="51872" spans="1:14">
      <c r="A51872">
        <v>4850442</v>
      </c>
      <c r="B51872" t="s">
        <v>891</v>
      </c>
      <c r="C51872" s="9">
        <v>45865</v>
      </c>
      <c r="D51872">
        <v>29.16</v>
      </c>
      <c r="E51872">
        <v>113.45</v>
      </c>
      <c r="F51872" t="s">
        <v>998</v>
      </c>
      <c r="G51872" t="s">
        <v>62704</v>
      </c>
      <c r="H51872">
        <v>2025</v>
      </c>
      <c r="I51872" t="s">
        <v>62702</v>
      </c>
      <c r="J51872">
        <v>27</v>
      </c>
      <c r="K51872">
        <v>7</v>
      </c>
      <c r="L51872" t="s">
        <v>62703</v>
      </c>
      <c r="M51872" t="s">
        <v>55426</v>
      </c>
      <c r="N51872">
        <v>4</v>
      </c>
    </row>
    <row r="51873" spans="1:14">
      <c r="A51873">
        <v>4850454</v>
      </c>
      <c r="B51873" t="s">
        <v>891</v>
      </c>
      <c r="C51873" s="9">
        <v>45865</v>
      </c>
      <c r="D51873">
        <v>38.14</v>
      </c>
      <c r="E51873">
        <v>113.9</v>
      </c>
      <c r="F51873" t="s">
        <v>906</v>
      </c>
      <c r="G51873" t="s">
        <v>34</v>
      </c>
      <c r="H51873">
        <v>2025</v>
      </c>
      <c r="I51873" t="s">
        <v>62702</v>
      </c>
      <c r="J51873">
        <v>27</v>
      </c>
      <c r="K51873">
        <v>7</v>
      </c>
      <c r="L51873" t="s">
        <v>62703</v>
      </c>
      <c r="M51873" t="s">
        <v>55436</v>
      </c>
      <c r="N51873">
        <v>5</v>
      </c>
    </row>
    <row r="51874" spans="1:14">
      <c r="A51874">
        <v>4005171334</v>
      </c>
      <c r="B51874" t="s">
        <v>891</v>
      </c>
      <c r="C51874" s="9">
        <v>45865</v>
      </c>
      <c r="D51874">
        <v>46.85</v>
      </c>
      <c r="E51874">
        <v>96.03</v>
      </c>
      <c r="F51874" t="s">
        <v>910</v>
      </c>
      <c r="G51874" t="s">
        <v>34</v>
      </c>
      <c r="H51874">
        <v>2025</v>
      </c>
      <c r="I51874" t="s">
        <v>62702</v>
      </c>
      <c r="J51874">
        <v>27</v>
      </c>
      <c r="K51874">
        <v>7</v>
      </c>
      <c r="L51874" t="s">
        <v>62703</v>
      </c>
      <c r="M51874" t="s">
        <v>55413</v>
      </c>
      <c r="N51874">
        <v>5</v>
      </c>
    </row>
    <row r="51875" spans="1:14">
      <c r="A51875">
        <v>4850493</v>
      </c>
      <c r="B51875" t="s">
        <v>891</v>
      </c>
      <c r="C51875" s="9">
        <v>45865</v>
      </c>
      <c r="D51875">
        <v>7.97</v>
      </c>
      <c r="E51875">
        <v>64.349999999999994</v>
      </c>
      <c r="F51875" t="s">
        <v>1004</v>
      </c>
      <c r="G51875" t="s">
        <v>34</v>
      </c>
      <c r="H51875">
        <v>2025</v>
      </c>
      <c r="I51875" t="s">
        <v>62702</v>
      </c>
      <c r="J51875">
        <v>27</v>
      </c>
      <c r="K51875">
        <v>7</v>
      </c>
      <c r="L51875" t="s">
        <v>62703</v>
      </c>
      <c r="M51875" t="s">
        <v>55440</v>
      </c>
      <c r="N51875">
        <v>1</v>
      </c>
    </row>
    <row r="51876" spans="1:14">
      <c r="A51876">
        <v>4850526</v>
      </c>
      <c r="B51876" t="s">
        <v>891</v>
      </c>
      <c r="C51876" s="9">
        <v>45865</v>
      </c>
      <c r="D51876">
        <v>125.32</v>
      </c>
      <c r="E51876">
        <v>37.700000000000003</v>
      </c>
      <c r="F51876" t="s">
        <v>62714</v>
      </c>
      <c r="G51876" t="s">
        <v>34</v>
      </c>
      <c r="H51876">
        <v>2025</v>
      </c>
      <c r="I51876" t="s">
        <v>62702</v>
      </c>
      <c r="J51876">
        <v>27</v>
      </c>
      <c r="K51876">
        <v>7</v>
      </c>
      <c r="L51876" t="s">
        <v>62703</v>
      </c>
      <c r="M51876" t="s">
        <v>55429</v>
      </c>
      <c r="N51876">
        <v>5</v>
      </c>
    </row>
    <row r="51877" spans="1:14">
      <c r="A51877">
        <v>4850781</v>
      </c>
      <c r="B51877" t="s">
        <v>891</v>
      </c>
      <c r="C51877" s="9">
        <v>45865</v>
      </c>
      <c r="D51877">
        <v>124.47</v>
      </c>
      <c r="E51877">
        <v>21.35</v>
      </c>
      <c r="F51877" t="s">
        <v>62714</v>
      </c>
      <c r="G51877" t="s">
        <v>34</v>
      </c>
      <c r="H51877">
        <v>2025</v>
      </c>
      <c r="I51877" t="s">
        <v>62702</v>
      </c>
      <c r="J51877">
        <v>27</v>
      </c>
      <c r="K51877">
        <v>7</v>
      </c>
      <c r="L51877" t="s">
        <v>62703</v>
      </c>
      <c r="M51877" t="s">
        <v>55429</v>
      </c>
      <c r="N51877">
        <v>5</v>
      </c>
    </row>
    <row r="51878" spans="1:14">
      <c r="A51878">
        <v>4850787</v>
      </c>
      <c r="B51878" t="s">
        <v>891</v>
      </c>
      <c r="C51878" s="9">
        <v>45865</v>
      </c>
      <c r="D51878">
        <v>37.479999999999997</v>
      </c>
      <c r="E51878">
        <v>102.63</v>
      </c>
      <c r="F51878" t="s">
        <v>906</v>
      </c>
      <c r="G51878" t="s">
        <v>34</v>
      </c>
      <c r="H51878">
        <v>2025</v>
      </c>
      <c r="I51878" t="s">
        <v>62702</v>
      </c>
      <c r="J51878">
        <v>27</v>
      </c>
      <c r="K51878">
        <v>7</v>
      </c>
      <c r="L51878" t="s">
        <v>62703</v>
      </c>
      <c r="M51878" t="s">
        <v>55436</v>
      </c>
      <c r="N51878">
        <v>5</v>
      </c>
    </row>
    <row r="51879" spans="1:14">
      <c r="A51879">
        <v>4005171664</v>
      </c>
      <c r="B51879" t="s">
        <v>891</v>
      </c>
      <c r="C51879" s="9">
        <v>45865</v>
      </c>
      <c r="D51879">
        <v>86.93</v>
      </c>
      <c r="E51879">
        <v>78.72</v>
      </c>
      <c r="F51879" t="s">
        <v>935</v>
      </c>
      <c r="G51879" t="s">
        <v>34</v>
      </c>
      <c r="H51879">
        <v>2025</v>
      </c>
      <c r="I51879" t="s">
        <v>62702</v>
      </c>
      <c r="J51879">
        <v>27</v>
      </c>
      <c r="K51879">
        <v>7</v>
      </c>
      <c r="L51879" t="s">
        <v>62703</v>
      </c>
      <c r="M51879" t="s">
        <v>55412</v>
      </c>
      <c r="N51879">
        <v>6</v>
      </c>
    </row>
    <row r="51880" spans="1:14">
      <c r="A51880">
        <v>4850877</v>
      </c>
      <c r="B51880" t="s">
        <v>891</v>
      </c>
      <c r="C51880" s="9">
        <v>45865</v>
      </c>
      <c r="D51880">
        <v>38.14</v>
      </c>
      <c r="E51880">
        <v>113.62</v>
      </c>
      <c r="F51880" t="s">
        <v>1004</v>
      </c>
      <c r="G51880" t="s">
        <v>34</v>
      </c>
      <c r="H51880">
        <v>2025</v>
      </c>
      <c r="I51880" t="s">
        <v>62702</v>
      </c>
      <c r="J51880">
        <v>27</v>
      </c>
      <c r="K51880">
        <v>7</v>
      </c>
      <c r="L51880" t="s">
        <v>62703</v>
      </c>
      <c r="M51880" t="s">
        <v>55446</v>
      </c>
      <c r="N51880">
        <v>5</v>
      </c>
    </row>
    <row r="51881" spans="1:14">
      <c r="A51881">
        <v>4850958</v>
      </c>
      <c r="B51881" t="s">
        <v>891</v>
      </c>
      <c r="C51881" s="9">
        <v>45865</v>
      </c>
      <c r="D51881">
        <v>98.55</v>
      </c>
      <c r="E51881">
        <v>73.73</v>
      </c>
      <c r="F51881" t="s">
        <v>906</v>
      </c>
      <c r="G51881" t="s">
        <v>34</v>
      </c>
      <c r="H51881">
        <v>2025</v>
      </c>
      <c r="I51881" t="s">
        <v>62702</v>
      </c>
      <c r="J51881">
        <v>27</v>
      </c>
      <c r="K51881">
        <v>7</v>
      </c>
      <c r="L51881" t="s">
        <v>62703</v>
      </c>
      <c r="M51881" t="s">
        <v>55436</v>
      </c>
      <c r="N51881">
        <v>5</v>
      </c>
    </row>
    <row r="51882" spans="1:14">
      <c r="A51882">
        <v>4851042</v>
      </c>
      <c r="B51882" t="s">
        <v>891</v>
      </c>
      <c r="C51882" s="9">
        <v>45865</v>
      </c>
      <c r="D51882">
        <v>53.21</v>
      </c>
      <c r="E51882">
        <v>114.94</v>
      </c>
      <c r="F51882" t="s">
        <v>8294</v>
      </c>
      <c r="G51882" t="s">
        <v>34</v>
      </c>
      <c r="H51882">
        <v>2025</v>
      </c>
      <c r="I51882" t="s">
        <v>62702</v>
      </c>
      <c r="J51882">
        <v>27</v>
      </c>
      <c r="K51882">
        <v>7</v>
      </c>
      <c r="L51882" t="s">
        <v>62703</v>
      </c>
      <c r="M51882" t="s">
        <v>55447</v>
      </c>
      <c r="N51882">
        <v>7</v>
      </c>
    </row>
    <row r="51883" spans="1:14">
      <c r="A51883">
        <v>4851057</v>
      </c>
      <c r="B51883" t="s">
        <v>891</v>
      </c>
      <c r="C51883" s="9">
        <v>45865</v>
      </c>
      <c r="D51883">
        <v>87.34</v>
      </c>
      <c r="E51883">
        <v>84.7</v>
      </c>
      <c r="F51883" t="s">
        <v>935</v>
      </c>
      <c r="G51883" t="s">
        <v>34</v>
      </c>
      <c r="H51883">
        <v>2025</v>
      </c>
      <c r="I51883" t="s">
        <v>62702</v>
      </c>
      <c r="J51883">
        <v>27</v>
      </c>
      <c r="K51883">
        <v>7</v>
      </c>
      <c r="L51883" t="s">
        <v>62703</v>
      </c>
      <c r="M51883" t="s">
        <v>55412</v>
      </c>
      <c r="N51883">
        <v>6</v>
      </c>
    </row>
    <row r="51884" spans="1:14">
      <c r="A51884">
        <v>4851081</v>
      </c>
      <c r="B51884" t="s">
        <v>891</v>
      </c>
      <c r="C51884" s="9">
        <v>45865</v>
      </c>
      <c r="D51884">
        <v>56.17</v>
      </c>
      <c r="E51884">
        <v>86.37</v>
      </c>
      <c r="F51884" t="s">
        <v>935</v>
      </c>
      <c r="G51884" t="s">
        <v>34</v>
      </c>
      <c r="H51884">
        <v>2025</v>
      </c>
      <c r="I51884" t="s">
        <v>62702</v>
      </c>
      <c r="J51884">
        <v>27</v>
      </c>
      <c r="K51884">
        <v>7</v>
      </c>
      <c r="L51884" t="s">
        <v>62703</v>
      </c>
      <c r="M51884" t="s">
        <v>55412</v>
      </c>
      <c r="N51884">
        <v>6</v>
      </c>
    </row>
    <row r="51885" spans="1:14">
      <c r="A51885">
        <v>4005171925</v>
      </c>
      <c r="B51885" t="s">
        <v>891</v>
      </c>
      <c r="C51885" s="9">
        <v>45865</v>
      </c>
      <c r="D51885">
        <v>40.1</v>
      </c>
      <c r="E51885">
        <v>92.63</v>
      </c>
      <c r="F51885" t="s">
        <v>8294</v>
      </c>
      <c r="G51885" t="s">
        <v>34</v>
      </c>
      <c r="H51885">
        <v>2025</v>
      </c>
      <c r="I51885" t="s">
        <v>62702</v>
      </c>
      <c r="J51885">
        <v>27</v>
      </c>
      <c r="K51885">
        <v>7</v>
      </c>
      <c r="L51885" t="s">
        <v>62703</v>
      </c>
      <c r="M51885" t="s">
        <v>55447</v>
      </c>
      <c r="N51885">
        <v>7</v>
      </c>
    </row>
    <row r="51886" spans="1:14">
      <c r="A51886">
        <v>4851171</v>
      </c>
      <c r="B51886" t="s">
        <v>891</v>
      </c>
      <c r="C51886" s="9">
        <v>45865</v>
      </c>
      <c r="D51886">
        <v>24.72</v>
      </c>
      <c r="E51886">
        <v>69.86</v>
      </c>
      <c r="F51886" t="s">
        <v>906</v>
      </c>
      <c r="G51886" t="s">
        <v>34</v>
      </c>
      <c r="H51886">
        <v>2025</v>
      </c>
      <c r="I51886" t="s">
        <v>62702</v>
      </c>
      <c r="J51886">
        <v>27</v>
      </c>
      <c r="K51886">
        <v>7</v>
      </c>
      <c r="L51886" t="s">
        <v>62703</v>
      </c>
      <c r="M51886" t="s">
        <v>55436</v>
      </c>
      <c r="N51886">
        <v>5</v>
      </c>
    </row>
    <row r="51887" spans="1:14">
      <c r="A51887">
        <v>4005171928</v>
      </c>
      <c r="B51887" t="s">
        <v>891</v>
      </c>
      <c r="C51887" s="9">
        <v>45865</v>
      </c>
      <c r="D51887">
        <v>80.53</v>
      </c>
      <c r="E51887">
        <v>86.2</v>
      </c>
      <c r="F51887" t="s">
        <v>935</v>
      </c>
      <c r="G51887" t="s">
        <v>34</v>
      </c>
      <c r="H51887">
        <v>2025</v>
      </c>
      <c r="I51887" t="s">
        <v>62702</v>
      </c>
      <c r="J51887">
        <v>27</v>
      </c>
      <c r="K51887">
        <v>7</v>
      </c>
      <c r="L51887" t="s">
        <v>62703</v>
      </c>
      <c r="M51887" t="s">
        <v>55412</v>
      </c>
      <c r="N51887">
        <v>6</v>
      </c>
    </row>
    <row r="51888" spans="1:14">
      <c r="A51888">
        <v>4851219</v>
      </c>
      <c r="B51888" t="s">
        <v>891</v>
      </c>
      <c r="C51888" s="9">
        <v>45865</v>
      </c>
      <c r="D51888">
        <v>55.78</v>
      </c>
      <c r="E51888">
        <v>106.14</v>
      </c>
      <c r="F51888" t="s">
        <v>1004</v>
      </c>
      <c r="G51888" t="s">
        <v>34</v>
      </c>
      <c r="H51888">
        <v>2025</v>
      </c>
      <c r="I51888" t="s">
        <v>62702</v>
      </c>
      <c r="J51888">
        <v>27</v>
      </c>
      <c r="K51888">
        <v>7</v>
      </c>
      <c r="L51888" t="s">
        <v>62703</v>
      </c>
      <c r="M51888" t="s">
        <v>55446</v>
      </c>
      <c r="N51888">
        <v>5</v>
      </c>
    </row>
    <row r="51889" spans="1:14">
      <c r="A51889">
        <v>4005171955</v>
      </c>
      <c r="B51889" t="s">
        <v>891</v>
      </c>
      <c r="C51889" s="9">
        <v>45865</v>
      </c>
      <c r="D51889">
        <v>32.78</v>
      </c>
      <c r="E51889">
        <v>95.88</v>
      </c>
      <c r="F51889" t="s">
        <v>325</v>
      </c>
      <c r="G51889" t="s">
        <v>34</v>
      </c>
      <c r="H51889">
        <v>2025</v>
      </c>
      <c r="I51889" t="s">
        <v>62702</v>
      </c>
      <c r="J51889">
        <v>27</v>
      </c>
      <c r="K51889">
        <v>7</v>
      </c>
      <c r="L51889" t="s">
        <v>62703</v>
      </c>
      <c r="M51889" t="s">
        <v>55452</v>
      </c>
      <c r="N51889">
        <v>3</v>
      </c>
    </row>
    <row r="51890" spans="1:14">
      <c r="A51890">
        <v>4005171967</v>
      </c>
      <c r="B51890" t="s">
        <v>891</v>
      </c>
      <c r="C51890" s="9">
        <v>45865</v>
      </c>
      <c r="D51890">
        <v>40.04</v>
      </c>
      <c r="E51890">
        <v>119.76</v>
      </c>
      <c r="F51890" t="s">
        <v>10379</v>
      </c>
      <c r="G51890" t="s">
        <v>34</v>
      </c>
      <c r="H51890">
        <v>2025</v>
      </c>
      <c r="I51890" t="s">
        <v>62702</v>
      </c>
      <c r="J51890">
        <v>27</v>
      </c>
      <c r="K51890">
        <v>7</v>
      </c>
      <c r="L51890" t="s">
        <v>62703</v>
      </c>
      <c r="M51890" t="s">
        <v>55391</v>
      </c>
      <c r="N51890">
        <v>4</v>
      </c>
    </row>
    <row r="51891" spans="1:14">
      <c r="A51891">
        <v>4005171973</v>
      </c>
      <c r="B51891" t="s">
        <v>891</v>
      </c>
      <c r="C51891" s="9">
        <v>45865</v>
      </c>
      <c r="D51891">
        <v>21.69</v>
      </c>
      <c r="E51891">
        <v>91.01</v>
      </c>
      <c r="F51891" t="s">
        <v>1004</v>
      </c>
      <c r="G51891" t="s">
        <v>34</v>
      </c>
      <c r="H51891">
        <v>2025</v>
      </c>
      <c r="I51891" t="s">
        <v>62702</v>
      </c>
      <c r="J51891">
        <v>27</v>
      </c>
      <c r="K51891">
        <v>7</v>
      </c>
      <c r="L51891" t="s">
        <v>62703</v>
      </c>
      <c r="M51891" t="s">
        <v>55446</v>
      </c>
      <c r="N51891">
        <v>5</v>
      </c>
    </row>
    <row r="51892" spans="1:14">
      <c r="A51892">
        <v>4005172000</v>
      </c>
      <c r="B51892" t="s">
        <v>891</v>
      </c>
      <c r="C51892" s="9">
        <v>45865</v>
      </c>
      <c r="D51892">
        <v>99.22</v>
      </c>
      <c r="E51892">
        <v>67.72</v>
      </c>
      <c r="F51892" t="s">
        <v>906</v>
      </c>
      <c r="G51892" t="s">
        <v>34</v>
      </c>
      <c r="H51892">
        <v>2025</v>
      </c>
      <c r="I51892" t="s">
        <v>62702</v>
      </c>
      <c r="J51892">
        <v>27</v>
      </c>
      <c r="K51892">
        <v>7</v>
      </c>
      <c r="L51892" t="s">
        <v>62703</v>
      </c>
      <c r="M51892" t="s">
        <v>55436</v>
      </c>
      <c r="N51892">
        <v>5</v>
      </c>
    </row>
    <row r="51893" spans="1:14">
      <c r="A51893">
        <v>4851348</v>
      </c>
      <c r="B51893" t="s">
        <v>891</v>
      </c>
      <c r="C51893" s="9">
        <v>45865</v>
      </c>
      <c r="D51893">
        <v>49.47</v>
      </c>
      <c r="E51893">
        <v>102.56</v>
      </c>
      <c r="F51893" t="s">
        <v>1004</v>
      </c>
      <c r="G51893" t="s">
        <v>34</v>
      </c>
      <c r="H51893">
        <v>2025</v>
      </c>
      <c r="I51893" t="s">
        <v>62702</v>
      </c>
      <c r="J51893">
        <v>27</v>
      </c>
      <c r="K51893">
        <v>7</v>
      </c>
      <c r="L51893" t="s">
        <v>62703</v>
      </c>
      <c r="M51893" t="s">
        <v>55446</v>
      </c>
      <c r="N51893">
        <v>5</v>
      </c>
    </row>
    <row r="51894" spans="1:14">
      <c r="A51894">
        <v>4005172069</v>
      </c>
      <c r="B51894" t="s">
        <v>891</v>
      </c>
      <c r="C51894" s="9">
        <v>45865</v>
      </c>
      <c r="D51894">
        <v>36.33</v>
      </c>
      <c r="E51894">
        <v>116.23</v>
      </c>
      <c r="F51894" t="s">
        <v>62715</v>
      </c>
      <c r="G51894" t="s">
        <v>34</v>
      </c>
      <c r="H51894">
        <v>2025</v>
      </c>
      <c r="I51894" t="s">
        <v>62702</v>
      </c>
      <c r="J51894">
        <v>27</v>
      </c>
      <c r="K51894">
        <v>7</v>
      </c>
      <c r="L51894" t="s">
        <v>62703</v>
      </c>
      <c r="M51894" t="s">
        <v>55455</v>
      </c>
      <c r="N51894">
        <v>6</v>
      </c>
    </row>
    <row r="51895" spans="1:14">
      <c r="A51895">
        <v>4005172081</v>
      </c>
      <c r="B51895" t="s">
        <v>891</v>
      </c>
      <c r="C51895" s="9">
        <v>45865</v>
      </c>
      <c r="D51895">
        <v>40.69</v>
      </c>
      <c r="E51895">
        <v>104.89</v>
      </c>
      <c r="F51895" t="s">
        <v>10379</v>
      </c>
      <c r="G51895" t="s">
        <v>34</v>
      </c>
      <c r="H51895">
        <v>2025</v>
      </c>
      <c r="I51895" t="s">
        <v>62702</v>
      </c>
      <c r="J51895">
        <v>27</v>
      </c>
      <c r="K51895">
        <v>7</v>
      </c>
      <c r="L51895" t="s">
        <v>62703</v>
      </c>
      <c r="M51895" t="s">
        <v>55391</v>
      </c>
      <c r="N51895">
        <v>4</v>
      </c>
    </row>
    <row r="51896" spans="1:14">
      <c r="A51896">
        <v>4851375</v>
      </c>
      <c r="B51896" t="s">
        <v>891</v>
      </c>
      <c r="C51896" s="9">
        <v>45865</v>
      </c>
      <c r="D51896">
        <v>58.48</v>
      </c>
      <c r="E51896">
        <v>96.97</v>
      </c>
      <c r="F51896" t="s">
        <v>8294</v>
      </c>
      <c r="G51896" t="s">
        <v>34</v>
      </c>
      <c r="H51896">
        <v>2025</v>
      </c>
      <c r="I51896" t="s">
        <v>62702</v>
      </c>
      <c r="J51896">
        <v>27</v>
      </c>
      <c r="K51896">
        <v>7</v>
      </c>
      <c r="L51896" t="s">
        <v>62703</v>
      </c>
      <c r="M51896" t="s">
        <v>55447</v>
      </c>
      <c r="N51896">
        <v>7</v>
      </c>
    </row>
    <row r="51897" spans="1:14">
      <c r="A51897">
        <v>4851471</v>
      </c>
      <c r="B51897" t="s">
        <v>891</v>
      </c>
      <c r="C51897" s="9">
        <v>45865</v>
      </c>
      <c r="D51897">
        <v>95.1</v>
      </c>
      <c r="E51897">
        <v>91.62</v>
      </c>
      <c r="F51897" t="s">
        <v>1004</v>
      </c>
      <c r="G51897" t="s">
        <v>34</v>
      </c>
      <c r="H51897">
        <v>2025</v>
      </c>
      <c r="I51897" t="s">
        <v>62702</v>
      </c>
      <c r="J51897">
        <v>27</v>
      </c>
      <c r="K51897">
        <v>7</v>
      </c>
      <c r="L51897" t="s">
        <v>62703</v>
      </c>
      <c r="M51897" t="s">
        <v>55446</v>
      </c>
      <c r="N51897">
        <v>5</v>
      </c>
    </row>
    <row r="51898" spans="1:14">
      <c r="A51898">
        <v>4005172219</v>
      </c>
      <c r="B51898" t="s">
        <v>891</v>
      </c>
      <c r="C51898" s="9">
        <v>45865</v>
      </c>
      <c r="D51898">
        <v>80.680000000000007</v>
      </c>
      <c r="E51898">
        <v>97.4</v>
      </c>
      <c r="F51898" t="s">
        <v>893</v>
      </c>
      <c r="G51898" t="s">
        <v>34</v>
      </c>
      <c r="H51898">
        <v>2025</v>
      </c>
      <c r="I51898" t="s">
        <v>62702</v>
      </c>
      <c r="J51898">
        <v>27</v>
      </c>
      <c r="K51898">
        <v>7</v>
      </c>
      <c r="L51898" t="s">
        <v>62703</v>
      </c>
      <c r="M51898" t="s">
        <v>55456</v>
      </c>
      <c r="N51898">
        <v>5</v>
      </c>
    </row>
    <row r="51899" spans="1:14">
      <c r="A51899">
        <v>4851522</v>
      </c>
      <c r="B51899" t="s">
        <v>891</v>
      </c>
      <c r="C51899" s="9">
        <v>45865</v>
      </c>
      <c r="D51899">
        <v>34.69</v>
      </c>
      <c r="E51899">
        <v>83.72</v>
      </c>
      <c r="F51899" t="s">
        <v>32866</v>
      </c>
      <c r="G51899" t="s">
        <v>34</v>
      </c>
      <c r="H51899">
        <v>2025</v>
      </c>
      <c r="I51899" t="s">
        <v>62702</v>
      </c>
      <c r="J51899">
        <v>27</v>
      </c>
      <c r="K51899">
        <v>7</v>
      </c>
      <c r="L51899" t="s">
        <v>62703</v>
      </c>
      <c r="M51899" t="s">
        <v>55458</v>
      </c>
      <c r="N51899">
        <v>4</v>
      </c>
    </row>
    <row r="51900" spans="1:14">
      <c r="A51900">
        <v>4851558</v>
      </c>
      <c r="B51900" t="s">
        <v>891</v>
      </c>
      <c r="C51900" s="9">
        <v>45865</v>
      </c>
      <c r="D51900">
        <v>58.73</v>
      </c>
      <c r="E51900">
        <v>94.2</v>
      </c>
      <c r="F51900" t="s">
        <v>89</v>
      </c>
      <c r="G51900" t="s">
        <v>34</v>
      </c>
      <c r="H51900">
        <v>2025</v>
      </c>
      <c r="I51900" t="s">
        <v>62702</v>
      </c>
      <c r="J51900">
        <v>27</v>
      </c>
      <c r="K51900">
        <v>7</v>
      </c>
      <c r="L51900" t="s">
        <v>62703</v>
      </c>
      <c r="M51900" t="s">
        <v>55459</v>
      </c>
      <c r="N51900">
        <v>4</v>
      </c>
    </row>
    <row r="51901" spans="1:14">
      <c r="A51901">
        <v>4851588</v>
      </c>
      <c r="B51901" t="s">
        <v>891</v>
      </c>
      <c r="C51901" s="9">
        <v>45865</v>
      </c>
      <c r="D51901">
        <v>58.03</v>
      </c>
      <c r="E51901">
        <v>74.47</v>
      </c>
      <c r="F51901" t="s">
        <v>893</v>
      </c>
      <c r="G51901" t="s">
        <v>34</v>
      </c>
      <c r="H51901">
        <v>2025</v>
      </c>
      <c r="I51901" t="s">
        <v>62702</v>
      </c>
      <c r="J51901">
        <v>27</v>
      </c>
      <c r="K51901">
        <v>7</v>
      </c>
      <c r="L51901" t="s">
        <v>62703</v>
      </c>
      <c r="M51901" t="s">
        <v>55456</v>
      </c>
      <c r="N51901">
        <v>5</v>
      </c>
    </row>
    <row r="51902" spans="1:14">
      <c r="A51902">
        <v>4005172303</v>
      </c>
      <c r="B51902" t="s">
        <v>891</v>
      </c>
      <c r="C51902" s="9">
        <v>45865</v>
      </c>
      <c r="D51902">
        <v>51.05</v>
      </c>
      <c r="E51902">
        <v>47.99</v>
      </c>
      <c r="F51902" t="s">
        <v>62715</v>
      </c>
      <c r="G51902" t="s">
        <v>34</v>
      </c>
      <c r="H51902">
        <v>2025</v>
      </c>
      <c r="I51902" t="s">
        <v>62702</v>
      </c>
      <c r="J51902">
        <v>27</v>
      </c>
      <c r="K51902">
        <v>7</v>
      </c>
      <c r="L51902" t="s">
        <v>62703</v>
      </c>
      <c r="M51902" t="s">
        <v>55455</v>
      </c>
      <c r="N51902">
        <v>6</v>
      </c>
    </row>
    <row r="51903" spans="1:14">
      <c r="A51903">
        <v>4005172345</v>
      </c>
      <c r="B51903" t="s">
        <v>891</v>
      </c>
      <c r="C51903" s="9">
        <v>45865</v>
      </c>
      <c r="D51903">
        <v>53.25</v>
      </c>
      <c r="E51903">
        <v>91.54</v>
      </c>
      <c r="F51903" t="s">
        <v>947</v>
      </c>
      <c r="G51903" t="s">
        <v>34</v>
      </c>
      <c r="H51903">
        <v>2025</v>
      </c>
      <c r="I51903" t="s">
        <v>62702</v>
      </c>
      <c r="J51903">
        <v>27</v>
      </c>
      <c r="K51903">
        <v>7</v>
      </c>
      <c r="L51903" t="s">
        <v>62703</v>
      </c>
      <c r="M51903" t="s">
        <v>55463</v>
      </c>
      <c r="N51903">
        <v>7</v>
      </c>
    </row>
    <row r="51904" spans="1:14">
      <c r="A51904">
        <v>4851639</v>
      </c>
      <c r="B51904" t="s">
        <v>891</v>
      </c>
      <c r="C51904" s="9">
        <v>45865</v>
      </c>
      <c r="D51904">
        <v>50.49</v>
      </c>
      <c r="E51904">
        <v>71.650000000000006</v>
      </c>
      <c r="F51904" t="s">
        <v>62715</v>
      </c>
      <c r="G51904" t="s">
        <v>34</v>
      </c>
      <c r="H51904">
        <v>2025</v>
      </c>
      <c r="I51904" t="s">
        <v>62702</v>
      </c>
      <c r="J51904">
        <v>27</v>
      </c>
      <c r="K51904">
        <v>7</v>
      </c>
      <c r="L51904" t="s">
        <v>62703</v>
      </c>
      <c r="M51904" t="s">
        <v>55455</v>
      </c>
      <c r="N51904">
        <v>6</v>
      </c>
    </row>
    <row r="51905" spans="1:14">
      <c r="A51905">
        <v>4005172357</v>
      </c>
      <c r="B51905" t="s">
        <v>891</v>
      </c>
      <c r="C51905" s="9">
        <v>45865</v>
      </c>
      <c r="D51905">
        <v>23.28</v>
      </c>
      <c r="E51905">
        <v>67.42</v>
      </c>
      <c r="F51905" t="s">
        <v>62715</v>
      </c>
      <c r="G51905" t="s">
        <v>34</v>
      </c>
      <c r="H51905">
        <v>2025</v>
      </c>
      <c r="I51905" t="s">
        <v>62702</v>
      </c>
      <c r="J51905">
        <v>27</v>
      </c>
      <c r="K51905">
        <v>7</v>
      </c>
      <c r="L51905" t="s">
        <v>62703</v>
      </c>
      <c r="M51905" t="s">
        <v>55455</v>
      </c>
      <c r="N51905">
        <v>6</v>
      </c>
    </row>
    <row r="51906" spans="1:14">
      <c r="A51906">
        <v>4005172360</v>
      </c>
      <c r="B51906" t="s">
        <v>891</v>
      </c>
      <c r="C51906" s="9">
        <v>45865</v>
      </c>
      <c r="D51906">
        <v>101.7</v>
      </c>
      <c r="E51906">
        <v>75.06</v>
      </c>
      <c r="F51906" t="s">
        <v>62715</v>
      </c>
      <c r="G51906" t="s">
        <v>34</v>
      </c>
      <c r="H51906">
        <v>2025</v>
      </c>
      <c r="I51906" t="s">
        <v>62702</v>
      </c>
      <c r="J51906">
        <v>27</v>
      </c>
      <c r="K51906">
        <v>7</v>
      </c>
      <c r="L51906" t="s">
        <v>62703</v>
      </c>
      <c r="M51906" t="s">
        <v>55455</v>
      </c>
      <c r="N51906">
        <v>6</v>
      </c>
    </row>
    <row r="51907" spans="1:14">
      <c r="A51907">
        <v>4851678</v>
      </c>
      <c r="B51907" t="s">
        <v>891</v>
      </c>
      <c r="C51907" s="9">
        <v>45865</v>
      </c>
      <c r="D51907">
        <v>121.26</v>
      </c>
      <c r="E51907">
        <v>48.95</v>
      </c>
      <c r="F51907" t="s">
        <v>8294</v>
      </c>
      <c r="G51907" t="s">
        <v>34</v>
      </c>
      <c r="H51907">
        <v>2025</v>
      </c>
      <c r="I51907" t="s">
        <v>62702</v>
      </c>
      <c r="J51907">
        <v>27</v>
      </c>
      <c r="K51907">
        <v>7</v>
      </c>
      <c r="L51907" t="s">
        <v>62703</v>
      </c>
      <c r="M51907" t="s">
        <v>55447</v>
      </c>
      <c r="N51907">
        <v>7</v>
      </c>
    </row>
    <row r="51908" spans="1:14">
      <c r="A51908">
        <v>4005172384</v>
      </c>
      <c r="B51908" t="s">
        <v>891</v>
      </c>
      <c r="C51908" s="9">
        <v>45865</v>
      </c>
      <c r="D51908">
        <v>61.95</v>
      </c>
      <c r="E51908">
        <v>83.16</v>
      </c>
      <c r="F51908" t="s">
        <v>947</v>
      </c>
      <c r="G51908" t="s">
        <v>34</v>
      </c>
      <c r="H51908">
        <v>2025</v>
      </c>
      <c r="I51908" t="s">
        <v>62702</v>
      </c>
      <c r="J51908">
        <v>27</v>
      </c>
      <c r="K51908">
        <v>7</v>
      </c>
      <c r="L51908" t="s">
        <v>62703</v>
      </c>
      <c r="M51908" t="s">
        <v>55463</v>
      </c>
      <c r="N51908">
        <v>7</v>
      </c>
    </row>
    <row r="51909" spans="1:14">
      <c r="A51909">
        <v>4005172414</v>
      </c>
      <c r="B51909" t="s">
        <v>891</v>
      </c>
      <c r="C51909" s="9">
        <v>45865</v>
      </c>
      <c r="D51909">
        <v>46.02</v>
      </c>
      <c r="E51909">
        <v>107.09</v>
      </c>
      <c r="F51909" t="s">
        <v>998</v>
      </c>
      <c r="G51909" t="s">
        <v>62704</v>
      </c>
      <c r="H51909">
        <v>2025</v>
      </c>
      <c r="I51909" t="s">
        <v>62702</v>
      </c>
      <c r="J51909">
        <v>27</v>
      </c>
      <c r="K51909">
        <v>7</v>
      </c>
      <c r="L51909" t="s">
        <v>62703</v>
      </c>
      <c r="M51909" t="s">
        <v>55466</v>
      </c>
      <c r="N51909">
        <v>6</v>
      </c>
    </row>
    <row r="51910" spans="1:14">
      <c r="A51910">
        <v>4005172420</v>
      </c>
      <c r="B51910" t="s">
        <v>891</v>
      </c>
      <c r="C51910" s="9">
        <v>45865</v>
      </c>
      <c r="D51910">
        <v>82.9</v>
      </c>
      <c r="E51910">
        <v>65.55</v>
      </c>
      <c r="F51910" t="s">
        <v>947</v>
      </c>
      <c r="G51910" t="s">
        <v>34</v>
      </c>
      <c r="H51910">
        <v>2025</v>
      </c>
      <c r="I51910" t="s">
        <v>62702</v>
      </c>
      <c r="J51910">
        <v>27</v>
      </c>
      <c r="K51910">
        <v>7</v>
      </c>
      <c r="L51910" t="s">
        <v>62703</v>
      </c>
      <c r="M51910" t="s">
        <v>55463</v>
      </c>
      <c r="N51910">
        <v>7</v>
      </c>
    </row>
    <row r="51911" spans="1:14">
      <c r="A51911">
        <v>4005172426</v>
      </c>
      <c r="B51911" t="s">
        <v>891</v>
      </c>
      <c r="C51911" s="9">
        <v>45865</v>
      </c>
      <c r="D51911">
        <v>107.63</v>
      </c>
      <c r="E51911">
        <v>50.32</v>
      </c>
      <c r="F51911" t="s">
        <v>8294</v>
      </c>
      <c r="G51911" t="s">
        <v>34</v>
      </c>
      <c r="H51911">
        <v>2025</v>
      </c>
      <c r="I51911" t="s">
        <v>62702</v>
      </c>
      <c r="J51911">
        <v>27</v>
      </c>
      <c r="K51911">
        <v>7</v>
      </c>
      <c r="L51911" t="s">
        <v>62703</v>
      </c>
      <c r="M51911" t="s">
        <v>55447</v>
      </c>
      <c r="N51911">
        <v>7</v>
      </c>
    </row>
    <row r="51912" spans="1:14">
      <c r="A51912">
        <v>4851771</v>
      </c>
      <c r="B51912" t="s">
        <v>891</v>
      </c>
      <c r="C51912" s="9">
        <v>45865</v>
      </c>
      <c r="D51912">
        <v>49.87</v>
      </c>
      <c r="E51912">
        <v>59.44</v>
      </c>
      <c r="F51912" t="s">
        <v>325</v>
      </c>
      <c r="G51912" t="s">
        <v>34</v>
      </c>
      <c r="H51912">
        <v>2025</v>
      </c>
      <c r="I51912" t="s">
        <v>62702</v>
      </c>
      <c r="J51912">
        <v>27</v>
      </c>
      <c r="K51912">
        <v>7</v>
      </c>
      <c r="L51912" t="s">
        <v>62703</v>
      </c>
      <c r="M51912" t="s">
        <v>55452</v>
      </c>
      <c r="N51912">
        <v>3</v>
      </c>
    </row>
    <row r="51913" spans="1:14">
      <c r="A51913">
        <v>4005172447</v>
      </c>
      <c r="B51913" t="s">
        <v>891</v>
      </c>
      <c r="C51913" s="9">
        <v>45865</v>
      </c>
      <c r="D51913">
        <v>91.52</v>
      </c>
      <c r="E51913">
        <v>51.66</v>
      </c>
      <c r="F51913" t="s">
        <v>8294</v>
      </c>
      <c r="G51913" t="s">
        <v>34</v>
      </c>
      <c r="H51913">
        <v>2025</v>
      </c>
      <c r="I51913" t="s">
        <v>62702</v>
      </c>
      <c r="J51913">
        <v>27</v>
      </c>
      <c r="K51913">
        <v>7</v>
      </c>
      <c r="L51913" t="s">
        <v>62703</v>
      </c>
      <c r="M51913" t="s">
        <v>55447</v>
      </c>
      <c r="N51913">
        <v>7</v>
      </c>
    </row>
    <row r="51914" spans="1:14">
      <c r="A51914">
        <v>4005172471</v>
      </c>
      <c r="B51914" t="s">
        <v>891</v>
      </c>
      <c r="C51914" s="9">
        <v>45865</v>
      </c>
      <c r="D51914">
        <v>110.83</v>
      </c>
      <c r="E51914">
        <v>45.95</v>
      </c>
      <c r="F51914" t="s">
        <v>8294</v>
      </c>
      <c r="G51914" t="s">
        <v>34</v>
      </c>
      <c r="H51914">
        <v>2025</v>
      </c>
      <c r="I51914" t="s">
        <v>62702</v>
      </c>
      <c r="J51914">
        <v>27</v>
      </c>
      <c r="K51914">
        <v>7</v>
      </c>
      <c r="L51914" t="s">
        <v>62703</v>
      </c>
      <c r="M51914" t="s">
        <v>55447</v>
      </c>
      <c r="N51914">
        <v>7</v>
      </c>
    </row>
    <row r="51915" spans="1:14">
      <c r="A51915">
        <v>4851861</v>
      </c>
      <c r="B51915" t="s">
        <v>891</v>
      </c>
      <c r="C51915" s="9">
        <v>45865</v>
      </c>
      <c r="D51915">
        <v>101.11</v>
      </c>
      <c r="E51915">
        <v>74.42</v>
      </c>
      <c r="F51915" t="s">
        <v>62715</v>
      </c>
      <c r="G51915" t="s">
        <v>34</v>
      </c>
      <c r="H51915">
        <v>2025</v>
      </c>
      <c r="I51915" t="s">
        <v>62702</v>
      </c>
      <c r="J51915">
        <v>27</v>
      </c>
      <c r="K51915">
        <v>7</v>
      </c>
      <c r="L51915" t="s">
        <v>62703</v>
      </c>
      <c r="M51915" t="s">
        <v>55455</v>
      </c>
      <c r="N51915">
        <v>6</v>
      </c>
    </row>
    <row r="51916" spans="1:14">
      <c r="A51916">
        <v>4005172504</v>
      </c>
      <c r="B51916" t="s">
        <v>891</v>
      </c>
      <c r="C51916" s="9">
        <v>45865</v>
      </c>
      <c r="D51916">
        <v>75.52</v>
      </c>
      <c r="E51916">
        <v>86.37</v>
      </c>
      <c r="F51916" t="s">
        <v>947</v>
      </c>
      <c r="G51916" t="s">
        <v>34</v>
      </c>
      <c r="H51916">
        <v>2025</v>
      </c>
      <c r="I51916" t="s">
        <v>62702</v>
      </c>
      <c r="J51916">
        <v>27</v>
      </c>
      <c r="K51916">
        <v>7</v>
      </c>
      <c r="L51916" t="s">
        <v>62703</v>
      </c>
      <c r="M51916" t="s">
        <v>55463</v>
      </c>
      <c r="N51916">
        <v>7</v>
      </c>
    </row>
    <row r="51917" spans="1:14">
      <c r="A51917">
        <v>4851879</v>
      </c>
      <c r="B51917" t="s">
        <v>891</v>
      </c>
      <c r="C51917" s="9">
        <v>45865</v>
      </c>
      <c r="D51917">
        <v>19.89</v>
      </c>
      <c r="E51917">
        <v>115.23</v>
      </c>
      <c r="F51917" t="s">
        <v>942</v>
      </c>
      <c r="G51917" t="s">
        <v>34</v>
      </c>
      <c r="H51917">
        <v>2025</v>
      </c>
      <c r="I51917" t="s">
        <v>62702</v>
      </c>
      <c r="J51917">
        <v>27</v>
      </c>
      <c r="K51917">
        <v>7</v>
      </c>
      <c r="L51917" t="s">
        <v>62703</v>
      </c>
      <c r="M51917" t="s">
        <v>55471</v>
      </c>
      <c r="N51917">
        <v>5</v>
      </c>
    </row>
    <row r="51918" spans="1:14">
      <c r="A51918">
        <v>4005172522</v>
      </c>
      <c r="B51918" t="s">
        <v>891</v>
      </c>
      <c r="C51918" s="9">
        <v>45865</v>
      </c>
      <c r="D51918">
        <v>39.840000000000003</v>
      </c>
      <c r="E51918">
        <v>84.27</v>
      </c>
      <c r="F51918" t="s">
        <v>947</v>
      </c>
      <c r="G51918" t="s">
        <v>34</v>
      </c>
      <c r="H51918">
        <v>2025</v>
      </c>
      <c r="I51918" t="s">
        <v>62702</v>
      </c>
      <c r="J51918">
        <v>27</v>
      </c>
      <c r="K51918">
        <v>7</v>
      </c>
      <c r="L51918" t="s">
        <v>62703</v>
      </c>
      <c r="M51918" t="s">
        <v>55463</v>
      </c>
      <c r="N51918">
        <v>7</v>
      </c>
    </row>
    <row r="51919" spans="1:14">
      <c r="A51919">
        <v>4005172540</v>
      </c>
      <c r="B51919" t="s">
        <v>891</v>
      </c>
      <c r="C51919" s="9">
        <v>45865</v>
      </c>
      <c r="D51919">
        <v>64.760000000000005</v>
      </c>
      <c r="E51919">
        <v>51.35</v>
      </c>
      <c r="F51919" t="s">
        <v>325</v>
      </c>
      <c r="G51919" t="s">
        <v>34</v>
      </c>
      <c r="H51919">
        <v>2025</v>
      </c>
      <c r="I51919" t="s">
        <v>62702</v>
      </c>
      <c r="J51919">
        <v>27</v>
      </c>
      <c r="K51919">
        <v>7</v>
      </c>
      <c r="L51919" t="s">
        <v>62703</v>
      </c>
      <c r="M51919" t="s">
        <v>55452</v>
      </c>
      <c r="N51919">
        <v>3</v>
      </c>
    </row>
    <row r="51920" spans="1:14">
      <c r="A51920">
        <v>4005172573</v>
      </c>
      <c r="B51920" t="s">
        <v>891</v>
      </c>
      <c r="C51920" s="9">
        <v>45865</v>
      </c>
      <c r="D51920">
        <v>59.75</v>
      </c>
      <c r="E51920">
        <v>190.09</v>
      </c>
      <c r="F51920" t="s">
        <v>62719</v>
      </c>
      <c r="G51920" t="s">
        <v>34</v>
      </c>
      <c r="H51920">
        <v>2025</v>
      </c>
      <c r="I51920" t="s">
        <v>62702</v>
      </c>
      <c r="J51920">
        <v>27</v>
      </c>
      <c r="K51920">
        <v>7</v>
      </c>
      <c r="L51920" t="s">
        <v>62703</v>
      </c>
      <c r="M51920" t="s">
        <v>55475</v>
      </c>
      <c r="N51920">
        <v>6</v>
      </c>
    </row>
    <row r="51921" spans="1:14">
      <c r="A51921">
        <v>4852029</v>
      </c>
      <c r="B51921" t="s">
        <v>891</v>
      </c>
      <c r="C51921" s="9">
        <v>45865</v>
      </c>
      <c r="D51921">
        <v>79.510000000000005</v>
      </c>
      <c r="E51921">
        <v>73.959999999999994</v>
      </c>
      <c r="F51921" t="s">
        <v>947</v>
      </c>
      <c r="G51921" t="s">
        <v>34</v>
      </c>
      <c r="H51921">
        <v>2025</v>
      </c>
      <c r="I51921" t="s">
        <v>62702</v>
      </c>
      <c r="J51921">
        <v>27</v>
      </c>
      <c r="K51921">
        <v>7</v>
      </c>
      <c r="L51921" t="s">
        <v>62703</v>
      </c>
      <c r="M51921" t="s">
        <v>55463</v>
      </c>
      <c r="N51921">
        <v>7</v>
      </c>
    </row>
    <row r="51922" spans="1:14">
      <c r="A51922">
        <v>4852089</v>
      </c>
      <c r="B51922" t="s">
        <v>891</v>
      </c>
      <c r="C51922" s="9">
        <v>45865</v>
      </c>
      <c r="D51922">
        <v>26.17</v>
      </c>
      <c r="E51922">
        <v>67.5</v>
      </c>
      <c r="F51922" t="s">
        <v>947</v>
      </c>
      <c r="G51922" t="s">
        <v>34</v>
      </c>
      <c r="H51922">
        <v>2025</v>
      </c>
      <c r="I51922" t="s">
        <v>62702</v>
      </c>
      <c r="J51922">
        <v>27</v>
      </c>
      <c r="K51922">
        <v>7</v>
      </c>
      <c r="L51922" t="s">
        <v>62703</v>
      </c>
      <c r="M51922" t="s">
        <v>55463</v>
      </c>
      <c r="N51922">
        <v>7</v>
      </c>
    </row>
    <row r="51923" spans="1:14">
      <c r="A51923">
        <v>4852080</v>
      </c>
      <c r="B51923" t="s">
        <v>891</v>
      </c>
      <c r="C51923" s="9">
        <v>45865</v>
      </c>
      <c r="D51923">
        <v>46.37</v>
      </c>
      <c r="E51923">
        <v>138.66999999999999</v>
      </c>
      <c r="F51923" t="s">
        <v>906</v>
      </c>
      <c r="G51923" t="s">
        <v>34</v>
      </c>
      <c r="H51923">
        <v>2025</v>
      </c>
      <c r="I51923" t="s">
        <v>62702</v>
      </c>
      <c r="J51923">
        <v>27</v>
      </c>
      <c r="K51923">
        <v>7</v>
      </c>
      <c r="L51923" t="s">
        <v>62703</v>
      </c>
      <c r="M51923" t="s">
        <v>55477</v>
      </c>
      <c r="N51923">
        <v>3</v>
      </c>
    </row>
    <row r="51924" spans="1:14">
      <c r="A51924">
        <v>4852119</v>
      </c>
      <c r="B51924" t="s">
        <v>891</v>
      </c>
      <c r="C51924" s="9">
        <v>45865</v>
      </c>
      <c r="D51924">
        <v>93.58</v>
      </c>
      <c r="E51924">
        <v>57.69</v>
      </c>
      <c r="F51924" t="s">
        <v>893</v>
      </c>
      <c r="G51924" t="s">
        <v>34</v>
      </c>
      <c r="H51924">
        <v>2025</v>
      </c>
      <c r="I51924" t="s">
        <v>62702</v>
      </c>
      <c r="J51924">
        <v>27</v>
      </c>
      <c r="K51924">
        <v>7</v>
      </c>
      <c r="L51924" t="s">
        <v>62703</v>
      </c>
      <c r="M51924" t="s">
        <v>55456</v>
      </c>
      <c r="N51924">
        <v>5</v>
      </c>
    </row>
    <row r="51925" spans="1:14">
      <c r="A51925">
        <v>4852137</v>
      </c>
      <c r="B51925" t="s">
        <v>891</v>
      </c>
      <c r="C51925" s="9">
        <v>45865</v>
      </c>
      <c r="D51925">
        <v>72.03</v>
      </c>
      <c r="E51925">
        <v>66.040000000000006</v>
      </c>
      <c r="F51925" t="s">
        <v>942</v>
      </c>
      <c r="G51925" t="s">
        <v>34</v>
      </c>
      <c r="H51925">
        <v>2025</v>
      </c>
      <c r="I51925" t="s">
        <v>62702</v>
      </c>
      <c r="J51925">
        <v>27</v>
      </c>
      <c r="K51925">
        <v>7</v>
      </c>
      <c r="L51925" t="s">
        <v>62703</v>
      </c>
      <c r="M51925" t="s">
        <v>55471</v>
      </c>
      <c r="N51925">
        <v>5</v>
      </c>
    </row>
    <row r="51926" spans="1:14">
      <c r="A51926">
        <v>4005172777</v>
      </c>
      <c r="B51926" t="s">
        <v>891</v>
      </c>
      <c r="C51926" s="9">
        <v>45865</v>
      </c>
      <c r="D51926">
        <v>57.02</v>
      </c>
      <c r="E51926">
        <v>83.85</v>
      </c>
      <c r="F51926" t="s">
        <v>62716</v>
      </c>
      <c r="G51926" t="s">
        <v>62704</v>
      </c>
      <c r="H51926">
        <v>2025</v>
      </c>
      <c r="I51926" t="s">
        <v>62702</v>
      </c>
      <c r="J51926">
        <v>27</v>
      </c>
      <c r="K51926">
        <v>7</v>
      </c>
      <c r="L51926" t="s">
        <v>62703</v>
      </c>
      <c r="M51926" t="s">
        <v>55479</v>
      </c>
      <c r="N51926">
        <v>3</v>
      </c>
    </row>
    <row r="51927" spans="1:14">
      <c r="A51927">
        <v>4005172783</v>
      </c>
      <c r="B51927" t="s">
        <v>891</v>
      </c>
      <c r="C51927" s="9">
        <v>45865</v>
      </c>
      <c r="D51927">
        <v>13.03</v>
      </c>
      <c r="E51927">
        <v>91.41</v>
      </c>
      <c r="F51927" t="s">
        <v>1029</v>
      </c>
      <c r="G51927" t="s">
        <v>34</v>
      </c>
      <c r="H51927">
        <v>2025</v>
      </c>
      <c r="I51927" t="s">
        <v>62702</v>
      </c>
      <c r="J51927">
        <v>27</v>
      </c>
      <c r="K51927">
        <v>7</v>
      </c>
      <c r="L51927" t="s">
        <v>62703</v>
      </c>
      <c r="M51927" t="s">
        <v>55480</v>
      </c>
      <c r="N51927">
        <v>5</v>
      </c>
    </row>
    <row r="51928" spans="1:14">
      <c r="A51928">
        <v>4852209</v>
      </c>
      <c r="B51928" t="s">
        <v>891</v>
      </c>
      <c r="C51928" s="9">
        <v>45865</v>
      </c>
      <c r="D51928">
        <v>84.08</v>
      </c>
      <c r="E51928">
        <v>69.8</v>
      </c>
      <c r="F51928" t="s">
        <v>942</v>
      </c>
      <c r="G51928" t="s">
        <v>34</v>
      </c>
      <c r="H51928">
        <v>2025</v>
      </c>
      <c r="I51928" t="s">
        <v>62702</v>
      </c>
      <c r="J51928">
        <v>27</v>
      </c>
      <c r="K51928">
        <v>7</v>
      </c>
      <c r="L51928" t="s">
        <v>62703</v>
      </c>
      <c r="M51928" t="s">
        <v>55471</v>
      </c>
      <c r="N51928">
        <v>5</v>
      </c>
    </row>
    <row r="51929" spans="1:14">
      <c r="A51929">
        <v>4852245</v>
      </c>
      <c r="B51929" t="s">
        <v>891</v>
      </c>
      <c r="C51929" s="9">
        <v>45865</v>
      </c>
      <c r="D51929">
        <v>58.55</v>
      </c>
      <c r="E51929">
        <v>71.2</v>
      </c>
      <c r="F51929" t="s">
        <v>942</v>
      </c>
      <c r="G51929" t="s">
        <v>34</v>
      </c>
      <c r="H51929">
        <v>2025</v>
      </c>
      <c r="I51929" t="s">
        <v>62702</v>
      </c>
      <c r="J51929">
        <v>27</v>
      </c>
      <c r="K51929">
        <v>7</v>
      </c>
      <c r="L51929" t="s">
        <v>62703</v>
      </c>
      <c r="M51929" t="s">
        <v>55471</v>
      </c>
      <c r="N51929">
        <v>5</v>
      </c>
    </row>
    <row r="51930" spans="1:14">
      <c r="A51930">
        <v>4852365</v>
      </c>
      <c r="B51930" t="s">
        <v>891</v>
      </c>
      <c r="C51930" s="9">
        <v>45865</v>
      </c>
      <c r="D51930">
        <v>47.67</v>
      </c>
      <c r="E51930">
        <v>58.57</v>
      </c>
      <c r="F51930" t="s">
        <v>893</v>
      </c>
      <c r="G51930" t="s">
        <v>34</v>
      </c>
      <c r="H51930">
        <v>2025</v>
      </c>
      <c r="I51930" t="s">
        <v>62702</v>
      </c>
      <c r="J51930">
        <v>27</v>
      </c>
      <c r="K51930">
        <v>7</v>
      </c>
      <c r="L51930" t="s">
        <v>62703</v>
      </c>
      <c r="M51930" t="s">
        <v>55456</v>
      </c>
      <c r="N51930">
        <v>5</v>
      </c>
    </row>
    <row r="51931" spans="1:14">
      <c r="A51931">
        <v>4852425</v>
      </c>
      <c r="B51931" t="s">
        <v>891</v>
      </c>
      <c r="C51931" s="9">
        <v>45865</v>
      </c>
      <c r="D51931">
        <v>23.95</v>
      </c>
      <c r="E51931">
        <v>86.82</v>
      </c>
      <c r="F51931" t="s">
        <v>32866</v>
      </c>
      <c r="G51931" t="s">
        <v>34</v>
      </c>
      <c r="H51931">
        <v>2025</v>
      </c>
      <c r="I51931" t="s">
        <v>62702</v>
      </c>
      <c r="J51931">
        <v>27</v>
      </c>
      <c r="K51931">
        <v>7</v>
      </c>
      <c r="L51931" t="s">
        <v>62703</v>
      </c>
      <c r="M51931" t="s">
        <v>55458</v>
      </c>
      <c r="N51931">
        <v>4</v>
      </c>
    </row>
    <row r="51932" spans="1:14">
      <c r="A51932">
        <v>4852293</v>
      </c>
      <c r="B51932" t="s">
        <v>891</v>
      </c>
      <c r="C51932" s="9">
        <v>45865</v>
      </c>
      <c r="D51932">
        <v>0.76</v>
      </c>
      <c r="E51932">
        <v>174.34</v>
      </c>
      <c r="F51932" t="s">
        <v>998</v>
      </c>
      <c r="G51932" t="s">
        <v>62704</v>
      </c>
      <c r="H51932">
        <v>2025</v>
      </c>
      <c r="I51932" t="s">
        <v>62702</v>
      </c>
      <c r="J51932">
        <v>27</v>
      </c>
      <c r="K51932">
        <v>7</v>
      </c>
      <c r="L51932" t="s">
        <v>62703</v>
      </c>
      <c r="M51932" t="s">
        <v>55466</v>
      </c>
      <c r="N51932">
        <v>6</v>
      </c>
    </row>
    <row r="51933" spans="1:14">
      <c r="A51933">
        <v>4005173059</v>
      </c>
      <c r="B51933" t="s">
        <v>891</v>
      </c>
      <c r="C51933" s="9">
        <v>45865</v>
      </c>
      <c r="D51933">
        <v>56.35</v>
      </c>
      <c r="E51933">
        <v>71.38</v>
      </c>
      <c r="F51933" t="s">
        <v>62716</v>
      </c>
      <c r="G51933" t="s">
        <v>62704</v>
      </c>
      <c r="H51933">
        <v>2025</v>
      </c>
      <c r="I51933" t="s">
        <v>62702</v>
      </c>
      <c r="J51933">
        <v>27</v>
      </c>
      <c r="K51933">
        <v>7</v>
      </c>
      <c r="L51933" t="s">
        <v>62703</v>
      </c>
      <c r="M51933" t="s">
        <v>55479</v>
      </c>
      <c r="N51933">
        <v>3</v>
      </c>
    </row>
    <row r="51934" spans="1:14">
      <c r="A51934">
        <v>4852542</v>
      </c>
      <c r="B51934" t="s">
        <v>891</v>
      </c>
      <c r="C51934" s="9">
        <v>45865</v>
      </c>
      <c r="D51934">
        <v>115.26</v>
      </c>
      <c r="E51934">
        <v>41.61</v>
      </c>
      <c r="F51934" t="s">
        <v>62716</v>
      </c>
      <c r="G51934" t="s">
        <v>62704</v>
      </c>
      <c r="H51934">
        <v>2025</v>
      </c>
      <c r="I51934" t="s">
        <v>62702</v>
      </c>
      <c r="J51934">
        <v>27</v>
      </c>
      <c r="K51934">
        <v>7</v>
      </c>
      <c r="L51934" t="s">
        <v>62703</v>
      </c>
      <c r="M51934" t="s">
        <v>55479</v>
      </c>
      <c r="N51934">
        <v>3</v>
      </c>
    </row>
    <row r="51935" spans="1:14">
      <c r="A51935">
        <v>4852464</v>
      </c>
      <c r="B51935" t="s">
        <v>891</v>
      </c>
      <c r="C51935" s="9">
        <v>45865</v>
      </c>
      <c r="D51935">
        <v>31.01</v>
      </c>
      <c r="E51935">
        <v>50.13</v>
      </c>
      <c r="F51935" t="s">
        <v>893</v>
      </c>
      <c r="G51935" t="s">
        <v>34</v>
      </c>
      <c r="H51935">
        <v>2025</v>
      </c>
      <c r="I51935" t="s">
        <v>62702</v>
      </c>
      <c r="J51935">
        <v>27</v>
      </c>
      <c r="K51935">
        <v>7</v>
      </c>
      <c r="L51935" t="s">
        <v>62703</v>
      </c>
      <c r="M51935" t="s">
        <v>55456</v>
      </c>
      <c r="N51935">
        <v>5</v>
      </c>
    </row>
    <row r="51936" spans="1:14">
      <c r="A51936">
        <v>4005173089</v>
      </c>
      <c r="B51936" t="s">
        <v>891</v>
      </c>
      <c r="C51936" s="9">
        <v>45865</v>
      </c>
      <c r="D51936">
        <v>65.41</v>
      </c>
      <c r="E51936">
        <v>67.63</v>
      </c>
      <c r="F51936" t="s">
        <v>32866</v>
      </c>
      <c r="G51936" t="s">
        <v>34</v>
      </c>
      <c r="H51936">
        <v>2025</v>
      </c>
      <c r="I51936" t="s">
        <v>62702</v>
      </c>
      <c r="J51936">
        <v>27</v>
      </c>
      <c r="K51936">
        <v>7</v>
      </c>
      <c r="L51936" t="s">
        <v>62703</v>
      </c>
      <c r="M51936" t="s">
        <v>55458</v>
      </c>
      <c r="N51936">
        <v>4</v>
      </c>
    </row>
    <row r="51937" spans="1:14">
      <c r="A51937">
        <v>4005173152</v>
      </c>
      <c r="B51937" t="s">
        <v>891</v>
      </c>
      <c r="C51937" s="9">
        <v>45865</v>
      </c>
      <c r="D51937">
        <v>1.01</v>
      </c>
      <c r="E51937">
        <v>146.47</v>
      </c>
      <c r="F51937" t="s">
        <v>62719</v>
      </c>
      <c r="G51937" t="s">
        <v>34</v>
      </c>
      <c r="H51937">
        <v>2025</v>
      </c>
      <c r="I51937" t="s">
        <v>62702</v>
      </c>
      <c r="J51937">
        <v>27</v>
      </c>
      <c r="K51937">
        <v>7</v>
      </c>
      <c r="L51937" t="s">
        <v>62703</v>
      </c>
      <c r="M51937" t="s">
        <v>55475</v>
      </c>
      <c r="N51937">
        <v>6</v>
      </c>
    </row>
    <row r="51938" spans="1:14">
      <c r="A51938">
        <v>4852614</v>
      </c>
      <c r="B51938" t="s">
        <v>891</v>
      </c>
      <c r="C51938" s="9">
        <v>45865</v>
      </c>
      <c r="D51938">
        <v>1.36</v>
      </c>
      <c r="E51938">
        <v>118.71</v>
      </c>
      <c r="F51938" t="s">
        <v>998</v>
      </c>
      <c r="G51938" t="s">
        <v>62704</v>
      </c>
      <c r="H51938">
        <v>2025</v>
      </c>
      <c r="I51938" t="s">
        <v>62702</v>
      </c>
      <c r="J51938">
        <v>27</v>
      </c>
      <c r="K51938">
        <v>7</v>
      </c>
      <c r="L51938" t="s">
        <v>62703</v>
      </c>
      <c r="M51938" t="s">
        <v>55466</v>
      </c>
      <c r="N51938">
        <v>6</v>
      </c>
    </row>
    <row r="51939" spans="1:14">
      <c r="A51939">
        <v>4852668</v>
      </c>
      <c r="B51939" t="s">
        <v>891</v>
      </c>
      <c r="C51939" s="9">
        <v>45865</v>
      </c>
      <c r="D51939">
        <v>59.68</v>
      </c>
      <c r="E51939">
        <v>97.57</v>
      </c>
      <c r="F51939" t="s">
        <v>4914</v>
      </c>
      <c r="G51939" t="s">
        <v>34</v>
      </c>
      <c r="H51939">
        <v>2025</v>
      </c>
      <c r="I51939" t="s">
        <v>62702</v>
      </c>
      <c r="J51939">
        <v>27</v>
      </c>
      <c r="K51939">
        <v>7</v>
      </c>
      <c r="L51939" t="s">
        <v>62703</v>
      </c>
      <c r="M51939" t="s">
        <v>55485</v>
      </c>
      <c r="N51939">
        <v>6</v>
      </c>
    </row>
    <row r="51940" spans="1:14">
      <c r="A51940">
        <v>4005173257</v>
      </c>
      <c r="B51940" t="s">
        <v>891</v>
      </c>
      <c r="C51940" s="9">
        <v>45865</v>
      </c>
      <c r="D51940">
        <v>86.41</v>
      </c>
      <c r="E51940">
        <v>55.68</v>
      </c>
      <c r="F51940" t="s">
        <v>32866</v>
      </c>
      <c r="G51940" t="s">
        <v>34</v>
      </c>
      <c r="H51940">
        <v>2025</v>
      </c>
      <c r="I51940" t="s">
        <v>62702</v>
      </c>
      <c r="J51940">
        <v>27</v>
      </c>
      <c r="K51940">
        <v>7</v>
      </c>
      <c r="L51940" t="s">
        <v>62703</v>
      </c>
      <c r="M51940" t="s">
        <v>55458</v>
      </c>
      <c r="N51940">
        <v>4</v>
      </c>
    </row>
    <row r="51941" spans="1:14">
      <c r="A51941">
        <v>4005173326</v>
      </c>
      <c r="B51941" t="s">
        <v>891</v>
      </c>
      <c r="C51941" s="9">
        <v>45865</v>
      </c>
      <c r="D51941">
        <v>35.119999999999997</v>
      </c>
      <c r="E51941">
        <v>46.74</v>
      </c>
      <c r="F51941" t="s">
        <v>942</v>
      </c>
      <c r="G51941" t="s">
        <v>34</v>
      </c>
      <c r="H51941">
        <v>2025</v>
      </c>
      <c r="I51941" t="s">
        <v>62702</v>
      </c>
      <c r="J51941">
        <v>27</v>
      </c>
      <c r="K51941">
        <v>7</v>
      </c>
      <c r="L51941" t="s">
        <v>62703</v>
      </c>
      <c r="M51941" t="s">
        <v>55471</v>
      </c>
      <c r="N51941">
        <v>5</v>
      </c>
    </row>
    <row r="51942" spans="1:14">
      <c r="A51942">
        <v>4852743</v>
      </c>
      <c r="B51942" t="s">
        <v>891</v>
      </c>
      <c r="C51942" s="9">
        <v>45865</v>
      </c>
      <c r="D51942">
        <v>23.83</v>
      </c>
      <c r="E51942">
        <v>158.08000000000001</v>
      </c>
      <c r="F51942" t="s">
        <v>4914</v>
      </c>
      <c r="G51942" t="s">
        <v>34</v>
      </c>
      <c r="H51942">
        <v>2025</v>
      </c>
      <c r="I51942" t="s">
        <v>62702</v>
      </c>
      <c r="J51942">
        <v>27</v>
      </c>
      <c r="K51942">
        <v>7</v>
      </c>
      <c r="L51942" t="s">
        <v>62703</v>
      </c>
      <c r="M51942" t="s">
        <v>55485</v>
      </c>
      <c r="N51942">
        <v>6</v>
      </c>
    </row>
    <row r="51943" spans="1:14">
      <c r="A51943">
        <v>4005173335</v>
      </c>
      <c r="B51943" t="s">
        <v>891</v>
      </c>
      <c r="C51943" s="9">
        <v>45865</v>
      </c>
      <c r="D51943">
        <v>45.75</v>
      </c>
      <c r="E51943">
        <v>34.9</v>
      </c>
      <c r="F51943" t="s">
        <v>906</v>
      </c>
      <c r="G51943" t="s">
        <v>34</v>
      </c>
      <c r="H51943">
        <v>2025</v>
      </c>
      <c r="I51943" t="s">
        <v>62702</v>
      </c>
      <c r="J51943">
        <v>27</v>
      </c>
      <c r="K51943">
        <v>7</v>
      </c>
      <c r="L51943" t="s">
        <v>62703</v>
      </c>
      <c r="M51943" t="s">
        <v>55477</v>
      </c>
      <c r="N51943">
        <v>3</v>
      </c>
    </row>
    <row r="51944" spans="1:14">
      <c r="A51944">
        <v>4005173368</v>
      </c>
      <c r="B51944" t="s">
        <v>891</v>
      </c>
      <c r="C51944" s="9">
        <v>45865</v>
      </c>
      <c r="D51944">
        <v>45.44</v>
      </c>
      <c r="E51944">
        <v>114.73</v>
      </c>
      <c r="F51944" t="s">
        <v>998</v>
      </c>
      <c r="G51944" t="s">
        <v>62704</v>
      </c>
      <c r="H51944">
        <v>2025</v>
      </c>
      <c r="I51944" t="s">
        <v>62702</v>
      </c>
      <c r="J51944">
        <v>27</v>
      </c>
      <c r="K51944">
        <v>7</v>
      </c>
      <c r="L51944" t="s">
        <v>62703</v>
      </c>
      <c r="M51944" t="s">
        <v>55466</v>
      </c>
      <c r="N51944">
        <v>6</v>
      </c>
    </row>
    <row r="51945" spans="1:14">
      <c r="A51945">
        <v>4852806</v>
      </c>
      <c r="B51945" t="s">
        <v>891</v>
      </c>
      <c r="C51945" s="9">
        <v>45865</v>
      </c>
      <c r="D51945">
        <v>33.71</v>
      </c>
      <c r="E51945">
        <v>63.87</v>
      </c>
      <c r="F51945" t="s">
        <v>62720</v>
      </c>
      <c r="G51945" t="s">
        <v>34</v>
      </c>
      <c r="H51945">
        <v>2025</v>
      </c>
      <c r="I51945" t="s">
        <v>62702</v>
      </c>
      <c r="J51945">
        <v>27</v>
      </c>
      <c r="K51945">
        <v>7</v>
      </c>
      <c r="L51945" t="s">
        <v>62703</v>
      </c>
      <c r="M51945" t="s">
        <v>55491</v>
      </c>
      <c r="N51945">
        <v>7</v>
      </c>
    </row>
    <row r="51946" spans="1:14">
      <c r="A51946">
        <v>4005173404</v>
      </c>
      <c r="B51946" t="s">
        <v>891</v>
      </c>
      <c r="C51946" s="9">
        <v>45865</v>
      </c>
      <c r="D51946">
        <v>84.73</v>
      </c>
      <c r="E51946">
        <v>48.72</v>
      </c>
      <c r="F51946" t="s">
        <v>4914</v>
      </c>
      <c r="G51946" t="s">
        <v>34</v>
      </c>
      <c r="H51946">
        <v>2025</v>
      </c>
      <c r="I51946" t="s">
        <v>62702</v>
      </c>
      <c r="J51946">
        <v>27</v>
      </c>
      <c r="K51946">
        <v>7</v>
      </c>
      <c r="L51946" t="s">
        <v>62703</v>
      </c>
      <c r="M51946" t="s">
        <v>55485</v>
      </c>
      <c r="N51946">
        <v>6</v>
      </c>
    </row>
    <row r="51947" spans="1:14">
      <c r="A51947">
        <v>4005173470</v>
      </c>
      <c r="B51947" t="s">
        <v>891</v>
      </c>
      <c r="C51947" s="9">
        <v>45865</v>
      </c>
      <c r="D51947">
        <v>86.74</v>
      </c>
      <c r="E51947">
        <v>51.79</v>
      </c>
      <c r="F51947" t="s">
        <v>62716</v>
      </c>
      <c r="G51947" t="s">
        <v>62704</v>
      </c>
      <c r="H51947">
        <v>2025</v>
      </c>
      <c r="I51947" t="s">
        <v>62702</v>
      </c>
      <c r="J51947">
        <v>27</v>
      </c>
      <c r="K51947">
        <v>7</v>
      </c>
      <c r="L51947" t="s">
        <v>62703</v>
      </c>
      <c r="M51947" t="s">
        <v>55493</v>
      </c>
      <c r="N51947">
        <v>2</v>
      </c>
    </row>
    <row r="51948" spans="1:14">
      <c r="A51948">
        <v>4852923</v>
      </c>
      <c r="B51948" t="s">
        <v>891</v>
      </c>
      <c r="C51948" s="9">
        <v>45865</v>
      </c>
      <c r="D51948">
        <v>31.96</v>
      </c>
      <c r="E51948">
        <v>59.93</v>
      </c>
      <c r="F51948" t="s">
        <v>62720</v>
      </c>
      <c r="G51948" t="s">
        <v>34</v>
      </c>
      <c r="H51948">
        <v>2025</v>
      </c>
      <c r="I51948" t="s">
        <v>62702</v>
      </c>
      <c r="J51948">
        <v>27</v>
      </c>
      <c r="K51948">
        <v>7</v>
      </c>
      <c r="L51948" t="s">
        <v>62703</v>
      </c>
      <c r="M51948" t="s">
        <v>55491</v>
      </c>
      <c r="N51948">
        <v>7</v>
      </c>
    </row>
    <row r="51949" spans="1:14">
      <c r="A51949">
        <v>4005173485</v>
      </c>
      <c r="B51949" t="s">
        <v>891</v>
      </c>
      <c r="C51949" s="9">
        <v>45865</v>
      </c>
      <c r="D51949">
        <v>45.11</v>
      </c>
      <c r="E51949">
        <v>49.72</v>
      </c>
      <c r="F51949" t="s">
        <v>906</v>
      </c>
      <c r="G51949" t="s">
        <v>34</v>
      </c>
      <c r="H51949">
        <v>2025</v>
      </c>
      <c r="I51949" t="s">
        <v>62702</v>
      </c>
      <c r="J51949">
        <v>27</v>
      </c>
      <c r="K51949">
        <v>7</v>
      </c>
      <c r="L51949" t="s">
        <v>62703</v>
      </c>
      <c r="M51949" t="s">
        <v>55477</v>
      </c>
      <c r="N51949">
        <v>3</v>
      </c>
    </row>
    <row r="51950" spans="1:14">
      <c r="A51950">
        <v>4852938</v>
      </c>
      <c r="B51950" t="s">
        <v>891</v>
      </c>
      <c r="C51950" s="9">
        <v>45865</v>
      </c>
      <c r="D51950">
        <v>47.07</v>
      </c>
      <c r="E51950">
        <v>103.44</v>
      </c>
      <c r="F51950" t="s">
        <v>998</v>
      </c>
      <c r="G51950" t="s">
        <v>62704</v>
      </c>
      <c r="H51950">
        <v>2025</v>
      </c>
      <c r="I51950" t="s">
        <v>62702</v>
      </c>
      <c r="J51950">
        <v>27</v>
      </c>
      <c r="K51950">
        <v>7</v>
      </c>
      <c r="L51950" t="s">
        <v>62703</v>
      </c>
      <c r="M51950" t="s">
        <v>55466</v>
      </c>
      <c r="N51950">
        <v>6</v>
      </c>
    </row>
    <row r="51951" spans="1:14">
      <c r="A51951">
        <v>4005173554</v>
      </c>
      <c r="B51951" t="s">
        <v>891</v>
      </c>
      <c r="C51951" s="9">
        <v>45865</v>
      </c>
      <c r="D51951">
        <v>59</v>
      </c>
      <c r="E51951">
        <v>98.99</v>
      </c>
      <c r="F51951" t="s">
        <v>62719</v>
      </c>
      <c r="G51951" t="s">
        <v>34</v>
      </c>
      <c r="H51951">
        <v>2025</v>
      </c>
      <c r="I51951" t="s">
        <v>62702</v>
      </c>
      <c r="J51951">
        <v>27</v>
      </c>
      <c r="K51951">
        <v>7</v>
      </c>
      <c r="L51951" t="s">
        <v>62703</v>
      </c>
      <c r="M51951" t="s">
        <v>55475</v>
      </c>
      <c r="N51951">
        <v>6</v>
      </c>
    </row>
    <row r="51952" spans="1:14">
      <c r="A51952">
        <v>4852965</v>
      </c>
      <c r="B51952" t="s">
        <v>891</v>
      </c>
      <c r="C51952" s="9">
        <v>45865</v>
      </c>
      <c r="D51952">
        <v>21.71</v>
      </c>
      <c r="E51952">
        <v>91.21</v>
      </c>
      <c r="F51952" t="s">
        <v>62719</v>
      </c>
      <c r="G51952" t="s">
        <v>34</v>
      </c>
      <c r="H51952">
        <v>2025</v>
      </c>
      <c r="I51952" t="s">
        <v>62702</v>
      </c>
      <c r="J51952">
        <v>27</v>
      </c>
      <c r="K51952">
        <v>7</v>
      </c>
      <c r="L51952" t="s">
        <v>62703</v>
      </c>
      <c r="M51952" t="s">
        <v>55475</v>
      </c>
      <c r="N51952">
        <v>6</v>
      </c>
    </row>
    <row r="51953" spans="1:14">
      <c r="A51953">
        <v>4005173524</v>
      </c>
      <c r="B51953" t="s">
        <v>891</v>
      </c>
      <c r="C51953" s="9">
        <v>45865</v>
      </c>
      <c r="D51953">
        <v>46.53</v>
      </c>
      <c r="E51953">
        <v>115.56</v>
      </c>
      <c r="F51953" t="s">
        <v>998</v>
      </c>
      <c r="G51953" t="s">
        <v>62704</v>
      </c>
      <c r="H51953">
        <v>2025</v>
      </c>
      <c r="I51953" t="s">
        <v>62702</v>
      </c>
      <c r="J51953">
        <v>27</v>
      </c>
      <c r="K51953">
        <v>7</v>
      </c>
      <c r="L51953" t="s">
        <v>62703</v>
      </c>
      <c r="M51953" t="s">
        <v>55466</v>
      </c>
      <c r="N51953">
        <v>6</v>
      </c>
    </row>
    <row r="51954" spans="1:14">
      <c r="A51954">
        <v>4852998</v>
      </c>
      <c r="B51954" t="s">
        <v>891</v>
      </c>
      <c r="C51954" s="9">
        <v>45865</v>
      </c>
      <c r="D51954">
        <v>60.48</v>
      </c>
      <c r="E51954">
        <v>94.27</v>
      </c>
      <c r="F51954" t="s">
        <v>62719</v>
      </c>
      <c r="G51954" t="s">
        <v>34</v>
      </c>
      <c r="H51954">
        <v>2025</v>
      </c>
      <c r="I51954" t="s">
        <v>62702</v>
      </c>
      <c r="J51954">
        <v>27</v>
      </c>
      <c r="K51954">
        <v>7</v>
      </c>
      <c r="L51954" t="s">
        <v>62703</v>
      </c>
      <c r="M51954" t="s">
        <v>55475</v>
      </c>
      <c r="N51954">
        <v>6</v>
      </c>
    </row>
    <row r="51955" spans="1:14">
      <c r="A51955">
        <v>4005173596</v>
      </c>
      <c r="B51955" t="s">
        <v>891</v>
      </c>
      <c r="C51955" s="9">
        <v>45865</v>
      </c>
      <c r="D51955">
        <v>85.7</v>
      </c>
      <c r="E51955">
        <v>84.09</v>
      </c>
      <c r="F51955" t="s">
        <v>62716</v>
      </c>
      <c r="G51955" t="s">
        <v>62704</v>
      </c>
      <c r="H51955">
        <v>2025</v>
      </c>
      <c r="I51955" t="s">
        <v>62702</v>
      </c>
      <c r="J51955">
        <v>27</v>
      </c>
      <c r="K51955">
        <v>7</v>
      </c>
      <c r="L51955" t="s">
        <v>62703</v>
      </c>
      <c r="M51955" t="s">
        <v>55493</v>
      </c>
      <c r="N51955">
        <v>2</v>
      </c>
    </row>
    <row r="51956" spans="1:14">
      <c r="A51956">
        <v>4853052</v>
      </c>
      <c r="B51956" t="s">
        <v>891</v>
      </c>
      <c r="C51956" s="9">
        <v>45865</v>
      </c>
      <c r="D51956">
        <v>33.119999999999997</v>
      </c>
      <c r="E51956">
        <v>61.36</v>
      </c>
      <c r="F51956" t="s">
        <v>62720</v>
      </c>
      <c r="G51956" t="s">
        <v>34</v>
      </c>
      <c r="H51956">
        <v>2025</v>
      </c>
      <c r="I51956" t="s">
        <v>62702</v>
      </c>
      <c r="J51956">
        <v>27</v>
      </c>
      <c r="K51956">
        <v>7</v>
      </c>
      <c r="L51956" t="s">
        <v>62703</v>
      </c>
      <c r="M51956" t="s">
        <v>55491</v>
      </c>
      <c r="N51956">
        <v>7</v>
      </c>
    </row>
    <row r="51957" spans="1:14">
      <c r="A51957">
        <v>4005173653</v>
      </c>
      <c r="B51957" t="s">
        <v>891</v>
      </c>
      <c r="C51957" s="9">
        <v>45865</v>
      </c>
      <c r="D51957">
        <v>80.540000000000006</v>
      </c>
      <c r="E51957">
        <v>65.02</v>
      </c>
      <c r="F51957" t="s">
        <v>62716</v>
      </c>
      <c r="G51957" t="s">
        <v>62704</v>
      </c>
      <c r="H51957">
        <v>2025</v>
      </c>
      <c r="I51957" t="s">
        <v>62702</v>
      </c>
      <c r="J51957">
        <v>27</v>
      </c>
      <c r="K51957">
        <v>7</v>
      </c>
      <c r="L51957" t="s">
        <v>62703</v>
      </c>
      <c r="M51957" t="s">
        <v>55499</v>
      </c>
      <c r="N51957">
        <v>4</v>
      </c>
    </row>
    <row r="51958" spans="1:14">
      <c r="A51958">
        <v>4853103</v>
      </c>
      <c r="B51958" t="s">
        <v>891</v>
      </c>
      <c r="C51958" s="9">
        <v>45865</v>
      </c>
      <c r="D51958">
        <v>71.569999999999993</v>
      </c>
      <c r="E51958">
        <v>77.44</v>
      </c>
      <c r="F51958" t="s">
        <v>4914</v>
      </c>
      <c r="G51958" t="s">
        <v>34</v>
      </c>
      <c r="H51958">
        <v>2025</v>
      </c>
      <c r="I51958" t="s">
        <v>62702</v>
      </c>
      <c r="J51958">
        <v>27</v>
      </c>
      <c r="K51958">
        <v>7</v>
      </c>
      <c r="L51958" t="s">
        <v>62703</v>
      </c>
      <c r="M51958" t="s">
        <v>55485</v>
      </c>
      <c r="N51958">
        <v>6</v>
      </c>
    </row>
    <row r="51959" spans="1:14">
      <c r="A51959">
        <v>4005173662</v>
      </c>
      <c r="B51959" t="s">
        <v>891</v>
      </c>
      <c r="C51959" s="9">
        <v>45865</v>
      </c>
      <c r="D51959">
        <v>125.41</v>
      </c>
      <c r="E51959">
        <v>44.35</v>
      </c>
      <c r="F51959" t="s">
        <v>62719</v>
      </c>
      <c r="G51959" t="s">
        <v>34</v>
      </c>
      <c r="H51959">
        <v>2025</v>
      </c>
      <c r="I51959" t="s">
        <v>62702</v>
      </c>
      <c r="J51959">
        <v>27</v>
      </c>
      <c r="K51959">
        <v>7</v>
      </c>
      <c r="L51959" t="s">
        <v>62703</v>
      </c>
      <c r="M51959" t="s">
        <v>55475</v>
      </c>
      <c r="N51959">
        <v>6</v>
      </c>
    </row>
    <row r="51960" spans="1:14">
      <c r="A51960">
        <v>4853163</v>
      </c>
      <c r="B51960" t="s">
        <v>891</v>
      </c>
      <c r="C51960" s="9">
        <v>45865</v>
      </c>
      <c r="D51960">
        <v>42.3</v>
      </c>
      <c r="E51960">
        <v>110.23</v>
      </c>
      <c r="F51960" t="s">
        <v>5051</v>
      </c>
      <c r="G51960" t="s">
        <v>34</v>
      </c>
      <c r="H51960">
        <v>2025</v>
      </c>
      <c r="I51960" t="s">
        <v>62702</v>
      </c>
      <c r="J51960">
        <v>27</v>
      </c>
      <c r="K51960">
        <v>7</v>
      </c>
      <c r="L51960" t="s">
        <v>62703</v>
      </c>
      <c r="M51960" t="s">
        <v>55501</v>
      </c>
      <c r="N51960">
        <v>5</v>
      </c>
    </row>
    <row r="51961" spans="1:14">
      <c r="A51961">
        <v>4853208</v>
      </c>
      <c r="B51961" t="s">
        <v>891</v>
      </c>
      <c r="C51961" s="9">
        <v>45865</v>
      </c>
      <c r="D51961">
        <v>32.96</v>
      </c>
      <c r="E51961">
        <v>75.959999999999994</v>
      </c>
      <c r="F51961" t="s">
        <v>62720</v>
      </c>
      <c r="G51961" t="s">
        <v>34</v>
      </c>
      <c r="H51961">
        <v>2025</v>
      </c>
      <c r="I51961" t="s">
        <v>62702</v>
      </c>
      <c r="J51961">
        <v>27</v>
      </c>
      <c r="K51961">
        <v>7</v>
      </c>
      <c r="L51961" t="s">
        <v>62703</v>
      </c>
      <c r="M51961" t="s">
        <v>55491</v>
      </c>
      <c r="N51961">
        <v>7</v>
      </c>
    </row>
    <row r="51962" spans="1:14">
      <c r="A51962">
        <v>4853241</v>
      </c>
      <c r="B51962" t="s">
        <v>891</v>
      </c>
      <c r="C51962" s="9">
        <v>45865</v>
      </c>
      <c r="D51962">
        <v>46.77</v>
      </c>
      <c r="E51962">
        <v>80.55</v>
      </c>
      <c r="F51962" t="s">
        <v>4914</v>
      </c>
      <c r="G51962" t="s">
        <v>34</v>
      </c>
      <c r="H51962">
        <v>2025</v>
      </c>
      <c r="I51962" t="s">
        <v>62702</v>
      </c>
      <c r="J51962">
        <v>27</v>
      </c>
      <c r="K51962">
        <v>7</v>
      </c>
      <c r="L51962" t="s">
        <v>62703</v>
      </c>
      <c r="M51962" t="s">
        <v>55485</v>
      </c>
      <c r="N51962">
        <v>6</v>
      </c>
    </row>
    <row r="51963" spans="1:14">
      <c r="A51963">
        <v>4853256</v>
      </c>
      <c r="B51963" t="s">
        <v>891</v>
      </c>
      <c r="C51963" s="9">
        <v>45865</v>
      </c>
      <c r="D51963">
        <v>60.16</v>
      </c>
      <c r="E51963">
        <v>113.82</v>
      </c>
      <c r="F51963" t="s">
        <v>31529</v>
      </c>
      <c r="G51963" t="s">
        <v>34</v>
      </c>
      <c r="H51963">
        <v>2025</v>
      </c>
      <c r="I51963" t="s">
        <v>62702</v>
      </c>
      <c r="J51963">
        <v>27</v>
      </c>
      <c r="K51963">
        <v>7</v>
      </c>
      <c r="L51963" t="s">
        <v>62703</v>
      </c>
      <c r="M51963" t="s">
        <v>55502</v>
      </c>
      <c r="N51963">
        <v>4</v>
      </c>
    </row>
    <row r="51964" spans="1:14">
      <c r="A51964">
        <v>4005173839</v>
      </c>
      <c r="B51964" t="s">
        <v>891</v>
      </c>
      <c r="C51964" s="9">
        <v>45865</v>
      </c>
      <c r="D51964">
        <v>9.4499999999999993</v>
      </c>
      <c r="E51964">
        <v>73.08</v>
      </c>
      <c r="F51964" t="s">
        <v>62747</v>
      </c>
      <c r="G51964" t="s">
        <v>34</v>
      </c>
      <c r="H51964">
        <v>2025</v>
      </c>
      <c r="I51964" t="s">
        <v>62702</v>
      </c>
      <c r="J51964">
        <v>27</v>
      </c>
      <c r="K51964">
        <v>7</v>
      </c>
      <c r="L51964" t="s">
        <v>62703</v>
      </c>
      <c r="M51964" t="s">
        <v>55503</v>
      </c>
      <c r="N51964">
        <v>6</v>
      </c>
    </row>
    <row r="51965" spans="1:14">
      <c r="A51965">
        <v>4853304</v>
      </c>
      <c r="B51965" t="s">
        <v>891</v>
      </c>
      <c r="C51965" s="9">
        <v>45865</v>
      </c>
      <c r="D51965">
        <v>8.39</v>
      </c>
      <c r="E51965">
        <v>125.26</v>
      </c>
      <c r="F51965" t="s">
        <v>5051</v>
      </c>
      <c r="G51965" t="s">
        <v>34</v>
      </c>
      <c r="H51965">
        <v>2025</v>
      </c>
      <c r="I51965" t="s">
        <v>62702</v>
      </c>
      <c r="J51965">
        <v>27</v>
      </c>
      <c r="K51965">
        <v>7</v>
      </c>
      <c r="L51965" t="s">
        <v>62703</v>
      </c>
      <c r="M51965" t="s">
        <v>55501</v>
      </c>
      <c r="N51965">
        <v>5</v>
      </c>
    </row>
    <row r="51966" spans="1:14">
      <c r="A51966">
        <v>4853316</v>
      </c>
      <c r="B51966" t="s">
        <v>891</v>
      </c>
      <c r="C51966" s="9">
        <v>45865</v>
      </c>
      <c r="D51966">
        <v>29.33</v>
      </c>
      <c r="E51966">
        <v>113.73</v>
      </c>
      <c r="F51966" t="s">
        <v>31529</v>
      </c>
      <c r="G51966" t="s">
        <v>34</v>
      </c>
      <c r="H51966">
        <v>2025</v>
      </c>
      <c r="I51966" t="s">
        <v>62702</v>
      </c>
      <c r="J51966">
        <v>27</v>
      </c>
      <c r="K51966">
        <v>7</v>
      </c>
      <c r="L51966" t="s">
        <v>62703</v>
      </c>
      <c r="M51966" t="s">
        <v>55502</v>
      </c>
      <c r="N51966">
        <v>4</v>
      </c>
    </row>
    <row r="51967" spans="1:14">
      <c r="A51967">
        <v>4853322</v>
      </c>
      <c r="B51967" t="s">
        <v>891</v>
      </c>
      <c r="C51967" s="9">
        <v>45865</v>
      </c>
      <c r="D51967">
        <v>34.75</v>
      </c>
      <c r="E51967">
        <v>77.989999999999995</v>
      </c>
      <c r="F51967" t="s">
        <v>4914</v>
      </c>
      <c r="G51967" t="s">
        <v>34</v>
      </c>
      <c r="H51967">
        <v>2025</v>
      </c>
      <c r="I51967" t="s">
        <v>62702</v>
      </c>
      <c r="J51967">
        <v>27</v>
      </c>
      <c r="K51967">
        <v>7</v>
      </c>
      <c r="L51967" t="s">
        <v>62703</v>
      </c>
      <c r="M51967" t="s">
        <v>55485</v>
      </c>
      <c r="N51967">
        <v>6</v>
      </c>
    </row>
    <row r="51968" spans="1:14">
      <c r="A51968">
        <v>4853340</v>
      </c>
      <c r="B51968" t="s">
        <v>891</v>
      </c>
      <c r="C51968" s="9">
        <v>45865</v>
      </c>
      <c r="D51968">
        <v>33.31</v>
      </c>
      <c r="E51968">
        <v>134.47</v>
      </c>
      <c r="F51968" t="s">
        <v>32866</v>
      </c>
      <c r="G51968" t="s">
        <v>34</v>
      </c>
      <c r="H51968">
        <v>2025</v>
      </c>
      <c r="I51968" t="s">
        <v>62702</v>
      </c>
      <c r="J51968">
        <v>27</v>
      </c>
      <c r="K51968">
        <v>7</v>
      </c>
      <c r="L51968" t="s">
        <v>62703</v>
      </c>
      <c r="M51968" t="s">
        <v>55504</v>
      </c>
      <c r="N51968">
        <v>4</v>
      </c>
    </row>
    <row r="51969" spans="1:14">
      <c r="A51969">
        <v>4005173878</v>
      </c>
      <c r="B51969" t="s">
        <v>891</v>
      </c>
      <c r="C51969" s="9">
        <v>45865</v>
      </c>
      <c r="D51969">
        <v>42.68</v>
      </c>
      <c r="E51969">
        <v>133.82</v>
      </c>
      <c r="F51969" t="s">
        <v>1250</v>
      </c>
      <c r="G51969" t="s">
        <v>34</v>
      </c>
      <c r="H51969">
        <v>2025</v>
      </c>
      <c r="I51969" t="s">
        <v>62702</v>
      </c>
      <c r="J51969">
        <v>27</v>
      </c>
      <c r="K51969">
        <v>7</v>
      </c>
      <c r="L51969" t="s">
        <v>62703</v>
      </c>
      <c r="M51969" t="s">
        <v>55506</v>
      </c>
      <c r="N51969">
        <v>5</v>
      </c>
    </row>
    <row r="51970" spans="1:14">
      <c r="A51970">
        <v>4853358</v>
      </c>
      <c r="B51970" t="s">
        <v>891</v>
      </c>
      <c r="C51970" s="9">
        <v>45865</v>
      </c>
      <c r="D51970">
        <v>27.61</v>
      </c>
      <c r="E51970">
        <v>133.19999999999999</v>
      </c>
      <c r="F51970" t="s">
        <v>1250</v>
      </c>
      <c r="G51970" t="s">
        <v>34</v>
      </c>
      <c r="H51970">
        <v>2025</v>
      </c>
      <c r="I51970" t="s">
        <v>62702</v>
      </c>
      <c r="J51970">
        <v>27</v>
      </c>
      <c r="K51970">
        <v>7</v>
      </c>
      <c r="L51970" t="s">
        <v>62703</v>
      </c>
      <c r="M51970" t="s">
        <v>55506</v>
      </c>
      <c r="N51970">
        <v>5</v>
      </c>
    </row>
    <row r="51971" spans="1:14">
      <c r="A51971">
        <v>4853355</v>
      </c>
      <c r="B51971" t="s">
        <v>891</v>
      </c>
      <c r="C51971" s="9">
        <v>45865</v>
      </c>
      <c r="D51971">
        <v>33.130000000000003</v>
      </c>
      <c r="E51971">
        <v>99.92</v>
      </c>
      <c r="F51971" t="s">
        <v>1004</v>
      </c>
      <c r="G51971" t="s">
        <v>34</v>
      </c>
      <c r="H51971">
        <v>2025</v>
      </c>
      <c r="I51971" t="s">
        <v>62702</v>
      </c>
      <c r="J51971">
        <v>27</v>
      </c>
      <c r="K51971">
        <v>7</v>
      </c>
      <c r="L51971" t="s">
        <v>62703</v>
      </c>
      <c r="M51971" t="s">
        <v>55508</v>
      </c>
      <c r="N51971">
        <v>5</v>
      </c>
    </row>
    <row r="51972" spans="1:14">
      <c r="A51972">
        <v>4853361</v>
      </c>
      <c r="B51972" t="s">
        <v>891</v>
      </c>
      <c r="C51972" s="9">
        <v>45865</v>
      </c>
      <c r="D51972">
        <v>11.36</v>
      </c>
      <c r="E51972">
        <v>129.97999999999999</v>
      </c>
      <c r="F51972" t="s">
        <v>1004</v>
      </c>
      <c r="G51972" t="s">
        <v>34</v>
      </c>
      <c r="H51972">
        <v>2025</v>
      </c>
      <c r="I51972" t="s">
        <v>62702</v>
      </c>
      <c r="J51972">
        <v>27</v>
      </c>
      <c r="K51972">
        <v>7</v>
      </c>
      <c r="L51972" t="s">
        <v>62703</v>
      </c>
      <c r="M51972" t="s">
        <v>55508</v>
      </c>
      <c r="N51972">
        <v>5</v>
      </c>
    </row>
    <row r="51973" spans="1:14">
      <c r="A51973">
        <v>4853364</v>
      </c>
      <c r="B51973" t="s">
        <v>891</v>
      </c>
      <c r="C51973" s="9">
        <v>45865</v>
      </c>
      <c r="D51973">
        <v>45.43</v>
      </c>
      <c r="E51973">
        <v>116.51</v>
      </c>
      <c r="F51973" t="s">
        <v>1004</v>
      </c>
      <c r="G51973" t="s">
        <v>34</v>
      </c>
      <c r="H51973">
        <v>2025</v>
      </c>
      <c r="I51973" t="s">
        <v>62702</v>
      </c>
      <c r="J51973">
        <v>27</v>
      </c>
      <c r="K51973">
        <v>7</v>
      </c>
      <c r="L51973" t="s">
        <v>62703</v>
      </c>
      <c r="M51973" t="s">
        <v>55508</v>
      </c>
      <c r="N51973">
        <v>5</v>
      </c>
    </row>
    <row r="51974" spans="1:14">
      <c r="A51974">
        <v>4005173941</v>
      </c>
      <c r="B51974" t="s">
        <v>891</v>
      </c>
      <c r="C51974" s="9">
        <v>45865</v>
      </c>
      <c r="D51974">
        <v>34.46</v>
      </c>
      <c r="E51974">
        <v>82.02</v>
      </c>
      <c r="F51974" t="s">
        <v>62720</v>
      </c>
      <c r="G51974" t="s">
        <v>34</v>
      </c>
      <c r="H51974">
        <v>2025</v>
      </c>
      <c r="I51974" t="s">
        <v>62702</v>
      </c>
      <c r="J51974">
        <v>27</v>
      </c>
      <c r="K51974">
        <v>7</v>
      </c>
      <c r="L51974" t="s">
        <v>62703</v>
      </c>
      <c r="M51974" t="s">
        <v>55491</v>
      </c>
      <c r="N51974">
        <v>7</v>
      </c>
    </row>
    <row r="51975" spans="1:14">
      <c r="A51975">
        <v>4853430</v>
      </c>
      <c r="B51975" t="s">
        <v>891</v>
      </c>
      <c r="C51975" s="9">
        <v>45865</v>
      </c>
      <c r="D51975">
        <v>29.83</v>
      </c>
      <c r="E51975">
        <v>138.54</v>
      </c>
      <c r="F51975" t="s">
        <v>32866</v>
      </c>
      <c r="G51975" t="s">
        <v>34</v>
      </c>
      <c r="H51975">
        <v>2025</v>
      </c>
      <c r="I51975" t="s">
        <v>62702</v>
      </c>
      <c r="J51975">
        <v>27</v>
      </c>
      <c r="K51975">
        <v>7</v>
      </c>
      <c r="L51975" t="s">
        <v>62703</v>
      </c>
      <c r="M51975" t="s">
        <v>55504</v>
      </c>
      <c r="N51975">
        <v>4</v>
      </c>
    </row>
    <row r="51976" spans="1:14">
      <c r="A51976">
        <v>4005173977</v>
      </c>
      <c r="B51976" t="s">
        <v>891</v>
      </c>
      <c r="C51976" s="9">
        <v>45865</v>
      </c>
      <c r="D51976">
        <v>88.58</v>
      </c>
      <c r="E51976">
        <v>72.55</v>
      </c>
      <c r="F51976" t="s">
        <v>62720</v>
      </c>
      <c r="G51976" t="s">
        <v>34</v>
      </c>
      <c r="H51976">
        <v>2025</v>
      </c>
      <c r="I51976" t="s">
        <v>62702</v>
      </c>
      <c r="J51976">
        <v>27</v>
      </c>
      <c r="K51976">
        <v>7</v>
      </c>
      <c r="L51976" t="s">
        <v>62703</v>
      </c>
      <c r="M51976" t="s">
        <v>55491</v>
      </c>
      <c r="N51976">
        <v>7</v>
      </c>
    </row>
    <row r="51977" spans="1:14">
      <c r="A51977">
        <v>4853451</v>
      </c>
      <c r="B51977" t="s">
        <v>891</v>
      </c>
      <c r="C51977" s="9">
        <v>45865</v>
      </c>
      <c r="D51977">
        <v>48.17</v>
      </c>
      <c r="E51977">
        <v>127.35</v>
      </c>
      <c r="F51977" t="s">
        <v>5051</v>
      </c>
      <c r="G51977" t="s">
        <v>34</v>
      </c>
      <c r="H51977">
        <v>2025</v>
      </c>
      <c r="I51977" t="s">
        <v>62702</v>
      </c>
      <c r="J51977">
        <v>27</v>
      </c>
      <c r="K51977">
        <v>7</v>
      </c>
      <c r="L51977" t="s">
        <v>62703</v>
      </c>
      <c r="M51977" t="s">
        <v>55501</v>
      </c>
      <c r="N51977">
        <v>5</v>
      </c>
    </row>
    <row r="51978" spans="1:14">
      <c r="A51978">
        <v>4005174013</v>
      </c>
      <c r="B51978" t="s">
        <v>891</v>
      </c>
      <c r="C51978" s="9">
        <v>45865</v>
      </c>
      <c r="D51978">
        <v>41.19</v>
      </c>
      <c r="E51978">
        <v>129.43</v>
      </c>
      <c r="F51978" t="s">
        <v>1250</v>
      </c>
      <c r="G51978" t="s">
        <v>34</v>
      </c>
      <c r="H51978">
        <v>2025</v>
      </c>
      <c r="I51978" t="s">
        <v>62702</v>
      </c>
      <c r="J51978">
        <v>27</v>
      </c>
      <c r="K51978">
        <v>7</v>
      </c>
      <c r="L51978" t="s">
        <v>62703</v>
      </c>
      <c r="M51978" t="s">
        <v>55506</v>
      </c>
      <c r="N51978">
        <v>5</v>
      </c>
    </row>
    <row r="51979" spans="1:14">
      <c r="A51979">
        <v>4005174028</v>
      </c>
      <c r="B51979" t="s">
        <v>891</v>
      </c>
      <c r="C51979" s="9">
        <v>45865</v>
      </c>
      <c r="D51979">
        <v>27.49</v>
      </c>
      <c r="E51979">
        <v>106.63</v>
      </c>
      <c r="F51979" t="s">
        <v>5051</v>
      </c>
      <c r="G51979" t="s">
        <v>34</v>
      </c>
      <c r="H51979">
        <v>2025</v>
      </c>
      <c r="I51979" t="s">
        <v>62702</v>
      </c>
      <c r="J51979">
        <v>27</v>
      </c>
      <c r="K51979">
        <v>7</v>
      </c>
      <c r="L51979" t="s">
        <v>62703</v>
      </c>
      <c r="M51979" t="s">
        <v>55501</v>
      </c>
      <c r="N51979">
        <v>5</v>
      </c>
    </row>
    <row r="51980" spans="1:14">
      <c r="A51980">
        <v>4853481</v>
      </c>
      <c r="B51980" t="s">
        <v>891</v>
      </c>
      <c r="C51980" s="9">
        <v>45865</v>
      </c>
      <c r="D51980">
        <v>33.6</v>
      </c>
      <c r="E51980">
        <v>134.38999999999999</v>
      </c>
      <c r="F51980" t="s">
        <v>1250</v>
      </c>
      <c r="G51980" t="s">
        <v>34</v>
      </c>
      <c r="H51980">
        <v>2025</v>
      </c>
      <c r="I51980" t="s">
        <v>62702</v>
      </c>
      <c r="J51980">
        <v>27</v>
      </c>
      <c r="K51980">
        <v>7</v>
      </c>
      <c r="L51980" t="s">
        <v>62703</v>
      </c>
      <c r="M51980" t="s">
        <v>55506</v>
      </c>
      <c r="N51980">
        <v>5</v>
      </c>
    </row>
    <row r="51981" spans="1:14">
      <c r="A51981">
        <v>4005174052</v>
      </c>
      <c r="B51981" t="s">
        <v>891</v>
      </c>
      <c r="C51981" s="9">
        <v>45865</v>
      </c>
      <c r="D51981">
        <v>37.619999999999997</v>
      </c>
      <c r="E51981">
        <v>122.93</v>
      </c>
      <c r="F51981" t="s">
        <v>1250</v>
      </c>
      <c r="G51981" t="s">
        <v>34</v>
      </c>
      <c r="H51981">
        <v>2025</v>
      </c>
      <c r="I51981" t="s">
        <v>62702</v>
      </c>
      <c r="J51981">
        <v>27</v>
      </c>
      <c r="K51981">
        <v>7</v>
      </c>
      <c r="L51981" t="s">
        <v>62703</v>
      </c>
      <c r="M51981" t="s">
        <v>55506</v>
      </c>
      <c r="N51981">
        <v>5</v>
      </c>
    </row>
    <row r="51982" spans="1:14">
      <c r="A51982">
        <v>4853517</v>
      </c>
      <c r="B51982" t="s">
        <v>891</v>
      </c>
      <c r="C51982" s="9">
        <v>45865</v>
      </c>
      <c r="D51982">
        <v>23.25</v>
      </c>
      <c r="E51982">
        <v>152.87</v>
      </c>
      <c r="F51982" t="s">
        <v>89</v>
      </c>
      <c r="G51982" t="s">
        <v>34</v>
      </c>
      <c r="H51982">
        <v>2025</v>
      </c>
      <c r="I51982" t="s">
        <v>62702</v>
      </c>
      <c r="J51982">
        <v>27</v>
      </c>
      <c r="K51982">
        <v>7</v>
      </c>
      <c r="L51982" t="s">
        <v>62703</v>
      </c>
      <c r="M51982" t="s">
        <v>55459</v>
      </c>
      <c r="N51982">
        <v>4</v>
      </c>
    </row>
    <row r="51983" spans="1:14">
      <c r="A51983">
        <v>4853529</v>
      </c>
      <c r="B51983" t="s">
        <v>891</v>
      </c>
      <c r="C51983" s="9">
        <v>45865</v>
      </c>
      <c r="D51983">
        <v>12.99</v>
      </c>
      <c r="E51983">
        <v>158.06</v>
      </c>
      <c r="F51983" t="s">
        <v>942</v>
      </c>
      <c r="G51983" t="s">
        <v>34</v>
      </c>
      <c r="H51983">
        <v>2025</v>
      </c>
      <c r="I51983" t="s">
        <v>62702</v>
      </c>
      <c r="J51983">
        <v>27</v>
      </c>
      <c r="K51983">
        <v>7</v>
      </c>
      <c r="L51983" t="s">
        <v>62703</v>
      </c>
      <c r="M51983" t="s">
        <v>55512</v>
      </c>
      <c r="N51983">
        <v>5</v>
      </c>
    </row>
    <row r="51984" spans="1:14">
      <c r="A51984">
        <v>4853544</v>
      </c>
      <c r="B51984" t="s">
        <v>891</v>
      </c>
      <c r="C51984" s="9">
        <v>45865</v>
      </c>
      <c r="D51984">
        <v>89.6</v>
      </c>
      <c r="E51984">
        <v>82.97</v>
      </c>
      <c r="F51984" t="s">
        <v>62720</v>
      </c>
      <c r="G51984" t="s">
        <v>34</v>
      </c>
      <c r="H51984">
        <v>2025</v>
      </c>
      <c r="I51984" t="s">
        <v>62702</v>
      </c>
      <c r="J51984">
        <v>27</v>
      </c>
      <c r="K51984">
        <v>7</v>
      </c>
      <c r="L51984" t="s">
        <v>62703</v>
      </c>
      <c r="M51984" t="s">
        <v>55491</v>
      </c>
      <c r="N51984">
        <v>7</v>
      </c>
    </row>
    <row r="51985" spans="1:14">
      <c r="A51985">
        <v>4005174100</v>
      </c>
      <c r="B51985" t="s">
        <v>891</v>
      </c>
      <c r="C51985" s="9">
        <v>45865</v>
      </c>
      <c r="D51985">
        <v>41.76</v>
      </c>
      <c r="E51985">
        <v>126.95</v>
      </c>
      <c r="F51985" t="s">
        <v>5051</v>
      </c>
      <c r="G51985" t="s">
        <v>34</v>
      </c>
      <c r="H51985">
        <v>2025</v>
      </c>
      <c r="I51985" t="s">
        <v>62702</v>
      </c>
      <c r="J51985">
        <v>27</v>
      </c>
      <c r="K51985">
        <v>7</v>
      </c>
      <c r="L51985" t="s">
        <v>62703</v>
      </c>
      <c r="M51985" t="s">
        <v>55501</v>
      </c>
      <c r="N51985">
        <v>5</v>
      </c>
    </row>
    <row r="51986" spans="1:14">
      <c r="A51986">
        <v>4853601</v>
      </c>
      <c r="B51986" t="s">
        <v>891</v>
      </c>
      <c r="C51986" s="9">
        <v>45865</v>
      </c>
      <c r="D51986">
        <v>58.9</v>
      </c>
      <c r="E51986">
        <v>52.04</v>
      </c>
      <c r="F51986" t="s">
        <v>31529</v>
      </c>
      <c r="G51986" t="s">
        <v>34</v>
      </c>
      <c r="H51986">
        <v>2025</v>
      </c>
      <c r="I51986" t="s">
        <v>62702</v>
      </c>
      <c r="J51986">
        <v>27</v>
      </c>
      <c r="K51986">
        <v>7</v>
      </c>
      <c r="L51986" t="s">
        <v>62703</v>
      </c>
      <c r="M51986" t="s">
        <v>55502</v>
      </c>
      <c r="N51986">
        <v>4</v>
      </c>
    </row>
    <row r="51987" spans="1:14">
      <c r="A51987">
        <v>4853610</v>
      </c>
      <c r="B51987" t="s">
        <v>891</v>
      </c>
      <c r="C51987" s="9">
        <v>45865</v>
      </c>
      <c r="D51987">
        <v>9.3699999999999992</v>
      </c>
      <c r="E51987">
        <v>150.05000000000001</v>
      </c>
      <c r="F51987" t="s">
        <v>1270</v>
      </c>
      <c r="G51987" t="s">
        <v>34</v>
      </c>
      <c r="H51987">
        <v>2025</v>
      </c>
      <c r="I51987" t="s">
        <v>62702</v>
      </c>
      <c r="J51987">
        <v>27</v>
      </c>
      <c r="K51987">
        <v>7</v>
      </c>
      <c r="L51987" t="s">
        <v>62703</v>
      </c>
      <c r="M51987" t="s">
        <v>55515</v>
      </c>
      <c r="N51987">
        <v>5</v>
      </c>
    </row>
    <row r="51988" spans="1:14">
      <c r="A51988">
        <v>4853613</v>
      </c>
      <c r="B51988" t="s">
        <v>891</v>
      </c>
      <c r="C51988" s="9">
        <v>45865</v>
      </c>
      <c r="D51988">
        <v>47.32</v>
      </c>
      <c r="E51988">
        <v>100.08</v>
      </c>
      <c r="F51988" t="s">
        <v>942</v>
      </c>
      <c r="G51988" t="s">
        <v>34</v>
      </c>
      <c r="H51988">
        <v>2025</v>
      </c>
      <c r="I51988" t="s">
        <v>62702</v>
      </c>
      <c r="J51988">
        <v>27</v>
      </c>
      <c r="K51988">
        <v>7</v>
      </c>
      <c r="L51988" t="s">
        <v>62703</v>
      </c>
      <c r="M51988" t="s">
        <v>55512</v>
      </c>
      <c r="N51988">
        <v>5</v>
      </c>
    </row>
    <row r="51989" spans="1:14">
      <c r="A51989">
        <v>4853634</v>
      </c>
      <c r="B51989" t="s">
        <v>891</v>
      </c>
      <c r="C51989" s="9">
        <v>45865</v>
      </c>
      <c r="D51989">
        <v>57.66</v>
      </c>
      <c r="E51989">
        <v>53.28</v>
      </c>
      <c r="F51989" t="s">
        <v>31529</v>
      </c>
      <c r="G51989" t="s">
        <v>34</v>
      </c>
      <c r="H51989">
        <v>2025</v>
      </c>
      <c r="I51989" t="s">
        <v>62702</v>
      </c>
      <c r="J51989">
        <v>27</v>
      </c>
      <c r="K51989">
        <v>7</v>
      </c>
      <c r="L51989" t="s">
        <v>62703</v>
      </c>
      <c r="M51989" t="s">
        <v>55502</v>
      </c>
      <c r="N51989">
        <v>4</v>
      </c>
    </row>
    <row r="51990" spans="1:14">
      <c r="A51990">
        <v>4005174151</v>
      </c>
      <c r="B51990" t="s">
        <v>891</v>
      </c>
      <c r="C51990" s="9">
        <v>45865</v>
      </c>
      <c r="D51990">
        <v>69.83</v>
      </c>
      <c r="E51990">
        <v>97.23</v>
      </c>
      <c r="F51990" t="s">
        <v>942</v>
      </c>
      <c r="G51990" t="s">
        <v>34</v>
      </c>
      <c r="H51990">
        <v>2025</v>
      </c>
      <c r="I51990" t="s">
        <v>62702</v>
      </c>
      <c r="J51990">
        <v>27</v>
      </c>
      <c r="K51990">
        <v>7</v>
      </c>
      <c r="L51990" t="s">
        <v>62703</v>
      </c>
      <c r="M51990" t="s">
        <v>55512</v>
      </c>
      <c r="N51990">
        <v>5</v>
      </c>
    </row>
    <row r="51991" spans="1:14">
      <c r="A51991">
        <v>4853703</v>
      </c>
      <c r="B51991" t="s">
        <v>891</v>
      </c>
      <c r="C51991" s="9">
        <v>45865</v>
      </c>
      <c r="D51991">
        <v>39.83</v>
      </c>
      <c r="E51991">
        <v>134.46</v>
      </c>
      <c r="F51991" t="s">
        <v>62747</v>
      </c>
      <c r="G51991" t="s">
        <v>34</v>
      </c>
      <c r="H51991">
        <v>2025</v>
      </c>
      <c r="I51991" t="s">
        <v>62702</v>
      </c>
      <c r="J51991">
        <v>27</v>
      </c>
      <c r="K51991">
        <v>7</v>
      </c>
      <c r="L51991" t="s">
        <v>62703</v>
      </c>
      <c r="M51991" t="s">
        <v>55503</v>
      </c>
      <c r="N51991">
        <v>6</v>
      </c>
    </row>
    <row r="51992" spans="1:14">
      <c r="A51992">
        <v>4853712</v>
      </c>
      <c r="B51992" t="s">
        <v>891</v>
      </c>
      <c r="C51992" s="9">
        <v>45865</v>
      </c>
      <c r="D51992">
        <v>53.67</v>
      </c>
      <c r="E51992">
        <v>157.09</v>
      </c>
      <c r="F51992" t="s">
        <v>1270</v>
      </c>
      <c r="G51992" t="s">
        <v>34</v>
      </c>
      <c r="H51992">
        <v>2025</v>
      </c>
      <c r="I51992" t="s">
        <v>62702</v>
      </c>
      <c r="J51992">
        <v>27</v>
      </c>
      <c r="K51992">
        <v>7</v>
      </c>
      <c r="L51992" t="s">
        <v>62703</v>
      </c>
      <c r="M51992" t="s">
        <v>55515</v>
      </c>
      <c r="N51992">
        <v>5</v>
      </c>
    </row>
    <row r="51993" spans="1:14">
      <c r="A51993">
        <v>4853745</v>
      </c>
      <c r="B51993" t="s">
        <v>891</v>
      </c>
      <c r="C51993" s="9">
        <v>45865</v>
      </c>
      <c r="D51993">
        <v>15.15</v>
      </c>
      <c r="E51993">
        <v>68.16</v>
      </c>
      <c r="F51993" t="s">
        <v>1004</v>
      </c>
      <c r="G51993" t="s">
        <v>34</v>
      </c>
      <c r="H51993">
        <v>2025</v>
      </c>
      <c r="I51993" t="s">
        <v>62702</v>
      </c>
      <c r="J51993">
        <v>27</v>
      </c>
      <c r="K51993">
        <v>7</v>
      </c>
      <c r="L51993" t="s">
        <v>62703</v>
      </c>
      <c r="M51993" t="s">
        <v>55508</v>
      </c>
      <c r="N51993">
        <v>5</v>
      </c>
    </row>
    <row r="51994" spans="1:14">
      <c r="A51994">
        <v>4005174247</v>
      </c>
      <c r="B51994" t="s">
        <v>891</v>
      </c>
      <c r="C51994" s="9">
        <v>45865</v>
      </c>
      <c r="D51994">
        <v>59.61</v>
      </c>
      <c r="E51994">
        <v>83.14</v>
      </c>
      <c r="F51994" t="s">
        <v>89</v>
      </c>
      <c r="G51994" t="s">
        <v>34</v>
      </c>
      <c r="H51994">
        <v>2025</v>
      </c>
      <c r="I51994" t="s">
        <v>62702</v>
      </c>
      <c r="J51994">
        <v>27</v>
      </c>
      <c r="K51994">
        <v>7</v>
      </c>
      <c r="L51994" t="s">
        <v>62703</v>
      </c>
      <c r="M51994" t="s">
        <v>55459</v>
      </c>
      <c r="N51994">
        <v>4</v>
      </c>
    </row>
    <row r="51995" spans="1:14">
      <c r="A51995">
        <v>4853763</v>
      </c>
      <c r="B51995" t="s">
        <v>891</v>
      </c>
      <c r="C51995" s="9">
        <v>45865</v>
      </c>
      <c r="D51995">
        <v>2.69</v>
      </c>
      <c r="E51995">
        <v>122.52</v>
      </c>
      <c r="F51995" t="s">
        <v>62747</v>
      </c>
      <c r="G51995" t="s">
        <v>34</v>
      </c>
      <c r="H51995">
        <v>2025</v>
      </c>
      <c r="I51995" t="s">
        <v>62702</v>
      </c>
      <c r="J51995">
        <v>27</v>
      </c>
      <c r="K51995">
        <v>7</v>
      </c>
      <c r="L51995" t="s">
        <v>62703</v>
      </c>
      <c r="M51995" t="s">
        <v>55503</v>
      </c>
      <c r="N51995">
        <v>6</v>
      </c>
    </row>
    <row r="51996" spans="1:14">
      <c r="A51996">
        <v>4005174262</v>
      </c>
      <c r="B51996" t="s">
        <v>891</v>
      </c>
      <c r="C51996" s="9">
        <v>45865</v>
      </c>
      <c r="D51996">
        <v>13.37</v>
      </c>
      <c r="E51996">
        <v>159.61000000000001</v>
      </c>
      <c r="F51996" t="s">
        <v>4914</v>
      </c>
      <c r="G51996" t="s">
        <v>34</v>
      </c>
      <c r="H51996">
        <v>2025</v>
      </c>
      <c r="I51996" t="s">
        <v>62702</v>
      </c>
      <c r="J51996">
        <v>27</v>
      </c>
      <c r="K51996">
        <v>7</v>
      </c>
      <c r="L51996" t="s">
        <v>62703</v>
      </c>
      <c r="M51996" t="s">
        <v>55519</v>
      </c>
      <c r="N51996">
        <v>5</v>
      </c>
    </row>
    <row r="51997" spans="1:14">
      <c r="A51997">
        <v>4853787</v>
      </c>
      <c r="B51997" t="s">
        <v>891</v>
      </c>
      <c r="C51997" s="9">
        <v>45865</v>
      </c>
      <c r="D51997">
        <v>38.880000000000003</v>
      </c>
      <c r="E51997">
        <v>161.4</v>
      </c>
      <c r="F51997" t="s">
        <v>1270</v>
      </c>
      <c r="G51997" t="s">
        <v>34</v>
      </c>
      <c r="H51997">
        <v>2025</v>
      </c>
      <c r="I51997" t="s">
        <v>62702</v>
      </c>
      <c r="J51997">
        <v>27</v>
      </c>
      <c r="K51997">
        <v>7</v>
      </c>
      <c r="L51997" t="s">
        <v>62703</v>
      </c>
      <c r="M51997" t="s">
        <v>55515</v>
      </c>
      <c r="N51997">
        <v>5</v>
      </c>
    </row>
    <row r="51998" spans="1:14">
      <c r="A51998">
        <v>4853841</v>
      </c>
      <c r="B51998" t="s">
        <v>891</v>
      </c>
      <c r="C51998" s="9">
        <v>45865</v>
      </c>
      <c r="D51998">
        <v>90.46</v>
      </c>
      <c r="E51998">
        <v>78.45</v>
      </c>
      <c r="F51998" t="s">
        <v>32866</v>
      </c>
      <c r="G51998" t="s">
        <v>34</v>
      </c>
      <c r="H51998">
        <v>2025</v>
      </c>
      <c r="I51998" t="s">
        <v>62702</v>
      </c>
      <c r="J51998">
        <v>27</v>
      </c>
      <c r="K51998">
        <v>7</v>
      </c>
      <c r="L51998" t="s">
        <v>62703</v>
      </c>
      <c r="M51998" t="s">
        <v>55504</v>
      </c>
      <c r="N51998">
        <v>4</v>
      </c>
    </row>
    <row r="51999" spans="1:14">
      <c r="A51999">
        <v>4005174301</v>
      </c>
      <c r="B51999" t="s">
        <v>891</v>
      </c>
      <c r="C51999" s="9">
        <v>45865</v>
      </c>
      <c r="D51999">
        <v>102.88</v>
      </c>
      <c r="E51999">
        <v>40.67</v>
      </c>
      <c r="F51999" t="s">
        <v>942</v>
      </c>
      <c r="G51999" t="s">
        <v>34</v>
      </c>
      <c r="H51999">
        <v>2025</v>
      </c>
      <c r="I51999" t="s">
        <v>62702</v>
      </c>
      <c r="J51999">
        <v>27</v>
      </c>
      <c r="K51999">
        <v>7</v>
      </c>
      <c r="L51999" t="s">
        <v>62703</v>
      </c>
      <c r="M51999" t="s">
        <v>55512</v>
      </c>
      <c r="N51999">
        <v>5</v>
      </c>
    </row>
    <row r="52000" spans="1:14">
      <c r="A52000">
        <v>4853877</v>
      </c>
      <c r="B52000" t="s">
        <v>891</v>
      </c>
      <c r="C52000" s="9">
        <v>45865</v>
      </c>
      <c r="D52000">
        <v>72.34</v>
      </c>
      <c r="E52000">
        <v>94.62</v>
      </c>
      <c r="F52000" t="s">
        <v>1029</v>
      </c>
      <c r="G52000" t="s">
        <v>34</v>
      </c>
      <c r="H52000">
        <v>2025</v>
      </c>
      <c r="I52000" t="s">
        <v>62702</v>
      </c>
      <c r="J52000">
        <v>27</v>
      </c>
      <c r="K52000">
        <v>7</v>
      </c>
      <c r="L52000" t="s">
        <v>62703</v>
      </c>
      <c r="M52000" t="s">
        <v>55480</v>
      </c>
      <c r="N52000">
        <v>5</v>
      </c>
    </row>
    <row r="52001" spans="1:14">
      <c r="A52001">
        <v>4853907</v>
      </c>
      <c r="B52001" t="s">
        <v>891</v>
      </c>
      <c r="C52001" s="9">
        <v>45865</v>
      </c>
      <c r="D52001">
        <v>85.3</v>
      </c>
      <c r="E52001">
        <v>68.23</v>
      </c>
      <c r="F52001" t="s">
        <v>1004</v>
      </c>
      <c r="G52001" t="s">
        <v>34</v>
      </c>
      <c r="H52001">
        <v>2025</v>
      </c>
      <c r="I52001" t="s">
        <v>62702</v>
      </c>
      <c r="J52001">
        <v>27</v>
      </c>
      <c r="K52001">
        <v>7</v>
      </c>
      <c r="L52001" t="s">
        <v>62703</v>
      </c>
      <c r="M52001" t="s">
        <v>55508</v>
      </c>
      <c r="N52001">
        <v>5</v>
      </c>
    </row>
    <row r="52002" spans="1:14">
      <c r="A52002">
        <v>4853928</v>
      </c>
      <c r="B52002" t="s">
        <v>891</v>
      </c>
      <c r="C52002" s="9">
        <v>45865</v>
      </c>
      <c r="D52002">
        <v>60.54</v>
      </c>
      <c r="E52002">
        <v>92.64</v>
      </c>
      <c r="F52002" t="s">
        <v>89</v>
      </c>
      <c r="G52002" t="s">
        <v>34</v>
      </c>
      <c r="H52002">
        <v>2025</v>
      </c>
      <c r="I52002" t="s">
        <v>62702</v>
      </c>
      <c r="J52002">
        <v>27</v>
      </c>
      <c r="K52002">
        <v>7</v>
      </c>
      <c r="L52002" t="s">
        <v>62703</v>
      </c>
      <c r="M52002" t="s">
        <v>55459</v>
      </c>
      <c r="N52002">
        <v>4</v>
      </c>
    </row>
    <row r="52003" spans="1:14">
      <c r="A52003">
        <v>4005174364</v>
      </c>
      <c r="B52003" t="s">
        <v>891</v>
      </c>
      <c r="C52003" s="9">
        <v>45865</v>
      </c>
      <c r="D52003">
        <v>14.92</v>
      </c>
      <c r="E52003">
        <v>123.7</v>
      </c>
      <c r="F52003" t="s">
        <v>62747</v>
      </c>
      <c r="G52003" t="s">
        <v>34</v>
      </c>
      <c r="H52003">
        <v>2025</v>
      </c>
      <c r="I52003" t="s">
        <v>62702</v>
      </c>
      <c r="J52003">
        <v>27</v>
      </c>
      <c r="K52003">
        <v>7</v>
      </c>
      <c r="L52003" t="s">
        <v>62703</v>
      </c>
      <c r="M52003" t="s">
        <v>55503</v>
      </c>
      <c r="N52003">
        <v>6</v>
      </c>
    </row>
    <row r="52004" spans="1:14">
      <c r="A52004">
        <v>4853973</v>
      </c>
      <c r="B52004" t="s">
        <v>891</v>
      </c>
      <c r="C52004" s="9">
        <v>45865</v>
      </c>
      <c r="D52004">
        <v>80.760000000000005</v>
      </c>
      <c r="E52004">
        <v>157.63</v>
      </c>
      <c r="F52004" t="s">
        <v>1270</v>
      </c>
      <c r="G52004" t="s">
        <v>34</v>
      </c>
      <c r="H52004">
        <v>2025</v>
      </c>
      <c r="I52004" t="s">
        <v>62702</v>
      </c>
      <c r="J52004">
        <v>27</v>
      </c>
      <c r="K52004">
        <v>7</v>
      </c>
      <c r="L52004" t="s">
        <v>62703</v>
      </c>
      <c r="M52004" t="s">
        <v>55515</v>
      </c>
      <c r="N52004">
        <v>5</v>
      </c>
    </row>
    <row r="52005" spans="1:14">
      <c r="A52005">
        <v>4005174397</v>
      </c>
      <c r="B52005" t="s">
        <v>891</v>
      </c>
      <c r="C52005" s="9">
        <v>45865</v>
      </c>
      <c r="D52005">
        <v>10.130000000000001</v>
      </c>
      <c r="E52005">
        <v>161.28</v>
      </c>
      <c r="F52005" t="s">
        <v>1270</v>
      </c>
      <c r="G52005" t="s">
        <v>34</v>
      </c>
      <c r="H52005">
        <v>2025</v>
      </c>
      <c r="I52005" t="s">
        <v>62702</v>
      </c>
      <c r="J52005">
        <v>27</v>
      </c>
      <c r="K52005">
        <v>7</v>
      </c>
      <c r="L52005" t="s">
        <v>62703</v>
      </c>
      <c r="M52005" t="s">
        <v>55515</v>
      </c>
      <c r="N52005">
        <v>5</v>
      </c>
    </row>
    <row r="52006" spans="1:14">
      <c r="A52006">
        <v>4853997</v>
      </c>
      <c r="B52006" t="s">
        <v>891</v>
      </c>
      <c r="C52006" s="9">
        <v>45865</v>
      </c>
      <c r="D52006">
        <v>91.3</v>
      </c>
      <c r="E52006">
        <v>78.180000000000007</v>
      </c>
      <c r="F52006" t="s">
        <v>32866</v>
      </c>
      <c r="G52006" t="s">
        <v>34</v>
      </c>
      <c r="H52006">
        <v>2025</v>
      </c>
      <c r="I52006" t="s">
        <v>62702</v>
      </c>
      <c r="J52006">
        <v>27</v>
      </c>
      <c r="K52006">
        <v>7</v>
      </c>
      <c r="L52006" t="s">
        <v>62703</v>
      </c>
      <c r="M52006" t="s">
        <v>55504</v>
      </c>
      <c r="N52006">
        <v>4</v>
      </c>
    </row>
    <row r="52007" spans="1:14">
      <c r="A52007">
        <v>4854018</v>
      </c>
      <c r="B52007" t="s">
        <v>891</v>
      </c>
      <c r="C52007" s="9">
        <v>45865</v>
      </c>
      <c r="D52007">
        <v>30.19</v>
      </c>
      <c r="E52007">
        <v>101.96</v>
      </c>
      <c r="F52007" t="s">
        <v>942</v>
      </c>
      <c r="G52007" t="s">
        <v>34</v>
      </c>
      <c r="H52007">
        <v>2025</v>
      </c>
      <c r="I52007" t="s">
        <v>62702</v>
      </c>
      <c r="J52007">
        <v>27</v>
      </c>
      <c r="K52007">
        <v>7</v>
      </c>
      <c r="L52007" t="s">
        <v>62703</v>
      </c>
      <c r="M52007" t="s">
        <v>55512</v>
      </c>
      <c r="N52007">
        <v>5</v>
      </c>
    </row>
    <row r="52008" spans="1:14">
      <c r="A52008">
        <v>4854036</v>
      </c>
      <c r="B52008" t="s">
        <v>891</v>
      </c>
      <c r="C52008" s="9">
        <v>45865</v>
      </c>
      <c r="D52008">
        <v>11.4</v>
      </c>
      <c r="E52008">
        <v>161.21</v>
      </c>
      <c r="F52008" t="s">
        <v>4914</v>
      </c>
      <c r="G52008" t="s">
        <v>34</v>
      </c>
      <c r="H52008">
        <v>2025</v>
      </c>
      <c r="I52008" t="s">
        <v>62702</v>
      </c>
      <c r="J52008">
        <v>27</v>
      </c>
      <c r="K52008">
        <v>7</v>
      </c>
      <c r="L52008" t="s">
        <v>62703</v>
      </c>
      <c r="M52008" t="s">
        <v>55519</v>
      </c>
      <c r="N52008">
        <v>5</v>
      </c>
    </row>
    <row r="52009" spans="1:14">
      <c r="A52009">
        <v>4854081</v>
      </c>
      <c r="B52009" t="s">
        <v>891</v>
      </c>
      <c r="C52009" s="9">
        <v>45865</v>
      </c>
      <c r="D52009">
        <v>41.35</v>
      </c>
      <c r="E52009">
        <v>132.02000000000001</v>
      </c>
      <c r="F52009" t="s">
        <v>62747</v>
      </c>
      <c r="G52009" t="s">
        <v>34</v>
      </c>
      <c r="H52009">
        <v>2025</v>
      </c>
      <c r="I52009" t="s">
        <v>62702</v>
      </c>
      <c r="J52009">
        <v>27</v>
      </c>
      <c r="K52009">
        <v>7</v>
      </c>
      <c r="L52009" t="s">
        <v>62703</v>
      </c>
      <c r="M52009" t="s">
        <v>55503</v>
      </c>
      <c r="N52009">
        <v>6</v>
      </c>
    </row>
    <row r="52010" spans="1:14">
      <c r="A52010">
        <v>4854093</v>
      </c>
      <c r="B52010" t="s">
        <v>891</v>
      </c>
      <c r="C52010" s="9">
        <v>45865</v>
      </c>
      <c r="D52010">
        <v>40.83</v>
      </c>
      <c r="E52010">
        <v>134.25</v>
      </c>
      <c r="F52010" t="s">
        <v>62747</v>
      </c>
      <c r="G52010" t="s">
        <v>34</v>
      </c>
      <c r="H52010">
        <v>2025</v>
      </c>
      <c r="I52010" t="s">
        <v>62702</v>
      </c>
      <c r="J52010">
        <v>27</v>
      </c>
      <c r="K52010">
        <v>7</v>
      </c>
      <c r="L52010" t="s">
        <v>62703</v>
      </c>
      <c r="M52010" t="s">
        <v>55503</v>
      </c>
      <c r="N52010">
        <v>6</v>
      </c>
    </row>
    <row r="52011" spans="1:14">
      <c r="A52011">
        <v>4854141</v>
      </c>
      <c r="B52011" t="s">
        <v>891</v>
      </c>
      <c r="C52011" s="9">
        <v>45865</v>
      </c>
      <c r="D52011">
        <v>72.02</v>
      </c>
      <c r="E52011">
        <v>95.7</v>
      </c>
      <c r="F52011" t="s">
        <v>4914</v>
      </c>
      <c r="G52011" t="s">
        <v>34</v>
      </c>
      <c r="H52011">
        <v>2025</v>
      </c>
      <c r="I52011" t="s">
        <v>62702</v>
      </c>
      <c r="J52011">
        <v>27</v>
      </c>
      <c r="K52011">
        <v>7</v>
      </c>
      <c r="L52011" t="s">
        <v>62703</v>
      </c>
      <c r="M52011" t="s">
        <v>55519</v>
      </c>
      <c r="N52011">
        <v>5</v>
      </c>
    </row>
    <row r="52012" spans="1:14">
      <c r="A52012">
        <v>4854228</v>
      </c>
      <c r="B52012" t="s">
        <v>891</v>
      </c>
      <c r="C52012" s="9">
        <v>45865</v>
      </c>
      <c r="D52012">
        <v>24.12</v>
      </c>
      <c r="E52012">
        <v>115.75</v>
      </c>
      <c r="F52012" t="s">
        <v>31529</v>
      </c>
      <c r="G52012" t="s">
        <v>34</v>
      </c>
      <c r="H52012">
        <v>2025</v>
      </c>
      <c r="I52012" t="s">
        <v>62702</v>
      </c>
      <c r="J52012">
        <v>27</v>
      </c>
      <c r="K52012">
        <v>7</v>
      </c>
      <c r="L52012" t="s">
        <v>62703</v>
      </c>
      <c r="M52012" t="s">
        <v>55524</v>
      </c>
      <c r="N52012">
        <v>6</v>
      </c>
    </row>
    <row r="52013" spans="1:14">
      <c r="A52013">
        <v>4854237</v>
      </c>
      <c r="B52013" t="s">
        <v>891</v>
      </c>
      <c r="C52013" s="9">
        <v>45865</v>
      </c>
      <c r="D52013">
        <v>20.16</v>
      </c>
      <c r="E52013">
        <v>93.86</v>
      </c>
      <c r="F52013" t="s">
        <v>4914</v>
      </c>
      <c r="G52013" t="s">
        <v>34</v>
      </c>
      <c r="H52013">
        <v>2025</v>
      </c>
      <c r="I52013" t="s">
        <v>62702</v>
      </c>
      <c r="J52013">
        <v>27</v>
      </c>
      <c r="K52013">
        <v>7</v>
      </c>
      <c r="L52013" t="s">
        <v>62703</v>
      </c>
      <c r="M52013" t="s">
        <v>55519</v>
      </c>
      <c r="N52013">
        <v>5</v>
      </c>
    </row>
    <row r="52014" spans="1:14">
      <c r="A52014">
        <v>4854300</v>
      </c>
      <c r="B52014" t="s">
        <v>891</v>
      </c>
      <c r="C52014" s="9">
        <v>45865</v>
      </c>
      <c r="D52014">
        <v>3.42</v>
      </c>
      <c r="E52014">
        <v>133.88</v>
      </c>
      <c r="F52014" t="s">
        <v>62716</v>
      </c>
      <c r="G52014" t="s">
        <v>62704</v>
      </c>
      <c r="H52014">
        <v>2025</v>
      </c>
      <c r="I52014" t="s">
        <v>62702</v>
      </c>
      <c r="J52014">
        <v>27</v>
      </c>
      <c r="K52014">
        <v>7</v>
      </c>
      <c r="L52014" t="s">
        <v>62703</v>
      </c>
      <c r="M52014" t="s">
        <v>55499</v>
      </c>
      <c r="N52014">
        <v>4</v>
      </c>
    </row>
    <row r="52015" spans="1:14">
      <c r="A52015">
        <v>4854336</v>
      </c>
      <c r="B52015" t="s">
        <v>891</v>
      </c>
      <c r="C52015" s="9">
        <v>45865</v>
      </c>
      <c r="D52015">
        <v>23.72</v>
      </c>
      <c r="E52015">
        <v>147.76</v>
      </c>
      <c r="F52015" t="s">
        <v>31529</v>
      </c>
      <c r="G52015" t="s">
        <v>34</v>
      </c>
      <c r="H52015">
        <v>2025</v>
      </c>
      <c r="I52015" t="s">
        <v>62702</v>
      </c>
      <c r="J52015">
        <v>27</v>
      </c>
      <c r="K52015">
        <v>7</v>
      </c>
      <c r="L52015" t="s">
        <v>62703</v>
      </c>
      <c r="M52015" t="s">
        <v>55524</v>
      </c>
      <c r="N52015">
        <v>6</v>
      </c>
    </row>
    <row r="52016" spans="1:14">
      <c r="A52016">
        <v>4854348</v>
      </c>
      <c r="B52016" t="s">
        <v>891</v>
      </c>
      <c r="C52016" s="9">
        <v>45865</v>
      </c>
      <c r="D52016">
        <v>23.08</v>
      </c>
      <c r="E52016">
        <v>118.17</v>
      </c>
      <c r="F52016" t="s">
        <v>31529</v>
      </c>
      <c r="G52016" t="s">
        <v>34</v>
      </c>
      <c r="H52016">
        <v>2025</v>
      </c>
      <c r="I52016" t="s">
        <v>62702</v>
      </c>
      <c r="J52016">
        <v>27</v>
      </c>
      <c r="K52016">
        <v>7</v>
      </c>
      <c r="L52016" t="s">
        <v>62703</v>
      </c>
      <c r="M52016" t="s">
        <v>55524</v>
      </c>
      <c r="N52016">
        <v>6</v>
      </c>
    </row>
    <row r="52017" spans="1:14">
      <c r="A52017">
        <v>4005174631</v>
      </c>
      <c r="B52017" t="s">
        <v>891</v>
      </c>
      <c r="C52017" s="9">
        <v>45865</v>
      </c>
      <c r="D52017">
        <v>2.74</v>
      </c>
      <c r="E52017">
        <v>123.36</v>
      </c>
      <c r="F52017" t="s">
        <v>62716</v>
      </c>
      <c r="G52017" t="s">
        <v>62704</v>
      </c>
      <c r="H52017">
        <v>2025</v>
      </c>
      <c r="I52017" t="s">
        <v>62702</v>
      </c>
      <c r="J52017">
        <v>27</v>
      </c>
      <c r="K52017">
        <v>7</v>
      </c>
      <c r="L52017" t="s">
        <v>62703</v>
      </c>
      <c r="M52017" t="s">
        <v>55499</v>
      </c>
      <c r="N52017">
        <v>4</v>
      </c>
    </row>
    <row r="52018" spans="1:14">
      <c r="A52018">
        <v>4005174652</v>
      </c>
      <c r="B52018" t="s">
        <v>891</v>
      </c>
      <c r="C52018" s="9">
        <v>45865</v>
      </c>
      <c r="D52018">
        <v>15.5</v>
      </c>
      <c r="E52018">
        <v>147.16999999999999</v>
      </c>
      <c r="F52018" t="s">
        <v>5051</v>
      </c>
      <c r="G52018" t="s">
        <v>34</v>
      </c>
      <c r="H52018">
        <v>2025</v>
      </c>
      <c r="I52018" t="s">
        <v>62702</v>
      </c>
      <c r="J52018">
        <v>27</v>
      </c>
      <c r="K52018">
        <v>7</v>
      </c>
      <c r="L52018" t="s">
        <v>62703</v>
      </c>
      <c r="M52018" t="s">
        <v>55527</v>
      </c>
      <c r="N52018">
        <v>6</v>
      </c>
    </row>
    <row r="52019" spans="1:14">
      <c r="A52019">
        <v>4854405</v>
      </c>
      <c r="B52019" t="s">
        <v>891</v>
      </c>
      <c r="C52019" s="9">
        <v>45865</v>
      </c>
      <c r="D52019">
        <v>31.95</v>
      </c>
      <c r="E52019">
        <v>104.82</v>
      </c>
      <c r="F52019" t="s">
        <v>4914</v>
      </c>
      <c r="G52019" t="s">
        <v>34</v>
      </c>
      <c r="H52019">
        <v>2025</v>
      </c>
      <c r="I52019" t="s">
        <v>62702</v>
      </c>
      <c r="J52019">
        <v>27</v>
      </c>
      <c r="K52019">
        <v>7</v>
      </c>
      <c r="L52019" t="s">
        <v>62703</v>
      </c>
      <c r="M52019" t="s">
        <v>55519</v>
      </c>
      <c r="N52019">
        <v>5</v>
      </c>
    </row>
    <row r="52020" spans="1:14">
      <c r="A52020">
        <v>4854429</v>
      </c>
      <c r="B52020" t="s">
        <v>891</v>
      </c>
      <c r="C52020" s="9">
        <v>45866</v>
      </c>
      <c r="D52020">
        <v>122.53</v>
      </c>
      <c r="E52020">
        <v>129.9</v>
      </c>
      <c r="F52020" t="s">
        <v>5051</v>
      </c>
      <c r="G52020" t="s">
        <v>34</v>
      </c>
      <c r="H52020">
        <v>2025</v>
      </c>
      <c r="I52020" t="s">
        <v>62702</v>
      </c>
      <c r="J52020">
        <v>28</v>
      </c>
      <c r="K52020">
        <v>7</v>
      </c>
      <c r="L52020" t="s">
        <v>62703</v>
      </c>
      <c r="M52020" t="s">
        <v>55527</v>
      </c>
      <c r="N52020">
        <v>6</v>
      </c>
    </row>
    <row r="52021" spans="1:14">
      <c r="A52021">
        <v>4854420</v>
      </c>
      <c r="B52021" t="s">
        <v>891</v>
      </c>
      <c r="C52021" s="9">
        <v>45865</v>
      </c>
      <c r="D52021">
        <v>72.23</v>
      </c>
      <c r="E52021">
        <v>68.790000000000006</v>
      </c>
      <c r="F52021" t="s">
        <v>62719</v>
      </c>
      <c r="G52021" t="s">
        <v>34</v>
      </c>
      <c r="H52021">
        <v>2025</v>
      </c>
      <c r="I52021" t="s">
        <v>62702</v>
      </c>
      <c r="J52021">
        <v>27</v>
      </c>
      <c r="K52021">
        <v>7</v>
      </c>
      <c r="L52021" t="s">
        <v>62703</v>
      </c>
      <c r="M52021" t="s">
        <v>55530</v>
      </c>
      <c r="N52021">
        <v>5</v>
      </c>
    </row>
    <row r="52022" spans="1:14">
      <c r="A52022">
        <v>4005174730</v>
      </c>
      <c r="B52022" t="s">
        <v>891</v>
      </c>
      <c r="C52022" s="9">
        <v>45865</v>
      </c>
      <c r="D52022">
        <v>3.94</v>
      </c>
      <c r="E52022">
        <v>139.49</v>
      </c>
      <c r="F52022" t="s">
        <v>62716</v>
      </c>
      <c r="G52022" t="s">
        <v>62704</v>
      </c>
      <c r="H52022">
        <v>2025</v>
      </c>
      <c r="I52022" t="s">
        <v>62702</v>
      </c>
      <c r="J52022">
        <v>27</v>
      </c>
      <c r="K52022">
        <v>7</v>
      </c>
      <c r="L52022" t="s">
        <v>62703</v>
      </c>
      <c r="M52022" t="s">
        <v>55499</v>
      </c>
      <c r="N52022">
        <v>4</v>
      </c>
    </row>
    <row r="52023" spans="1:14">
      <c r="A52023">
        <v>4854474</v>
      </c>
      <c r="B52023" t="s">
        <v>891</v>
      </c>
      <c r="C52023" s="9">
        <v>45865</v>
      </c>
      <c r="D52023">
        <v>20.61</v>
      </c>
      <c r="E52023">
        <v>117.54</v>
      </c>
      <c r="F52023" t="s">
        <v>31529</v>
      </c>
      <c r="G52023" t="s">
        <v>34</v>
      </c>
      <c r="H52023">
        <v>2025</v>
      </c>
      <c r="I52023" t="s">
        <v>62702</v>
      </c>
      <c r="J52023">
        <v>27</v>
      </c>
      <c r="K52023">
        <v>7</v>
      </c>
      <c r="L52023" t="s">
        <v>62703</v>
      </c>
      <c r="M52023" t="s">
        <v>55524</v>
      </c>
      <c r="N52023">
        <v>6</v>
      </c>
    </row>
    <row r="52024" spans="1:14">
      <c r="A52024">
        <v>4854483</v>
      </c>
      <c r="B52024" t="s">
        <v>891</v>
      </c>
      <c r="C52024" s="9">
        <v>45865</v>
      </c>
      <c r="D52024">
        <v>26.23</v>
      </c>
      <c r="E52024">
        <v>123.16</v>
      </c>
      <c r="F52024" t="s">
        <v>31529</v>
      </c>
      <c r="G52024" t="s">
        <v>34</v>
      </c>
      <c r="H52024">
        <v>2025</v>
      </c>
      <c r="I52024" t="s">
        <v>62702</v>
      </c>
      <c r="J52024">
        <v>27</v>
      </c>
      <c r="K52024">
        <v>7</v>
      </c>
      <c r="L52024" t="s">
        <v>62703</v>
      </c>
      <c r="M52024" t="s">
        <v>55524</v>
      </c>
      <c r="N52024">
        <v>6</v>
      </c>
    </row>
    <row r="52025" spans="1:14">
      <c r="A52025">
        <v>4854540</v>
      </c>
      <c r="B52025" t="s">
        <v>891</v>
      </c>
      <c r="C52025" s="9">
        <v>45865</v>
      </c>
      <c r="D52025">
        <v>22.42</v>
      </c>
      <c r="E52025">
        <v>115.67</v>
      </c>
      <c r="F52025" t="s">
        <v>31529</v>
      </c>
      <c r="G52025" t="s">
        <v>34</v>
      </c>
      <c r="H52025">
        <v>2025</v>
      </c>
      <c r="I52025" t="s">
        <v>62702</v>
      </c>
      <c r="J52025">
        <v>27</v>
      </c>
      <c r="K52025">
        <v>7</v>
      </c>
      <c r="L52025" t="s">
        <v>62703</v>
      </c>
      <c r="M52025" t="s">
        <v>55524</v>
      </c>
      <c r="N52025">
        <v>6</v>
      </c>
    </row>
    <row r="52026" spans="1:14">
      <c r="A52026">
        <v>4005174805</v>
      </c>
      <c r="B52026" t="s">
        <v>891</v>
      </c>
      <c r="C52026" s="9">
        <v>45865</v>
      </c>
      <c r="D52026">
        <v>86.16</v>
      </c>
      <c r="E52026">
        <v>178.51</v>
      </c>
      <c r="F52026" t="s">
        <v>32866</v>
      </c>
      <c r="G52026" t="s">
        <v>34</v>
      </c>
      <c r="H52026">
        <v>2025</v>
      </c>
      <c r="I52026" t="s">
        <v>62702</v>
      </c>
      <c r="J52026">
        <v>27</v>
      </c>
      <c r="K52026">
        <v>7</v>
      </c>
      <c r="L52026" t="s">
        <v>62703</v>
      </c>
      <c r="M52026" t="s">
        <v>55533</v>
      </c>
      <c r="N52026">
        <v>6</v>
      </c>
    </row>
    <row r="52027" spans="1:14">
      <c r="A52027">
        <v>4854546</v>
      </c>
      <c r="B52027" t="s">
        <v>891</v>
      </c>
      <c r="C52027" s="9">
        <v>45865</v>
      </c>
      <c r="D52027">
        <v>15.29</v>
      </c>
      <c r="E52027">
        <v>104.4</v>
      </c>
      <c r="F52027" t="s">
        <v>1029</v>
      </c>
      <c r="G52027" t="s">
        <v>34</v>
      </c>
      <c r="H52027">
        <v>2025</v>
      </c>
      <c r="I52027" t="s">
        <v>62702</v>
      </c>
      <c r="J52027">
        <v>27</v>
      </c>
      <c r="K52027">
        <v>7</v>
      </c>
      <c r="L52027" t="s">
        <v>62703</v>
      </c>
      <c r="M52027" t="s">
        <v>55480</v>
      </c>
      <c r="N52027">
        <v>5</v>
      </c>
    </row>
    <row r="52028" spans="1:14">
      <c r="A52028">
        <v>4854549</v>
      </c>
      <c r="B52028" t="s">
        <v>891</v>
      </c>
      <c r="C52028" s="9">
        <v>45865</v>
      </c>
      <c r="D52028">
        <v>3.51</v>
      </c>
      <c r="E52028">
        <v>164.98</v>
      </c>
      <c r="F52028" t="s">
        <v>32866</v>
      </c>
      <c r="G52028" t="s">
        <v>34</v>
      </c>
      <c r="H52028">
        <v>2025</v>
      </c>
      <c r="I52028" t="s">
        <v>62702</v>
      </c>
      <c r="J52028">
        <v>27</v>
      </c>
      <c r="K52028">
        <v>7</v>
      </c>
      <c r="L52028" t="s">
        <v>62703</v>
      </c>
      <c r="M52028" t="s">
        <v>55533</v>
      </c>
      <c r="N52028">
        <v>6</v>
      </c>
    </row>
    <row r="52029" spans="1:14">
      <c r="A52029">
        <v>4005174823</v>
      </c>
      <c r="B52029" t="s">
        <v>891</v>
      </c>
      <c r="C52029" s="9">
        <v>45866</v>
      </c>
      <c r="D52029">
        <v>69.53</v>
      </c>
      <c r="E52029">
        <v>86.14</v>
      </c>
      <c r="F52029" t="s">
        <v>52871</v>
      </c>
      <c r="G52029" t="s">
        <v>34</v>
      </c>
      <c r="H52029">
        <v>2025</v>
      </c>
      <c r="I52029" t="s">
        <v>62702</v>
      </c>
      <c r="J52029">
        <v>28</v>
      </c>
      <c r="K52029">
        <v>7</v>
      </c>
      <c r="L52029" t="s">
        <v>62703</v>
      </c>
      <c r="M52029" t="s">
        <v>55535</v>
      </c>
      <c r="N52029">
        <v>4</v>
      </c>
    </row>
    <row r="52030" spans="1:14">
      <c r="A52030">
        <v>4005174844</v>
      </c>
      <c r="B52030" t="s">
        <v>891</v>
      </c>
      <c r="C52030" s="9">
        <v>45865</v>
      </c>
      <c r="D52030">
        <v>33.22</v>
      </c>
      <c r="E52030">
        <v>117.72</v>
      </c>
      <c r="F52030" t="s">
        <v>32866</v>
      </c>
      <c r="G52030" t="s">
        <v>34</v>
      </c>
      <c r="H52030">
        <v>2025</v>
      </c>
      <c r="I52030" t="s">
        <v>62702</v>
      </c>
      <c r="J52030">
        <v>27</v>
      </c>
      <c r="K52030">
        <v>7</v>
      </c>
      <c r="L52030" t="s">
        <v>62703</v>
      </c>
      <c r="M52030" t="s">
        <v>55533</v>
      </c>
      <c r="N52030">
        <v>6</v>
      </c>
    </row>
    <row r="52031" spans="1:14">
      <c r="A52031">
        <v>4854567</v>
      </c>
      <c r="B52031" t="s">
        <v>891</v>
      </c>
      <c r="C52031" s="9">
        <v>45865</v>
      </c>
      <c r="D52031">
        <v>71.77</v>
      </c>
      <c r="E52031">
        <v>69</v>
      </c>
      <c r="F52031" t="s">
        <v>62719</v>
      </c>
      <c r="G52031" t="s">
        <v>34</v>
      </c>
      <c r="H52031">
        <v>2025</v>
      </c>
      <c r="I52031" t="s">
        <v>62702</v>
      </c>
      <c r="J52031">
        <v>27</v>
      </c>
      <c r="K52031">
        <v>7</v>
      </c>
      <c r="L52031" t="s">
        <v>62703</v>
      </c>
      <c r="M52031" t="s">
        <v>55530</v>
      </c>
      <c r="N52031">
        <v>5</v>
      </c>
    </row>
    <row r="52032" spans="1:14">
      <c r="A52032">
        <v>4005174853</v>
      </c>
      <c r="B52032" t="s">
        <v>891</v>
      </c>
      <c r="C52032" s="9">
        <v>45865</v>
      </c>
      <c r="D52032">
        <v>69.88</v>
      </c>
      <c r="E52032">
        <v>55.11</v>
      </c>
      <c r="F52032" t="s">
        <v>62719</v>
      </c>
      <c r="G52032" t="s">
        <v>34</v>
      </c>
      <c r="H52032">
        <v>2025</v>
      </c>
      <c r="I52032" t="s">
        <v>62702</v>
      </c>
      <c r="J52032">
        <v>27</v>
      </c>
      <c r="K52032">
        <v>7</v>
      </c>
      <c r="L52032" t="s">
        <v>62703</v>
      </c>
      <c r="M52032" t="s">
        <v>55530</v>
      </c>
      <c r="N52032">
        <v>5</v>
      </c>
    </row>
    <row r="52033" spans="1:14">
      <c r="A52033">
        <v>4854639</v>
      </c>
      <c r="B52033" t="s">
        <v>891</v>
      </c>
      <c r="C52033" s="9">
        <v>45865</v>
      </c>
      <c r="D52033">
        <v>-16.149999999999999</v>
      </c>
      <c r="E52033">
        <v>188.39</v>
      </c>
      <c r="F52033" t="s">
        <v>89</v>
      </c>
      <c r="G52033" t="s">
        <v>34</v>
      </c>
      <c r="H52033">
        <v>2025</v>
      </c>
      <c r="I52033" t="s">
        <v>62702</v>
      </c>
      <c r="J52033">
        <v>27</v>
      </c>
      <c r="K52033">
        <v>7</v>
      </c>
      <c r="L52033" t="s">
        <v>62703</v>
      </c>
      <c r="M52033" t="s">
        <v>55537</v>
      </c>
      <c r="N52033">
        <v>8</v>
      </c>
    </row>
    <row r="52034" spans="1:14">
      <c r="A52034">
        <v>4854666</v>
      </c>
      <c r="B52034" t="s">
        <v>891</v>
      </c>
      <c r="C52034" s="9">
        <v>45865</v>
      </c>
      <c r="D52034">
        <v>2.02</v>
      </c>
      <c r="E52034">
        <v>159.97999999999999</v>
      </c>
      <c r="F52034" t="s">
        <v>5051</v>
      </c>
      <c r="G52034" t="s">
        <v>34</v>
      </c>
      <c r="H52034">
        <v>2025</v>
      </c>
      <c r="I52034" t="s">
        <v>62702</v>
      </c>
      <c r="J52034">
        <v>27</v>
      </c>
      <c r="K52034">
        <v>7</v>
      </c>
      <c r="L52034" t="s">
        <v>62703</v>
      </c>
      <c r="M52034" t="s">
        <v>55527</v>
      </c>
      <c r="N52034">
        <v>6</v>
      </c>
    </row>
    <row r="52035" spans="1:14">
      <c r="A52035">
        <v>4005174955</v>
      </c>
      <c r="B52035" t="s">
        <v>891</v>
      </c>
      <c r="C52035" s="9">
        <v>45865</v>
      </c>
      <c r="D52035">
        <v>23.76</v>
      </c>
      <c r="E52035">
        <v>132.97999999999999</v>
      </c>
      <c r="F52035" t="s">
        <v>1250</v>
      </c>
      <c r="G52035" t="s">
        <v>34</v>
      </c>
      <c r="H52035">
        <v>2025</v>
      </c>
      <c r="I52035" t="s">
        <v>62702</v>
      </c>
      <c r="J52035">
        <v>27</v>
      </c>
      <c r="K52035">
        <v>7</v>
      </c>
      <c r="L52035" t="s">
        <v>62703</v>
      </c>
      <c r="M52035" t="s">
        <v>55538</v>
      </c>
      <c r="N52035">
        <v>4</v>
      </c>
    </row>
    <row r="52036" spans="1:14">
      <c r="A52036">
        <v>4854696</v>
      </c>
      <c r="B52036" t="s">
        <v>891</v>
      </c>
      <c r="C52036" s="9">
        <v>45865</v>
      </c>
      <c r="D52036">
        <v>77.599999999999994</v>
      </c>
      <c r="E52036">
        <v>86</v>
      </c>
      <c r="F52036" t="s">
        <v>1029</v>
      </c>
      <c r="G52036" t="s">
        <v>34</v>
      </c>
      <c r="H52036">
        <v>2025</v>
      </c>
      <c r="I52036" t="s">
        <v>62702</v>
      </c>
      <c r="J52036">
        <v>27</v>
      </c>
      <c r="K52036">
        <v>7</v>
      </c>
      <c r="L52036" t="s">
        <v>62703</v>
      </c>
      <c r="M52036" t="s">
        <v>55480</v>
      </c>
      <c r="N52036">
        <v>5</v>
      </c>
    </row>
    <row r="52037" spans="1:14">
      <c r="A52037">
        <v>4005174982</v>
      </c>
      <c r="B52037" t="s">
        <v>891</v>
      </c>
      <c r="C52037" s="9">
        <v>45865</v>
      </c>
      <c r="D52037">
        <v>102.26</v>
      </c>
      <c r="E52037">
        <v>60.15</v>
      </c>
      <c r="F52037" t="s">
        <v>32866</v>
      </c>
      <c r="G52037" t="s">
        <v>34</v>
      </c>
      <c r="H52037">
        <v>2025</v>
      </c>
      <c r="I52037" t="s">
        <v>62702</v>
      </c>
      <c r="J52037">
        <v>27</v>
      </c>
      <c r="K52037">
        <v>7</v>
      </c>
      <c r="L52037" t="s">
        <v>62703</v>
      </c>
      <c r="M52037" t="s">
        <v>55533</v>
      </c>
      <c r="N52037">
        <v>6</v>
      </c>
    </row>
    <row r="52038" spans="1:14">
      <c r="A52038">
        <v>4854717</v>
      </c>
      <c r="B52038" t="s">
        <v>891</v>
      </c>
      <c r="C52038" s="9">
        <v>45865</v>
      </c>
      <c r="D52038">
        <v>2.34</v>
      </c>
      <c r="E52038">
        <v>151.37</v>
      </c>
      <c r="F52038" t="s">
        <v>5051</v>
      </c>
      <c r="G52038" t="s">
        <v>34</v>
      </c>
      <c r="H52038">
        <v>2025</v>
      </c>
      <c r="I52038" t="s">
        <v>62702</v>
      </c>
      <c r="J52038">
        <v>27</v>
      </c>
      <c r="K52038">
        <v>7</v>
      </c>
      <c r="L52038" t="s">
        <v>62703</v>
      </c>
      <c r="M52038" t="s">
        <v>55527</v>
      </c>
      <c r="N52038">
        <v>6</v>
      </c>
    </row>
    <row r="52039" spans="1:14">
      <c r="A52039">
        <v>4005175045</v>
      </c>
      <c r="B52039" t="s">
        <v>891</v>
      </c>
      <c r="C52039" s="9">
        <v>45865</v>
      </c>
      <c r="D52039">
        <v>50.79</v>
      </c>
      <c r="E52039">
        <v>87.26</v>
      </c>
      <c r="F52039" t="s">
        <v>62719</v>
      </c>
      <c r="G52039" t="s">
        <v>34</v>
      </c>
      <c r="H52039">
        <v>2025</v>
      </c>
      <c r="I52039" t="s">
        <v>62702</v>
      </c>
      <c r="J52039">
        <v>27</v>
      </c>
      <c r="K52039">
        <v>7</v>
      </c>
      <c r="L52039" t="s">
        <v>62703</v>
      </c>
      <c r="M52039" t="s">
        <v>55530</v>
      </c>
      <c r="N52039">
        <v>5</v>
      </c>
    </row>
    <row r="52040" spans="1:14">
      <c r="A52040">
        <v>4854828</v>
      </c>
      <c r="B52040" t="s">
        <v>891</v>
      </c>
      <c r="C52040" s="9">
        <v>45865</v>
      </c>
      <c r="D52040">
        <v>-20.89</v>
      </c>
      <c r="E52040">
        <v>180.38</v>
      </c>
      <c r="F52040" t="s">
        <v>89</v>
      </c>
      <c r="G52040" t="s">
        <v>34</v>
      </c>
      <c r="H52040">
        <v>2025</v>
      </c>
      <c r="I52040" t="s">
        <v>62702</v>
      </c>
      <c r="J52040">
        <v>27</v>
      </c>
      <c r="K52040">
        <v>7</v>
      </c>
      <c r="L52040" t="s">
        <v>62703</v>
      </c>
      <c r="M52040" t="s">
        <v>55537</v>
      </c>
      <c r="N52040">
        <v>8</v>
      </c>
    </row>
    <row r="52041" spans="1:14">
      <c r="A52041">
        <v>4854858</v>
      </c>
      <c r="B52041" t="s">
        <v>891</v>
      </c>
      <c r="C52041" s="9">
        <v>45865</v>
      </c>
      <c r="D52041">
        <v>59.05</v>
      </c>
      <c r="E52041">
        <v>87.47</v>
      </c>
      <c r="F52041" t="s">
        <v>1029</v>
      </c>
      <c r="G52041" t="s">
        <v>34</v>
      </c>
      <c r="H52041">
        <v>2025</v>
      </c>
      <c r="I52041" t="s">
        <v>62702</v>
      </c>
      <c r="J52041">
        <v>27</v>
      </c>
      <c r="K52041">
        <v>7</v>
      </c>
      <c r="L52041" t="s">
        <v>62703</v>
      </c>
      <c r="M52041" t="s">
        <v>55480</v>
      </c>
      <c r="N52041">
        <v>5</v>
      </c>
    </row>
    <row r="52042" spans="1:14">
      <c r="A52042">
        <v>4005175129</v>
      </c>
      <c r="B52042" t="s">
        <v>891</v>
      </c>
      <c r="C52042" s="9">
        <v>45866</v>
      </c>
      <c r="D52042">
        <v>32.369999999999997</v>
      </c>
      <c r="E52042">
        <v>204.59</v>
      </c>
      <c r="F52042" t="s">
        <v>4914</v>
      </c>
      <c r="G52042" t="s">
        <v>34</v>
      </c>
      <c r="H52042">
        <v>2025</v>
      </c>
      <c r="I52042" t="s">
        <v>62702</v>
      </c>
      <c r="J52042">
        <v>28</v>
      </c>
      <c r="K52042">
        <v>7</v>
      </c>
      <c r="L52042" t="s">
        <v>62703</v>
      </c>
      <c r="M52042" t="s">
        <v>55540</v>
      </c>
      <c r="N52042">
        <v>4</v>
      </c>
    </row>
    <row r="52043" spans="1:14">
      <c r="A52043">
        <v>4854936</v>
      </c>
      <c r="B52043" t="s">
        <v>891</v>
      </c>
      <c r="C52043" s="9">
        <v>45865</v>
      </c>
      <c r="D52043">
        <v>11.78</v>
      </c>
      <c r="E52043">
        <v>161.22999999999999</v>
      </c>
      <c r="F52043" t="s">
        <v>5051</v>
      </c>
      <c r="G52043" t="s">
        <v>34</v>
      </c>
      <c r="H52043">
        <v>2025</v>
      </c>
      <c r="I52043" t="s">
        <v>62702</v>
      </c>
      <c r="J52043">
        <v>27</v>
      </c>
      <c r="K52043">
        <v>7</v>
      </c>
      <c r="L52043" t="s">
        <v>62703</v>
      </c>
      <c r="M52043" t="s">
        <v>55527</v>
      </c>
      <c r="N52043">
        <v>6</v>
      </c>
    </row>
    <row r="52044" spans="1:14">
      <c r="A52044">
        <v>4854972</v>
      </c>
      <c r="B52044" t="s">
        <v>891</v>
      </c>
      <c r="C52044" s="9">
        <v>45865</v>
      </c>
      <c r="D52044">
        <v>40.83</v>
      </c>
      <c r="E52044">
        <v>163.83000000000001</v>
      </c>
      <c r="F52044" t="s">
        <v>52871</v>
      </c>
      <c r="G52044" t="s">
        <v>34</v>
      </c>
      <c r="H52044">
        <v>2025</v>
      </c>
      <c r="I52044" t="s">
        <v>62702</v>
      </c>
      <c r="J52044">
        <v>27</v>
      </c>
      <c r="K52044">
        <v>7</v>
      </c>
      <c r="L52044" t="s">
        <v>62703</v>
      </c>
      <c r="M52044" t="s">
        <v>55535</v>
      </c>
      <c r="N52044">
        <v>4</v>
      </c>
    </row>
    <row r="52045" spans="1:14">
      <c r="A52045">
        <v>4854987</v>
      </c>
      <c r="B52045" t="s">
        <v>891</v>
      </c>
      <c r="C52045" s="9">
        <v>45865</v>
      </c>
      <c r="D52045">
        <v>25.85</v>
      </c>
      <c r="E52045">
        <v>75.77</v>
      </c>
      <c r="F52045" t="s">
        <v>62719</v>
      </c>
      <c r="G52045" t="s">
        <v>34</v>
      </c>
      <c r="H52045">
        <v>2025</v>
      </c>
      <c r="I52045" t="s">
        <v>62702</v>
      </c>
      <c r="J52045">
        <v>27</v>
      </c>
      <c r="K52045">
        <v>7</v>
      </c>
      <c r="L52045" t="s">
        <v>62703</v>
      </c>
      <c r="M52045" t="s">
        <v>55530</v>
      </c>
      <c r="N52045">
        <v>5</v>
      </c>
    </row>
    <row r="52046" spans="1:14">
      <c r="A52046">
        <v>4854999</v>
      </c>
      <c r="B52046" t="s">
        <v>891</v>
      </c>
      <c r="C52046" s="9">
        <v>45865</v>
      </c>
      <c r="D52046">
        <v>11.9</v>
      </c>
      <c r="E52046">
        <v>141.11000000000001</v>
      </c>
      <c r="F52046" t="s">
        <v>1250</v>
      </c>
      <c r="G52046" t="s">
        <v>34</v>
      </c>
      <c r="H52046">
        <v>2025</v>
      </c>
      <c r="I52046" t="s">
        <v>62702</v>
      </c>
      <c r="J52046">
        <v>27</v>
      </c>
      <c r="K52046">
        <v>7</v>
      </c>
      <c r="L52046" t="s">
        <v>62703</v>
      </c>
      <c r="M52046" t="s">
        <v>55538</v>
      </c>
      <c r="N52046">
        <v>4</v>
      </c>
    </row>
    <row r="52047" spans="1:14">
      <c r="A52047">
        <v>4855071</v>
      </c>
      <c r="B52047" t="s">
        <v>891</v>
      </c>
      <c r="C52047" s="9">
        <v>45865</v>
      </c>
      <c r="D52047">
        <v>42.96</v>
      </c>
      <c r="E52047">
        <v>130.66999999999999</v>
      </c>
      <c r="F52047" t="s">
        <v>89</v>
      </c>
      <c r="G52047" t="s">
        <v>34</v>
      </c>
      <c r="H52047">
        <v>2025</v>
      </c>
      <c r="I52047" t="s">
        <v>62702</v>
      </c>
      <c r="J52047">
        <v>27</v>
      </c>
      <c r="K52047">
        <v>7</v>
      </c>
      <c r="L52047" t="s">
        <v>62703</v>
      </c>
      <c r="M52047" t="s">
        <v>55537</v>
      </c>
      <c r="N52047">
        <v>8</v>
      </c>
    </row>
    <row r="52048" spans="1:14">
      <c r="A52048">
        <v>4005175300</v>
      </c>
      <c r="B52048" t="s">
        <v>891</v>
      </c>
      <c r="C52048" s="9">
        <v>45865</v>
      </c>
      <c r="D52048">
        <v>101.6</v>
      </c>
      <c r="E52048">
        <v>59.48</v>
      </c>
      <c r="F52048" t="s">
        <v>32866</v>
      </c>
      <c r="G52048" t="s">
        <v>34</v>
      </c>
      <c r="H52048">
        <v>2025</v>
      </c>
      <c r="I52048" t="s">
        <v>62702</v>
      </c>
      <c r="J52048">
        <v>27</v>
      </c>
      <c r="K52048">
        <v>7</v>
      </c>
      <c r="L52048" t="s">
        <v>62703</v>
      </c>
      <c r="M52048" t="s">
        <v>55533</v>
      </c>
      <c r="N52048">
        <v>6</v>
      </c>
    </row>
    <row r="52049" spans="1:14">
      <c r="A52049">
        <v>4855227</v>
      </c>
      <c r="B52049" t="s">
        <v>891</v>
      </c>
      <c r="C52049" s="9">
        <v>45865</v>
      </c>
      <c r="D52049">
        <v>44.95</v>
      </c>
      <c r="E52049">
        <v>131.37</v>
      </c>
      <c r="F52049" t="s">
        <v>89</v>
      </c>
      <c r="G52049" t="s">
        <v>34</v>
      </c>
      <c r="H52049">
        <v>2025</v>
      </c>
      <c r="I52049" t="s">
        <v>62702</v>
      </c>
      <c r="J52049">
        <v>27</v>
      </c>
      <c r="K52049">
        <v>7</v>
      </c>
      <c r="L52049" t="s">
        <v>62703</v>
      </c>
      <c r="M52049" t="s">
        <v>55537</v>
      </c>
      <c r="N52049">
        <v>8</v>
      </c>
    </row>
    <row r="52050" spans="1:14">
      <c r="A52050">
        <v>4005175354</v>
      </c>
      <c r="B52050" t="s">
        <v>891</v>
      </c>
      <c r="C52050" s="9">
        <v>45865</v>
      </c>
      <c r="D52050">
        <v>47.72</v>
      </c>
      <c r="E52050">
        <v>117.11</v>
      </c>
      <c r="F52050" t="s">
        <v>62720</v>
      </c>
      <c r="G52050" t="s">
        <v>34</v>
      </c>
      <c r="H52050">
        <v>2025</v>
      </c>
      <c r="I52050" t="s">
        <v>62702</v>
      </c>
      <c r="J52050">
        <v>27</v>
      </c>
      <c r="K52050">
        <v>7</v>
      </c>
      <c r="L52050" t="s">
        <v>62703</v>
      </c>
      <c r="M52050" t="s">
        <v>55544</v>
      </c>
      <c r="N52050">
        <v>6</v>
      </c>
    </row>
    <row r="52051" spans="1:14">
      <c r="A52051">
        <v>4855251</v>
      </c>
      <c r="B52051" t="s">
        <v>891</v>
      </c>
      <c r="C52051" s="9">
        <v>45865</v>
      </c>
      <c r="D52051">
        <v>45.68</v>
      </c>
      <c r="E52051">
        <v>133.21</v>
      </c>
      <c r="F52051" t="s">
        <v>89</v>
      </c>
      <c r="G52051" t="s">
        <v>34</v>
      </c>
      <c r="H52051">
        <v>2025</v>
      </c>
      <c r="I52051" t="s">
        <v>62702</v>
      </c>
      <c r="J52051">
        <v>27</v>
      </c>
      <c r="K52051">
        <v>7</v>
      </c>
      <c r="L52051" t="s">
        <v>62703</v>
      </c>
      <c r="M52051" t="s">
        <v>55537</v>
      </c>
      <c r="N52051">
        <v>8</v>
      </c>
    </row>
    <row r="52052" spans="1:14">
      <c r="A52052">
        <v>4855275</v>
      </c>
      <c r="B52052" t="s">
        <v>891</v>
      </c>
      <c r="C52052" s="9">
        <v>45865</v>
      </c>
      <c r="D52052">
        <v>18.59</v>
      </c>
      <c r="E52052">
        <v>141.13999999999999</v>
      </c>
      <c r="F52052" t="s">
        <v>62747</v>
      </c>
      <c r="G52052" t="s">
        <v>34</v>
      </c>
      <c r="H52052">
        <v>2025</v>
      </c>
      <c r="I52052" t="s">
        <v>62702</v>
      </c>
      <c r="J52052">
        <v>27</v>
      </c>
      <c r="K52052">
        <v>7</v>
      </c>
      <c r="L52052" t="s">
        <v>62703</v>
      </c>
      <c r="M52052" t="s">
        <v>55545</v>
      </c>
      <c r="N52052">
        <v>8</v>
      </c>
    </row>
    <row r="52053" spans="1:14">
      <c r="A52053">
        <v>4005175411</v>
      </c>
      <c r="B52053" t="s">
        <v>891</v>
      </c>
      <c r="C52053" s="9">
        <v>45865</v>
      </c>
      <c r="D52053">
        <v>34.69</v>
      </c>
      <c r="E52053">
        <v>119.24</v>
      </c>
      <c r="F52053" t="s">
        <v>62747</v>
      </c>
      <c r="G52053" t="s">
        <v>34</v>
      </c>
      <c r="H52053">
        <v>2025</v>
      </c>
      <c r="I52053" t="s">
        <v>62702</v>
      </c>
      <c r="J52053">
        <v>27</v>
      </c>
      <c r="K52053">
        <v>7</v>
      </c>
      <c r="L52053" t="s">
        <v>62703</v>
      </c>
      <c r="M52053" t="s">
        <v>55545</v>
      </c>
      <c r="N52053">
        <v>8</v>
      </c>
    </row>
    <row r="52054" spans="1:14">
      <c r="A52054">
        <v>4005175420</v>
      </c>
      <c r="B52054" t="s">
        <v>891</v>
      </c>
      <c r="C52054" s="9">
        <v>45865</v>
      </c>
      <c r="D52054">
        <v>51.24</v>
      </c>
      <c r="E52054">
        <v>106.19</v>
      </c>
      <c r="F52054" t="s">
        <v>52871</v>
      </c>
      <c r="G52054" t="s">
        <v>34</v>
      </c>
      <c r="H52054">
        <v>2025</v>
      </c>
      <c r="I52054" t="s">
        <v>62702</v>
      </c>
      <c r="J52054">
        <v>27</v>
      </c>
      <c r="K52054">
        <v>7</v>
      </c>
      <c r="L52054" t="s">
        <v>62703</v>
      </c>
      <c r="M52054" t="s">
        <v>55535</v>
      </c>
      <c r="N52054">
        <v>4</v>
      </c>
    </row>
    <row r="52055" spans="1:14">
      <c r="A52055">
        <v>4855350</v>
      </c>
      <c r="B52055" t="s">
        <v>891</v>
      </c>
      <c r="C52055" s="9">
        <v>45865</v>
      </c>
      <c r="D52055">
        <v>6.81</v>
      </c>
      <c r="E52055">
        <v>145.80000000000001</v>
      </c>
      <c r="F52055" t="s">
        <v>4914</v>
      </c>
      <c r="G52055" t="s">
        <v>34</v>
      </c>
      <c r="H52055">
        <v>2025</v>
      </c>
      <c r="I52055" t="s">
        <v>62702</v>
      </c>
      <c r="J52055">
        <v>27</v>
      </c>
      <c r="K52055">
        <v>7</v>
      </c>
      <c r="L52055" t="s">
        <v>62703</v>
      </c>
      <c r="M52055" t="s">
        <v>55540</v>
      </c>
      <c r="N52055">
        <v>4</v>
      </c>
    </row>
    <row r="52056" spans="1:14">
      <c r="A52056">
        <v>4005175441</v>
      </c>
      <c r="B52056" t="s">
        <v>891</v>
      </c>
      <c r="C52056" s="9">
        <v>45866</v>
      </c>
      <c r="D52056">
        <v>46.35</v>
      </c>
      <c r="E52056">
        <v>120.62</v>
      </c>
      <c r="F52056" t="s">
        <v>89</v>
      </c>
      <c r="G52056" t="s">
        <v>34</v>
      </c>
      <c r="H52056">
        <v>2025</v>
      </c>
      <c r="I52056" t="s">
        <v>62702</v>
      </c>
      <c r="J52056">
        <v>28</v>
      </c>
      <c r="K52056">
        <v>7</v>
      </c>
      <c r="L52056" t="s">
        <v>62703</v>
      </c>
      <c r="M52056" t="s">
        <v>55537</v>
      </c>
      <c r="N52056">
        <v>8</v>
      </c>
    </row>
    <row r="52057" spans="1:14">
      <c r="A52057">
        <v>4855383</v>
      </c>
      <c r="B52057" t="s">
        <v>891</v>
      </c>
      <c r="C52057" s="9">
        <v>45865</v>
      </c>
      <c r="D52057">
        <v>41.38</v>
      </c>
      <c r="E52057">
        <v>95.44</v>
      </c>
      <c r="F52057" t="s">
        <v>32866</v>
      </c>
      <c r="G52057" t="s">
        <v>34</v>
      </c>
      <c r="H52057">
        <v>2025</v>
      </c>
      <c r="I52057" t="s">
        <v>62702</v>
      </c>
      <c r="J52057">
        <v>27</v>
      </c>
      <c r="K52057">
        <v>7</v>
      </c>
      <c r="L52057" t="s">
        <v>62703</v>
      </c>
      <c r="M52057" t="s">
        <v>55533</v>
      </c>
      <c r="N52057">
        <v>6</v>
      </c>
    </row>
    <row r="52058" spans="1:14">
      <c r="A52058">
        <v>4855386</v>
      </c>
      <c r="B52058" t="s">
        <v>891</v>
      </c>
      <c r="C52058" s="9">
        <v>45866</v>
      </c>
      <c r="D52058">
        <v>72.56</v>
      </c>
      <c r="E52058">
        <v>171.84</v>
      </c>
      <c r="F52058" t="s">
        <v>1270</v>
      </c>
      <c r="G52058" t="s">
        <v>34</v>
      </c>
      <c r="H52058">
        <v>2025</v>
      </c>
      <c r="I52058" t="s">
        <v>62702</v>
      </c>
      <c r="J52058">
        <v>28</v>
      </c>
      <c r="K52058">
        <v>7</v>
      </c>
      <c r="L52058" t="s">
        <v>62703</v>
      </c>
      <c r="M52058" t="s">
        <v>55548</v>
      </c>
      <c r="N52058">
        <v>5</v>
      </c>
    </row>
    <row r="52059" spans="1:14">
      <c r="A52059">
        <v>4855416</v>
      </c>
      <c r="B52059" t="s">
        <v>891</v>
      </c>
      <c r="C52059" s="9">
        <v>45866</v>
      </c>
      <c r="D52059">
        <v>61.57</v>
      </c>
      <c r="E52059">
        <v>142.22999999999999</v>
      </c>
      <c r="F52059" t="s">
        <v>62720</v>
      </c>
      <c r="G52059" t="s">
        <v>34</v>
      </c>
      <c r="H52059">
        <v>2025</v>
      </c>
      <c r="I52059" t="s">
        <v>62702</v>
      </c>
      <c r="J52059">
        <v>28</v>
      </c>
      <c r="K52059">
        <v>7</v>
      </c>
      <c r="L52059" t="s">
        <v>62703</v>
      </c>
      <c r="M52059" t="s">
        <v>55544</v>
      </c>
      <c r="N52059">
        <v>6</v>
      </c>
    </row>
    <row r="52060" spans="1:14">
      <c r="A52060">
        <v>4005175549</v>
      </c>
      <c r="B52060" t="s">
        <v>891</v>
      </c>
      <c r="C52060" s="9">
        <v>45866</v>
      </c>
      <c r="D52060">
        <v>61.23</v>
      </c>
      <c r="E52060">
        <v>67.930000000000007</v>
      </c>
      <c r="F52060" t="s">
        <v>62720</v>
      </c>
      <c r="G52060" t="s">
        <v>34</v>
      </c>
      <c r="H52060">
        <v>2025</v>
      </c>
      <c r="I52060" t="s">
        <v>62702</v>
      </c>
      <c r="J52060">
        <v>28</v>
      </c>
      <c r="K52060">
        <v>7</v>
      </c>
      <c r="L52060" t="s">
        <v>62703</v>
      </c>
      <c r="M52060" t="s">
        <v>55544</v>
      </c>
      <c r="N52060">
        <v>6</v>
      </c>
    </row>
    <row r="52061" spans="1:14">
      <c r="A52061">
        <v>4005175558</v>
      </c>
      <c r="B52061" t="s">
        <v>891</v>
      </c>
      <c r="C52061" s="9">
        <v>45865</v>
      </c>
      <c r="D52061">
        <v>58.39</v>
      </c>
      <c r="E52061">
        <v>96.86</v>
      </c>
      <c r="F52061" t="s">
        <v>5051</v>
      </c>
      <c r="G52061" t="s">
        <v>34</v>
      </c>
      <c r="H52061">
        <v>2025</v>
      </c>
      <c r="I52061" t="s">
        <v>62702</v>
      </c>
      <c r="J52061">
        <v>27</v>
      </c>
      <c r="K52061">
        <v>7</v>
      </c>
      <c r="L52061" t="s">
        <v>62703</v>
      </c>
      <c r="M52061" t="s">
        <v>55527</v>
      </c>
      <c r="N52061">
        <v>6</v>
      </c>
    </row>
    <row r="52062" spans="1:14">
      <c r="A52062">
        <v>4005175573</v>
      </c>
      <c r="B52062" t="s">
        <v>891</v>
      </c>
      <c r="C52062" s="9">
        <v>45865</v>
      </c>
      <c r="D52062">
        <v>18.239999999999998</v>
      </c>
      <c r="E52062">
        <v>128.59</v>
      </c>
      <c r="F52062" t="s">
        <v>62720</v>
      </c>
      <c r="G52062" t="s">
        <v>34</v>
      </c>
      <c r="H52062">
        <v>2025</v>
      </c>
      <c r="I52062" t="s">
        <v>62702</v>
      </c>
      <c r="J52062">
        <v>27</v>
      </c>
      <c r="K52062">
        <v>7</v>
      </c>
      <c r="L52062" t="s">
        <v>62703</v>
      </c>
      <c r="M52062" t="s">
        <v>55544</v>
      </c>
      <c r="N52062">
        <v>6</v>
      </c>
    </row>
    <row r="52063" spans="1:14">
      <c r="A52063">
        <v>4005175591</v>
      </c>
      <c r="B52063" t="s">
        <v>891</v>
      </c>
      <c r="C52063" s="9">
        <v>45865</v>
      </c>
      <c r="D52063">
        <v>40.93</v>
      </c>
      <c r="E52063">
        <v>89.78</v>
      </c>
      <c r="F52063" t="s">
        <v>1250</v>
      </c>
      <c r="G52063" t="s">
        <v>34</v>
      </c>
      <c r="H52063">
        <v>2025</v>
      </c>
      <c r="I52063" t="s">
        <v>62702</v>
      </c>
      <c r="J52063">
        <v>27</v>
      </c>
      <c r="K52063">
        <v>7</v>
      </c>
      <c r="L52063" t="s">
        <v>62703</v>
      </c>
      <c r="M52063" t="s">
        <v>55538</v>
      </c>
      <c r="N52063">
        <v>4</v>
      </c>
    </row>
    <row r="52064" spans="1:14">
      <c r="A52064">
        <v>4855557</v>
      </c>
      <c r="B52064" t="s">
        <v>891</v>
      </c>
      <c r="C52064" s="9">
        <v>45865</v>
      </c>
      <c r="D52064">
        <v>1.86</v>
      </c>
      <c r="E52064">
        <v>132.01</v>
      </c>
      <c r="F52064" t="s">
        <v>89</v>
      </c>
      <c r="G52064" t="s">
        <v>34</v>
      </c>
      <c r="H52064">
        <v>2025</v>
      </c>
      <c r="I52064" t="s">
        <v>62702</v>
      </c>
      <c r="J52064">
        <v>27</v>
      </c>
      <c r="K52064">
        <v>7</v>
      </c>
      <c r="L52064" t="s">
        <v>62703</v>
      </c>
      <c r="M52064" t="s">
        <v>55537</v>
      </c>
      <c r="N52064">
        <v>8</v>
      </c>
    </row>
    <row r="52065" spans="1:14">
      <c r="A52065">
        <v>4005175603</v>
      </c>
      <c r="B52065" t="s">
        <v>891</v>
      </c>
      <c r="C52065" s="9">
        <v>45865</v>
      </c>
      <c r="D52065">
        <v>-6.9</v>
      </c>
      <c r="E52065">
        <v>125.99</v>
      </c>
      <c r="F52065" t="s">
        <v>89</v>
      </c>
      <c r="G52065" t="s">
        <v>34</v>
      </c>
      <c r="H52065">
        <v>2025</v>
      </c>
      <c r="I52065" t="s">
        <v>62702</v>
      </c>
      <c r="J52065">
        <v>27</v>
      </c>
      <c r="K52065">
        <v>7</v>
      </c>
      <c r="L52065" t="s">
        <v>62703</v>
      </c>
      <c r="M52065" t="s">
        <v>55537</v>
      </c>
      <c r="N52065">
        <v>8</v>
      </c>
    </row>
    <row r="52066" spans="1:14">
      <c r="A52066">
        <v>4855596</v>
      </c>
      <c r="B52066" t="s">
        <v>891</v>
      </c>
      <c r="C52066" s="9">
        <v>45866</v>
      </c>
      <c r="D52066">
        <v>38.53</v>
      </c>
      <c r="E52066">
        <v>132.87</v>
      </c>
      <c r="F52066" t="s">
        <v>1270</v>
      </c>
      <c r="G52066" t="s">
        <v>34</v>
      </c>
      <c r="H52066">
        <v>2025</v>
      </c>
      <c r="I52066" t="s">
        <v>62702</v>
      </c>
      <c r="J52066">
        <v>28</v>
      </c>
      <c r="K52066">
        <v>7</v>
      </c>
      <c r="L52066" t="s">
        <v>62703</v>
      </c>
      <c r="M52066" t="s">
        <v>55548</v>
      </c>
      <c r="N52066">
        <v>5</v>
      </c>
    </row>
    <row r="52067" spans="1:14">
      <c r="A52067">
        <v>4005175621</v>
      </c>
      <c r="B52067" t="s">
        <v>891</v>
      </c>
      <c r="C52067" s="9">
        <v>45865</v>
      </c>
      <c r="D52067">
        <v>31.21</v>
      </c>
      <c r="E52067">
        <v>133.03</v>
      </c>
      <c r="F52067" t="s">
        <v>1270</v>
      </c>
      <c r="G52067" t="s">
        <v>34</v>
      </c>
      <c r="H52067">
        <v>2025</v>
      </c>
      <c r="I52067" t="s">
        <v>62702</v>
      </c>
      <c r="J52067">
        <v>27</v>
      </c>
      <c r="K52067">
        <v>7</v>
      </c>
      <c r="L52067" t="s">
        <v>62703</v>
      </c>
      <c r="M52067" t="s">
        <v>55548</v>
      </c>
      <c r="N52067">
        <v>5</v>
      </c>
    </row>
    <row r="52068" spans="1:14">
      <c r="A52068">
        <v>4005175642</v>
      </c>
      <c r="B52068" t="s">
        <v>891</v>
      </c>
      <c r="C52068" s="9">
        <v>45865</v>
      </c>
      <c r="D52068">
        <v>37.340000000000003</v>
      </c>
      <c r="E52068">
        <v>140.18</v>
      </c>
      <c r="F52068" t="s">
        <v>1270</v>
      </c>
      <c r="G52068" t="s">
        <v>34</v>
      </c>
      <c r="H52068">
        <v>2025</v>
      </c>
      <c r="I52068" t="s">
        <v>62702</v>
      </c>
      <c r="J52068">
        <v>27</v>
      </c>
      <c r="K52068">
        <v>7</v>
      </c>
      <c r="L52068" t="s">
        <v>62703</v>
      </c>
      <c r="M52068" t="s">
        <v>55548</v>
      </c>
      <c r="N52068">
        <v>5</v>
      </c>
    </row>
    <row r="52069" spans="1:14">
      <c r="A52069">
        <v>4855638</v>
      </c>
      <c r="B52069" t="s">
        <v>891</v>
      </c>
      <c r="C52069" s="9">
        <v>45865</v>
      </c>
      <c r="D52069">
        <v>26.81</v>
      </c>
      <c r="E52069">
        <v>140.63</v>
      </c>
      <c r="F52069" t="s">
        <v>62747</v>
      </c>
      <c r="G52069" t="s">
        <v>34</v>
      </c>
      <c r="H52069">
        <v>2025</v>
      </c>
      <c r="I52069" t="s">
        <v>62702</v>
      </c>
      <c r="J52069">
        <v>27</v>
      </c>
      <c r="K52069">
        <v>7</v>
      </c>
      <c r="L52069" t="s">
        <v>62703</v>
      </c>
      <c r="M52069" t="s">
        <v>55545</v>
      </c>
      <c r="N52069">
        <v>8</v>
      </c>
    </row>
    <row r="52070" spans="1:14">
      <c r="A52070">
        <v>4005175660</v>
      </c>
      <c r="B52070" t="s">
        <v>891</v>
      </c>
      <c r="C52070" s="9">
        <v>45865</v>
      </c>
      <c r="D52070">
        <v>6.13</v>
      </c>
      <c r="E52070">
        <v>145.22</v>
      </c>
      <c r="F52070" t="s">
        <v>4914</v>
      </c>
      <c r="G52070" t="s">
        <v>34</v>
      </c>
      <c r="H52070">
        <v>2025</v>
      </c>
      <c r="I52070" t="s">
        <v>62702</v>
      </c>
      <c r="J52070">
        <v>27</v>
      </c>
      <c r="K52070">
        <v>7</v>
      </c>
      <c r="L52070" t="s">
        <v>62703</v>
      </c>
      <c r="M52070" t="s">
        <v>55540</v>
      </c>
      <c r="N52070">
        <v>4</v>
      </c>
    </row>
    <row r="52071" spans="1:14">
      <c r="A52071">
        <v>4855665</v>
      </c>
      <c r="B52071" t="s">
        <v>891</v>
      </c>
      <c r="C52071" s="9">
        <v>45866</v>
      </c>
      <c r="D52071">
        <v>39.25</v>
      </c>
      <c r="E52071">
        <v>134.74</v>
      </c>
      <c r="F52071" t="s">
        <v>1270</v>
      </c>
      <c r="G52071" t="s">
        <v>34</v>
      </c>
      <c r="H52071">
        <v>2025</v>
      </c>
      <c r="I52071" t="s">
        <v>62702</v>
      </c>
      <c r="J52071">
        <v>28</v>
      </c>
      <c r="K52071">
        <v>7</v>
      </c>
      <c r="L52071" t="s">
        <v>62703</v>
      </c>
      <c r="M52071" t="s">
        <v>55548</v>
      </c>
      <c r="N52071">
        <v>5</v>
      </c>
    </row>
    <row r="52072" spans="1:14">
      <c r="A52072">
        <v>4855680</v>
      </c>
      <c r="B52072" t="s">
        <v>891</v>
      </c>
      <c r="C52072" s="9">
        <v>45865</v>
      </c>
      <c r="D52072">
        <v>44.27</v>
      </c>
      <c r="E52072">
        <v>120.47</v>
      </c>
      <c r="F52072" t="s">
        <v>62720</v>
      </c>
      <c r="G52072" t="s">
        <v>34</v>
      </c>
      <c r="H52072">
        <v>2025</v>
      </c>
      <c r="I52072" t="s">
        <v>62702</v>
      </c>
      <c r="J52072">
        <v>27</v>
      </c>
      <c r="K52072">
        <v>7</v>
      </c>
      <c r="L52072" t="s">
        <v>62703</v>
      </c>
      <c r="M52072" t="s">
        <v>55544</v>
      </c>
      <c r="N52072">
        <v>6</v>
      </c>
    </row>
    <row r="52073" spans="1:14">
      <c r="A52073">
        <v>4855689</v>
      </c>
      <c r="B52073" t="s">
        <v>891</v>
      </c>
      <c r="C52073" s="9">
        <v>45866</v>
      </c>
      <c r="D52073">
        <v>53.1</v>
      </c>
      <c r="E52073">
        <v>134.11000000000001</v>
      </c>
      <c r="F52073" t="s">
        <v>31529</v>
      </c>
      <c r="G52073" t="s">
        <v>34</v>
      </c>
      <c r="H52073">
        <v>2025</v>
      </c>
      <c r="I52073" t="s">
        <v>62702</v>
      </c>
      <c r="J52073">
        <v>28</v>
      </c>
      <c r="K52073">
        <v>7</v>
      </c>
      <c r="L52073" t="s">
        <v>62703</v>
      </c>
      <c r="M52073" t="s">
        <v>55553</v>
      </c>
      <c r="N52073">
        <v>4</v>
      </c>
    </row>
    <row r="52074" spans="1:14">
      <c r="A52074">
        <v>4855722</v>
      </c>
      <c r="B52074" t="s">
        <v>891</v>
      </c>
      <c r="C52074" s="9">
        <v>45866</v>
      </c>
      <c r="D52074">
        <v>8.7899999999999991</v>
      </c>
      <c r="E52074">
        <v>97.34</v>
      </c>
      <c r="F52074" t="s">
        <v>1250</v>
      </c>
      <c r="G52074" t="s">
        <v>34</v>
      </c>
      <c r="H52074">
        <v>2025</v>
      </c>
      <c r="I52074" t="s">
        <v>62702</v>
      </c>
      <c r="J52074">
        <v>28</v>
      </c>
      <c r="K52074">
        <v>7</v>
      </c>
      <c r="L52074" t="s">
        <v>62703</v>
      </c>
      <c r="M52074" t="s">
        <v>55554</v>
      </c>
      <c r="N52074">
        <v>4</v>
      </c>
    </row>
    <row r="52075" spans="1:14">
      <c r="A52075">
        <v>4005175723</v>
      </c>
      <c r="B52075" t="s">
        <v>891</v>
      </c>
      <c r="C52075" s="9">
        <v>45866</v>
      </c>
      <c r="D52075">
        <v>80.11</v>
      </c>
      <c r="E52075">
        <v>84.06</v>
      </c>
      <c r="F52075" t="s">
        <v>62747</v>
      </c>
      <c r="G52075" t="s">
        <v>34</v>
      </c>
      <c r="H52075">
        <v>2025</v>
      </c>
      <c r="I52075" t="s">
        <v>62702</v>
      </c>
      <c r="J52075">
        <v>28</v>
      </c>
      <c r="K52075">
        <v>7</v>
      </c>
      <c r="L52075" t="s">
        <v>62703</v>
      </c>
      <c r="M52075" t="s">
        <v>55545</v>
      </c>
      <c r="N52075">
        <v>8</v>
      </c>
    </row>
    <row r="52076" spans="1:14">
      <c r="A52076">
        <v>4855776</v>
      </c>
      <c r="B52076" t="s">
        <v>891</v>
      </c>
      <c r="C52076" s="9">
        <v>45866</v>
      </c>
      <c r="D52076">
        <v>81.11</v>
      </c>
      <c r="E52076">
        <v>83.7</v>
      </c>
      <c r="F52076" t="s">
        <v>62747</v>
      </c>
      <c r="G52076" t="s">
        <v>34</v>
      </c>
      <c r="H52076">
        <v>2025</v>
      </c>
      <c r="I52076" t="s">
        <v>62702</v>
      </c>
      <c r="J52076">
        <v>28</v>
      </c>
      <c r="K52076">
        <v>7</v>
      </c>
      <c r="L52076" t="s">
        <v>62703</v>
      </c>
      <c r="M52076" t="s">
        <v>55545</v>
      </c>
      <c r="N52076">
        <v>8</v>
      </c>
    </row>
    <row r="52077" spans="1:14">
      <c r="A52077">
        <v>4005175774</v>
      </c>
      <c r="B52077" t="s">
        <v>891</v>
      </c>
      <c r="C52077" s="9">
        <v>45866</v>
      </c>
      <c r="D52077">
        <v>58.12</v>
      </c>
      <c r="E52077">
        <v>77.099999999999994</v>
      </c>
      <c r="F52077" t="s">
        <v>62747</v>
      </c>
      <c r="G52077" t="s">
        <v>34</v>
      </c>
      <c r="H52077">
        <v>2025</v>
      </c>
      <c r="I52077" t="s">
        <v>62702</v>
      </c>
      <c r="J52077">
        <v>28</v>
      </c>
      <c r="K52077">
        <v>7</v>
      </c>
      <c r="L52077" t="s">
        <v>62703</v>
      </c>
      <c r="M52077" t="s">
        <v>55545</v>
      </c>
      <c r="N52077">
        <v>8</v>
      </c>
    </row>
    <row r="52078" spans="1:14">
      <c r="A52078">
        <v>4855830</v>
      </c>
      <c r="B52078" t="s">
        <v>891</v>
      </c>
      <c r="C52078" s="9">
        <v>45866</v>
      </c>
      <c r="D52078">
        <v>92.46</v>
      </c>
      <c r="E52078">
        <v>58.02</v>
      </c>
      <c r="F52078" t="s">
        <v>52871</v>
      </c>
      <c r="G52078" t="s">
        <v>34</v>
      </c>
      <c r="H52078">
        <v>2025</v>
      </c>
      <c r="I52078" t="s">
        <v>62702</v>
      </c>
      <c r="J52078">
        <v>28</v>
      </c>
      <c r="K52078">
        <v>7</v>
      </c>
      <c r="L52078" t="s">
        <v>62703</v>
      </c>
      <c r="M52078" t="s">
        <v>55535</v>
      </c>
      <c r="N52078">
        <v>4</v>
      </c>
    </row>
    <row r="52079" spans="1:14">
      <c r="A52079">
        <v>4855896</v>
      </c>
      <c r="B52079" t="s">
        <v>891</v>
      </c>
      <c r="C52079" s="9">
        <v>45866</v>
      </c>
      <c r="D52079">
        <v>17.12</v>
      </c>
      <c r="E52079">
        <v>97.75</v>
      </c>
      <c r="F52079" t="s">
        <v>1250</v>
      </c>
      <c r="G52079" t="s">
        <v>34</v>
      </c>
      <c r="H52079">
        <v>2025</v>
      </c>
      <c r="I52079" t="s">
        <v>62702</v>
      </c>
      <c r="J52079">
        <v>28</v>
      </c>
      <c r="K52079">
        <v>7</v>
      </c>
      <c r="L52079" t="s">
        <v>62703</v>
      </c>
      <c r="M52079" t="s">
        <v>55554</v>
      </c>
      <c r="N52079">
        <v>4</v>
      </c>
    </row>
    <row r="52080" spans="1:14">
      <c r="A52080">
        <v>4713244</v>
      </c>
      <c r="B52080" t="s">
        <v>891</v>
      </c>
      <c r="C52080" s="9">
        <v>45866</v>
      </c>
      <c r="D52080">
        <v>-19.54</v>
      </c>
      <c r="E52080">
        <v>100.64</v>
      </c>
      <c r="F52080" t="s">
        <v>62719</v>
      </c>
      <c r="G52080" t="s">
        <v>34</v>
      </c>
      <c r="H52080">
        <v>2025</v>
      </c>
      <c r="I52080" t="s">
        <v>62702</v>
      </c>
      <c r="J52080">
        <v>28</v>
      </c>
      <c r="K52080">
        <v>7</v>
      </c>
      <c r="L52080" t="s">
        <v>62703</v>
      </c>
      <c r="M52080" t="s">
        <v>55559</v>
      </c>
      <c r="N52080">
        <v>3</v>
      </c>
    </row>
    <row r="52081" spans="1:14">
      <c r="A52081">
        <v>4855980</v>
      </c>
      <c r="B52081" t="s">
        <v>891</v>
      </c>
      <c r="C52081" s="9">
        <v>45865</v>
      </c>
      <c r="D52081">
        <v>57.85</v>
      </c>
      <c r="E52081">
        <v>28.01</v>
      </c>
      <c r="F52081" t="s">
        <v>1250</v>
      </c>
      <c r="G52081" t="s">
        <v>34</v>
      </c>
      <c r="H52081">
        <v>2025</v>
      </c>
      <c r="I52081" t="s">
        <v>62702</v>
      </c>
      <c r="J52081">
        <v>27</v>
      </c>
      <c r="K52081">
        <v>7</v>
      </c>
      <c r="L52081" t="s">
        <v>62703</v>
      </c>
      <c r="M52081" t="s">
        <v>55538</v>
      </c>
      <c r="N52081">
        <v>4</v>
      </c>
    </row>
    <row r="52082" spans="1:14">
      <c r="A52082">
        <v>4856004</v>
      </c>
      <c r="B52082" t="s">
        <v>891</v>
      </c>
      <c r="C52082" s="9">
        <v>45866</v>
      </c>
      <c r="D52082">
        <v>68.8</v>
      </c>
      <c r="E52082">
        <v>73.319999999999993</v>
      </c>
      <c r="F52082" t="s">
        <v>4914</v>
      </c>
      <c r="G52082" t="s">
        <v>34</v>
      </c>
      <c r="H52082">
        <v>2025</v>
      </c>
      <c r="I52082" t="s">
        <v>62702</v>
      </c>
      <c r="J52082">
        <v>28</v>
      </c>
      <c r="K52082">
        <v>7</v>
      </c>
      <c r="L52082" t="s">
        <v>62703</v>
      </c>
      <c r="M52082" t="s">
        <v>55540</v>
      </c>
      <c r="N52082">
        <v>4</v>
      </c>
    </row>
    <row r="52083" spans="1:14">
      <c r="A52083">
        <v>4856049</v>
      </c>
      <c r="B52083" t="s">
        <v>891</v>
      </c>
      <c r="C52083" s="9">
        <v>45866</v>
      </c>
      <c r="D52083">
        <v>48.83</v>
      </c>
      <c r="E52083">
        <v>62.04</v>
      </c>
      <c r="F52083" t="s">
        <v>62747</v>
      </c>
      <c r="G52083" t="s">
        <v>34</v>
      </c>
      <c r="H52083">
        <v>2025</v>
      </c>
      <c r="I52083" t="s">
        <v>62702</v>
      </c>
      <c r="J52083">
        <v>28</v>
      </c>
      <c r="K52083">
        <v>7</v>
      </c>
      <c r="L52083" t="s">
        <v>62703</v>
      </c>
      <c r="M52083" t="s">
        <v>55545</v>
      </c>
      <c r="N52083">
        <v>8</v>
      </c>
    </row>
    <row r="52084" spans="1:14">
      <c r="A52084">
        <v>4856088</v>
      </c>
      <c r="B52084" t="s">
        <v>891</v>
      </c>
      <c r="C52084" s="9">
        <v>45866</v>
      </c>
      <c r="D52084">
        <v>91.1</v>
      </c>
      <c r="E52084">
        <v>68.72</v>
      </c>
      <c r="F52084" t="s">
        <v>62720</v>
      </c>
      <c r="G52084" t="s">
        <v>34</v>
      </c>
      <c r="H52084">
        <v>2025</v>
      </c>
      <c r="I52084" t="s">
        <v>62702</v>
      </c>
      <c r="J52084">
        <v>28</v>
      </c>
      <c r="K52084">
        <v>7</v>
      </c>
      <c r="L52084" t="s">
        <v>62703</v>
      </c>
      <c r="M52084" t="s">
        <v>55544</v>
      </c>
      <c r="N52084">
        <v>6</v>
      </c>
    </row>
    <row r="52085" spans="1:14">
      <c r="A52085">
        <v>4856091</v>
      </c>
      <c r="B52085" t="s">
        <v>891</v>
      </c>
      <c r="C52085" s="9">
        <v>45865</v>
      </c>
      <c r="D52085">
        <v>9.1999999999999993</v>
      </c>
      <c r="E52085">
        <v>83.29</v>
      </c>
      <c r="F52085" t="s">
        <v>62747</v>
      </c>
      <c r="G52085" t="s">
        <v>34</v>
      </c>
      <c r="H52085">
        <v>2025</v>
      </c>
      <c r="I52085" t="s">
        <v>62702</v>
      </c>
      <c r="J52085">
        <v>27</v>
      </c>
      <c r="K52085">
        <v>7</v>
      </c>
      <c r="L52085" t="s">
        <v>62703</v>
      </c>
      <c r="M52085" t="s">
        <v>55545</v>
      </c>
      <c r="N52085">
        <v>8</v>
      </c>
    </row>
    <row r="52086" spans="1:14">
      <c r="A52086">
        <v>4856115</v>
      </c>
      <c r="B52086" t="s">
        <v>891</v>
      </c>
      <c r="C52086" s="9">
        <v>45866</v>
      </c>
      <c r="D52086">
        <v>17.48</v>
      </c>
      <c r="E52086">
        <v>102.65</v>
      </c>
      <c r="F52086" t="s">
        <v>31529</v>
      </c>
      <c r="G52086" t="s">
        <v>34</v>
      </c>
      <c r="H52086">
        <v>2025</v>
      </c>
      <c r="I52086" t="s">
        <v>62702</v>
      </c>
      <c r="J52086">
        <v>28</v>
      </c>
      <c r="K52086">
        <v>7</v>
      </c>
      <c r="L52086" t="s">
        <v>62703</v>
      </c>
      <c r="M52086" t="s">
        <v>55553</v>
      </c>
      <c r="N52086">
        <v>4</v>
      </c>
    </row>
    <row r="52087" spans="1:14">
      <c r="A52087">
        <v>4856124</v>
      </c>
      <c r="B52087" t="s">
        <v>891</v>
      </c>
      <c r="C52087" s="9">
        <v>45866</v>
      </c>
      <c r="D52087">
        <v>-20.399999999999999</v>
      </c>
      <c r="E52087">
        <v>96.12</v>
      </c>
      <c r="F52087" t="s">
        <v>62719</v>
      </c>
      <c r="G52087" t="s">
        <v>34</v>
      </c>
      <c r="H52087">
        <v>2025</v>
      </c>
      <c r="I52087" t="s">
        <v>62702</v>
      </c>
      <c r="J52087">
        <v>28</v>
      </c>
      <c r="K52087">
        <v>7</v>
      </c>
      <c r="L52087" t="s">
        <v>62703</v>
      </c>
      <c r="M52087" t="s">
        <v>55559</v>
      </c>
      <c r="N52087">
        <v>3</v>
      </c>
    </row>
    <row r="52088" spans="1:14">
      <c r="A52088">
        <v>4856166</v>
      </c>
      <c r="B52088" t="s">
        <v>891</v>
      </c>
      <c r="C52088" s="9">
        <v>45866</v>
      </c>
      <c r="D52088">
        <v>39.57</v>
      </c>
      <c r="E52088">
        <v>56.77</v>
      </c>
      <c r="F52088" t="s">
        <v>31529</v>
      </c>
      <c r="G52088" t="s">
        <v>34</v>
      </c>
      <c r="H52088">
        <v>2025</v>
      </c>
      <c r="I52088" t="s">
        <v>62702</v>
      </c>
      <c r="J52088">
        <v>28</v>
      </c>
      <c r="K52088">
        <v>7</v>
      </c>
      <c r="L52088" t="s">
        <v>62703</v>
      </c>
      <c r="M52088" t="s">
        <v>55553</v>
      </c>
      <c r="N52088">
        <v>4</v>
      </c>
    </row>
    <row r="52089" spans="1:14">
      <c r="A52089">
        <v>4856364</v>
      </c>
      <c r="B52089" t="s">
        <v>891</v>
      </c>
      <c r="C52089" s="9">
        <v>45866</v>
      </c>
      <c r="D52089">
        <v>27.06</v>
      </c>
      <c r="E52089">
        <v>88.69</v>
      </c>
      <c r="F52089" t="s">
        <v>1250</v>
      </c>
      <c r="G52089" t="s">
        <v>34</v>
      </c>
      <c r="H52089">
        <v>2025</v>
      </c>
      <c r="I52089" t="s">
        <v>62702</v>
      </c>
      <c r="J52089">
        <v>28</v>
      </c>
      <c r="K52089">
        <v>7</v>
      </c>
      <c r="L52089" t="s">
        <v>62703</v>
      </c>
      <c r="M52089" t="s">
        <v>55554</v>
      </c>
      <c r="N52089">
        <v>4</v>
      </c>
    </row>
    <row r="52090" spans="1:14">
      <c r="A52090">
        <v>4856379</v>
      </c>
      <c r="B52090" t="s">
        <v>891</v>
      </c>
      <c r="C52090" s="9">
        <v>45866</v>
      </c>
      <c r="D52090">
        <v>7.73</v>
      </c>
      <c r="E52090">
        <v>99.61</v>
      </c>
      <c r="F52090" t="s">
        <v>32866</v>
      </c>
      <c r="G52090" t="s">
        <v>34</v>
      </c>
      <c r="H52090">
        <v>2025</v>
      </c>
      <c r="I52090" t="s">
        <v>62702</v>
      </c>
      <c r="J52090">
        <v>28</v>
      </c>
      <c r="K52090">
        <v>7</v>
      </c>
      <c r="L52090" t="s">
        <v>62703</v>
      </c>
      <c r="M52090" t="s">
        <v>55562</v>
      </c>
      <c r="N52090">
        <v>1</v>
      </c>
    </row>
    <row r="52091" spans="1:14">
      <c r="A52091">
        <v>4005176122</v>
      </c>
      <c r="B52091" t="s">
        <v>891</v>
      </c>
      <c r="C52091" s="9">
        <v>45866</v>
      </c>
      <c r="D52091">
        <v>-18.39</v>
      </c>
      <c r="E52091">
        <v>108.71</v>
      </c>
      <c r="F52091" t="s">
        <v>62719</v>
      </c>
      <c r="G52091" t="s">
        <v>34</v>
      </c>
      <c r="H52091">
        <v>2025</v>
      </c>
      <c r="I52091" t="s">
        <v>62702</v>
      </c>
      <c r="J52091">
        <v>28</v>
      </c>
      <c r="K52091">
        <v>7</v>
      </c>
      <c r="L52091" t="s">
        <v>62703</v>
      </c>
      <c r="M52091" t="s">
        <v>55559</v>
      </c>
      <c r="N52091">
        <v>3</v>
      </c>
    </row>
    <row r="52092" spans="1:14">
      <c r="A52092">
        <v>4856475</v>
      </c>
      <c r="B52092" t="s">
        <v>891</v>
      </c>
      <c r="C52092" s="9">
        <v>45866</v>
      </c>
      <c r="D52092">
        <v>20.98</v>
      </c>
      <c r="E52092">
        <v>95.01</v>
      </c>
      <c r="F52092" t="s">
        <v>1250</v>
      </c>
      <c r="G52092" t="s">
        <v>34</v>
      </c>
      <c r="H52092">
        <v>2025</v>
      </c>
      <c r="I52092" t="s">
        <v>62702</v>
      </c>
      <c r="J52092">
        <v>28</v>
      </c>
      <c r="K52092">
        <v>7</v>
      </c>
      <c r="L52092" t="s">
        <v>62703</v>
      </c>
      <c r="M52092" t="s">
        <v>55554</v>
      </c>
      <c r="N52092">
        <v>4</v>
      </c>
    </row>
    <row r="52093" spans="1:14">
      <c r="A52093">
        <v>4856478</v>
      </c>
      <c r="B52093" t="s">
        <v>891</v>
      </c>
      <c r="C52093" s="9">
        <v>45866</v>
      </c>
      <c r="D52093">
        <v>37.51</v>
      </c>
      <c r="E52093">
        <v>66.959999999999994</v>
      </c>
      <c r="F52093" t="s">
        <v>31529</v>
      </c>
      <c r="G52093" t="s">
        <v>34</v>
      </c>
      <c r="H52093">
        <v>2025</v>
      </c>
      <c r="I52093" t="s">
        <v>62702</v>
      </c>
      <c r="J52093">
        <v>28</v>
      </c>
      <c r="K52093">
        <v>7</v>
      </c>
      <c r="L52093" t="s">
        <v>62703</v>
      </c>
      <c r="M52093" t="s">
        <v>55553</v>
      </c>
      <c r="N52093">
        <v>4</v>
      </c>
    </row>
    <row r="52094" spans="1:14">
      <c r="A52094">
        <v>4839621</v>
      </c>
      <c r="B52094" t="s">
        <v>1417</v>
      </c>
      <c r="C52094" s="9">
        <v>45865</v>
      </c>
      <c r="D52094">
        <v>24.7</v>
      </c>
      <c r="E52094">
        <v>95.05</v>
      </c>
      <c r="F52094" t="s">
        <v>62750</v>
      </c>
      <c r="G52094" t="s">
        <v>34</v>
      </c>
      <c r="H52094">
        <v>2025</v>
      </c>
      <c r="I52094" t="s">
        <v>62702</v>
      </c>
      <c r="J52094">
        <v>27</v>
      </c>
      <c r="K52094">
        <v>7</v>
      </c>
      <c r="L52094" t="s">
        <v>62703</v>
      </c>
      <c r="M52094" t="s">
        <v>55565</v>
      </c>
      <c r="N52094">
        <v>5</v>
      </c>
    </row>
    <row r="52095" spans="1:14">
      <c r="A52095">
        <v>4841262</v>
      </c>
      <c r="B52095" t="s">
        <v>1417</v>
      </c>
      <c r="C52095" s="9">
        <v>45865</v>
      </c>
      <c r="D52095">
        <v>38.49</v>
      </c>
      <c r="E52095">
        <v>69.760000000000005</v>
      </c>
      <c r="F52095" t="s">
        <v>1574</v>
      </c>
      <c r="G52095" t="s">
        <v>34</v>
      </c>
      <c r="H52095">
        <v>2025</v>
      </c>
      <c r="I52095" t="s">
        <v>62702</v>
      </c>
      <c r="J52095">
        <v>27</v>
      </c>
      <c r="K52095">
        <v>7</v>
      </c>
      <c r="L52095" t="s">
        <v>62703</v>
      </c>
      <c r="M52095" t="s">
        <v>55566</v>
      </c>
      <c r="N52095">
        <v>4</v>
      </c>
    </row>
    <row r="52096" spans="1:14">
      <c r="A52096">
        <v>4005164266</v>
      </c>
      <c r="B52096" t="s">
        <v>1417</v>
      </c>
      <c r="C52096" s="9">
        <v>45865</v>
      </c>
      <c r="D52096">
        <v>67.62</v>
      </c>
      <c r="E52096">
        <v>107.2</v>
      </c>
      <c r="F52096" t="s">
        <v>62722</v>
      </c>
      <c r="G52096" t="s">
        <v>34</v>
      </c>
      <c r="H52096">
        <v>2025</v>
      </c>
      <c r="I52096" t="s">
        <v>62702</v>
      </c>
      <c r="J52096">
        <v>27</v>
      </c>
      <c r="K52096">
        <v>7</v>
      </c>
      <c r="L52096" t="s">
        <v>62703</v>
      </c>
      <c r="M52096" t="s">
        <v>55567</v>
      </c>
      <c r="N52096">
        <v>6</v>
      </c>
    </row>
    <row r="52097" spans="1:14">
      <c r="A52097">
        <v>4005164404</v>
      </c>
      <c r="B52097" t="s">
        <v>1417</v>
      </c>
      <c r="C52097" s="9">
        <v>45865</v>
      </c>
      <c r="D52097">
        <v>62.97</v>
      </c>
      <c r="E52097">
        <v>54.12</v>
      </c>
      <c r="F52097" t="s">
        <v>1492</v>
      </c>
      <c r="G52097" t="s">
        <v>34</v>
      </c>
      <c r="H52097">
        <v>2025</v>
      </c>
      <c r="I52097" t="s">
        <v>62702</v>
      </c>
      <c r="J52097">
        <v>27</v>
      </c>
      <c r="K52097">
        <v>7</v>
      </c>
      <c r="L52097" t="s">
        <v>62703</v>
      </c>
      <c r="M52097" t="s">
        <v>55568</v>
      </c>
      <c r="N52097">
        <v>5</v>
      </c>
    </row>
    <row r="52098" spans="1:14">
      <c r="A52098">
        <v>4842090</v>
      </c>
      <c r="B52098" t="s">
        <v>1417</v>
      </c>
      <c r="C52098" s="9">
        <v>45865</v>
      </c>
      <c r="D52098">
        <v>54.46</v>
      </c>
      <c r="E52098">
        <v>56.66</v>
      </c>
      <c r="F52098" t="s">
        <v>27740</v>
      </c>
      <c r="G52098" t="s">
        <v>34</v>
      </c>
      <c r="H52098">
        <v>2025</v>
      </c>
      <c r="I52098" t="s">
        <v>62702</v>
      </c>
      <c r="J52098">
        <v>27</v>
      </c>
      <c r="K52098">
        <v>7</v>
      </c>
      <c r="L52098" t="s">
        <v>62703</v>
      </c>
      <c r="M52098" t="s">
        <v>55569</v>
      </c>
      <c r="N52098">
        <v>6</v>
      </c>
    </row>
    <row r="52099" spans="1:14">
      <c r="A52099">
        <v>4842372</v>
      </c>
      <c r="B52099" t="s">
        <v>1417</v>
      </c>
      <c r="C52099" s="9">
        <v>45865</v>
      </c>
      <c r="D52099">
        <v>24.41</v>
      </c>
      <c r="E52099">
        <v>24.06</v>
      </c>
      <c r="F52099" t="s">
        <v>62725</v>
      </c>
      <c r="G52099" t="s">
        <v>34</v>
      </c>
      <c r="H52099">
        <v>2025</v>
      </c>
      <c r="I52099" t="s">
        <v>62702</v>
      </c>
      <c r="J52099">
        <v>27</v>
      </c>
      <c r="K52099">
        <v>7</v>
      </c>
      <c r="L52099" t="s">
        <v>62703</v>
      </c>
      <c r="M52099" t="s">
        <v>55570</v>
      </c>
      <c r="N52099">
        <v>3</v>
      </c>
    </row>
    <row r="52100" spans="1:14">
      <c r="A52100">
        <v>4842573</v>
      </c>
      <c r="B52100" t="s">
        <v>1417</v>
      </c>
      <c r="C52100" s="9">
        <v>45865</v>
      </c>
      <c r="D52100">
        <v>29.3</v>
      </c>
      <c r="E52100">
        <v>44</v>
      </c>
      <c r="F52100" t="s">
        <v>62750</v>
      </c>
      <c r="G52100" t="s">
        <v>34</v>
      </c>
      <c r="H52100">
        <v>2025</v>
      </c>
      <c r="I52100" t="s">
        <v>62702</v>
      </c>
      <c r="J52100">
        <v>27</v>
      </c>
      <c r="K52100">
        <v>7</v>
      </c>
      <c r="L52100" t="s">
        <v>62703</v>
      </c>
      <c r="M52100" t="s">
        <v>55565</v>
      </c>
      <c r="N52100">
        <v>5</v>
      </c>
    </row>
    <row r="52101" spans="1:14">
      <c r="A52101">
        <v>4842612</v>
      </c>
      <c r="B52101" t="s">
        <v>1417</v>
      </c>
      <c r="C52101" s="9">
        <v>45865</v>
      </c>
      <c r="D52101">
        <v>29.3</v>
      </c>
      <c r="E52101">
        <v>65.239999999999995</v>
      </c>
      <c r="F52101" t="s">
        <v>62750</v>
      </c>
      <c r="G52101" t="s">
        <v>34</v>
      </c>
      <c r="H52101">
        <v>2025</v>
      </c>
      <c r="I52101" t="s">
        <v>62702</v>
      </c>
      <c r="J52101">
        <v>27</v>
      </c>
      <c r="K52101">
        <v>7</v>
      </c>
      <c r="L52101" t="s">
        <v>62703</v>
      </c>
      <c r="M52101" t="s">
        <v>55565</v>
      </c>
      <c r="N52101">
        <v>5</v>
      </c>
    </row>
    <row r="52102" spans="1:14">
      <c r="A52102">
        <v>4842837</v>
      </c>
      <c r="B52102" t="s">
        <v>1417</v>
      </c>
      <c r="C52102" s="9">
        <v>45865</v>
      </c>
      <c r="D52102">
        <v>3.33</v>
      </c>
      <c r="E52102">
        <v>126.94</v>
      </c>
      <c r="F52102" t="s">
        <v>1791</v>
      </c>
      <c r="G52102" t="s">
        <v>34</v>
      </c>
      <c r="H52102">
        <v>2025</v>
      </c>
      <c r="I52102" t="s">
        <v>62702</v>
      </c>
      <c r="J52102">
        <v>27</v>
      </c>
      <c r="K52102">
        <v>7</v>
      </c>
      <c r="L52102" t="s">
        <v>62703</v>
      </c>
      <c r="M52102" t="s">
        <v>55572</v>
      </c>
      <c r="N52102">
        <v>6</v>
      </c>
    </row>
    <row r="52103" spans="1:14">
      <c r="A52103">
        <v>4842897</v>
      </c>
      <c r="B52103" t="s">
        <v>1417</v>
      </c>
      <c r="C52103" s="9">
        <v>45865</v>
      </c>
      <c r="D52103">
        <v>18.11</v>
      </c>
      <c r="E52103">
        <v>59.67</v>
      </c>
      <c r="F52103" t="s">
        <v>1574</v>
      </c>
      <c r="G52103" t="s">
        <v>34</v>
      </c>
      <c r="H52103">
        <v>2025</v>
      </c>
      <c r="I52103" t="s">
        <v>62702</v>
      </c>
      <c r="J52103">
        <v>27</v>
      </c>
      <c r="K52103">
        <v>7</v>
      </c>
      <c r="L52103" t="s">
        <v>62703</v>
      </c>
      <c r="M52103" t="s">
        <v>55566</v>
      </c>
      <c r="N52103">
        <v>4</v>
      </c>
    </row>
    <row r="52104" spans="1:14">
      <c r="A52104">
        <v>4843395</v>
      </c>
      <c r="B52104" t="s">
        <v>1417</v>
      </c>
      <c r="C52104" s="9">
        <v>45865</v>
      </c>
      <c r="D52104">
        <v>24.72</v>
      </c>
      <c r="E52104">
        <v>95.25</v>
      </c>
      <c r="F52104" t="s">
        <v>1574</v>
      </c>
      <c r="G52104" t="s">
        <v>34</v>
      </c>
      <c r="H52104">
        <v>2025</v>
      </c>
      <c r="I52104" t="s">
        <v>62702</v>
      </c>
      <c r="J52104">
        <v>27</v>
      </c>
      <c r="K52104">
        <v>7</v>
      </c>
      <c r="L52104" t="s">
        <v>62703</v>
      </c>
      <c r="M52104" t="s">
        <v>55574</v>
      </c>
      <c r="N52104">
        <v>5</v>
      </c>
    </row>
    <row r="52105" spans="1:14">
      <c r="A52105">
        <v>4005165847</v>
      </c>
      <c r="B52105" t="s">
        <v>1417</v>
      </c>
      <c r="C52105" s="9">
        <v>45865</v>
      </c>
      <c r="D52105">
        <v>74.94</v>
      </c>
      <c r="E52105">
        <v>41.48</v>
      </c>
      <c r="F52105" t="s">
        <v>114</v>
      </c>
      <c r="G52105" t="s">
        <v>34</v>
      </c>
      <c r="H52105">
        <v>2025</v>
      </c>
      <c r="I52105" t="s">
        <v>62702</v>
      </c>
      <c r="J52105">
        <v>27</v>
      </c>
      <c r="K52105">
        <v>7</v>
      </c>
      <c r="L52105" t="s">
        <v>62703</v>
      </c>
      <c r="M52105" t="s">
        <v>55575</v>
      </c>
      <c r="N52105">
        <v>7</v>
      </c>
    </row>
    <row r="52106" spans="1:14">
      <c r="A52106">
        <v>4843512</v>
      </c>
      <c r="B52106" t="s">
        <v>1417</v>
      </c>
      <c r="C52106" s="9">
        <v>45865</v>
      </c>
      <c r="D52106">
        <v>58.2</v>
      </c>
      <c r="E52106">
        <v>45.22</v>
      </c>
      <c r="F52106" t="s">
        <v>27740</v>
      </c>
      <c r="G52106" t="s">
        <v>34</v>
      </c>
      <c r="H52106">
        <v>2025</v>
      </c>
      <c r="I52106" t="s">
        <v>62702</v>
      </c>
      <c r="J52106">
        <v>27</v>
      </c>
      <c r="K52106">
        <v>7</v>
      </c>
      <c r="L52106" t="s">
        <v>62703</v>
      </c>
      <c r="M52106" t="s">
        <v>55569</v>
      </c>
      <c r="N52106">
        <v>6</v>
      </c>
    </row>
    <row r="52107" spans="1:14">
      <c r="A52107">
        <v>4005166006</v>
      </c>
      <c r="B52107" t="s">
        <v>1417</v>
      </c>
      <c r="C52107" s="9">
        <v>45865</v>
      </c>
      <c r="D52107">
        <v>18.59</v>
      </c>
      <c r="E52107">
        <v>63.51</v>
      </c>
      <c r="F52107" t="s">
        <v>27740</v>
      </c>
      <c r="G52107" t="s">
        <v>34</v>
      </c>
      <c r="H52107">
        <v>2025</v>
      </c>
      <c r="I52107" t="s">
        <v>62702</v>
      </c>
      <c r="J52107">
        <v>27</v>
      </c>
      <c r="K52107">
        <v>7</v>
      </c>
      <c r="L52107" t="s">
        <v>62703</v>
      </c>
      <c r="M52107" t="s">
        <v>55577</v>
      </c>
      <c r="N52107">
        <v>6</v>
      </c>
    </row>
    <row r="52108" spans="1:14">
      <c r="A52108">
        <v>4005166294</v>
      </c>
      <c r="B52108" t="s">
        <v>1417</v>
      </c>
      <c r="C52108" s="9">
        <v>45866</v>
      </c>
      <c r="D52108">
        <v>48.26</v>
      </c>
      <c r="E52108">
        <v>97.23</v>
      </c>
      <c r="F52108" t="s">
        <v>29055</v>
      </c>
      <c r="G52108" t="s">
        <v>34</v>
      </c>
      <c r="H52108">
        <v>2025</v>
      </c>
      <c r="I52108" t="s">
        <v>62702</v>
      </c>
      <c r="J52108">
        <v>28</v>
      </c>
      <c r="K52108">
        <v>7</v>
      </c>
      <c r="L52108" t="s">
        <v>62703</v>
      </c>
      <c r="M52108" t="s">
        <v>55579</v>
      </c>
      <c r="N52108">
        <v>5</v>
      </c>
    </row>
    <row r="52109" spans="1:14">
      <c r="A52109">
        <v>4005166480</v>
      </c>
      <c r="B52109" t="s">
        <v>1417</v>
      </c>
      <c r="C52109" s="9">
        <v>45865</v>
      </c>
      <c r="D52109">
        <v>37.909999999999997</v>
      </c>
      <c r="E52109">
        <v>63.67</v>
      </c>
      <c r="F52109" t="s">
        <v>27740</v>
      </c>
      <c r="G52109" t="s">
        <v>34</v>
      </c>
      <c r="H52109">
        <v>2025</v>
      </c>
      <c r="I52109" t="s">
        <v>62702</v>
      </c>
      <c r="J52109">
        <v>27</v>
      </c>
      <c r="K52109">
        <v>7</v>
      </c>
      <c r="L52109" t="s">
        <v>62703</v>
      </c>
      <c r="M52109" t="s">
        <v>55569</v>
      </c>
      <c r="N52109">
        <v>6</v>
      </c>
    </row>
    <row r="52110" spans="1:14">
      <c r="A52110">
        <v>4844256</v>
      </c>
      <c r="B52110" t="s">
        <v>1417</v>
      </c>
      <c r="C52110" s="9">
        <v>45865</v>
      </c>
      <c r="D52110">
        <v>31.61</v>
      </c>
      <c r="E52110">
        <v>138.08000000000001</v>
      </c>
      <c r="F52110" t="s">
        <v>1791</v>
      </c>
      <c r="G52110" t="s">
        <v>34</v>
      </c>
      <c r="H52110">
        <v>2025</v>
      </c>
      <c r="I52110" t="s">
        <v>62702</v>
      </c>
      <c r="J52110">
        <v>27</v>
      </c>
      <c r="K52110">
        <v>7</v>
      </c>
      <c r="L52110" t="s">
        <v>62703</v>
      </c>
      <c r="M52110" t="s">
        <v>55572</v>
      </c>
      <c r="N52110">
        <v>6</v>
      </c>
    </row>
    <row r="52111" spans="1:14">
      <c r="A52111">
        <v>4005166552</v>
      </c>
      <c r="B52111" t="s">
        <v>1417</v>
      </c>
      <c r="C52111" s="9">
        <v>45865</v>
      </c>
      <c r="D52111">
        <v>98.99</v>
      </c>
      <c r="E52111">
        <v>55.3</v>
      </c>
      <c r="F52111" t="s">
        <v>27740</v>
      </c>
      <c r="G52111" t="s">
        <v>34</v>
      </c>
      <c r="H52111">
        <v>2025</v>
      </c>
      <c r="I52111" t="s">
        <v>62702</v>
      </c>
      <c r="J52111">
        <v>27</v>
      </c>
      <c r="K52111">
        <v>7</v>
      </c>
      <c r="L52111" t="s">
        <v>62703</v>
      </c>
      <c r="M52111" t="s">
        <v>55577</v>
      </c>
      <c r="N52111">
        <v>6</v>
      </c>
    </row>
    <row r="52112" spans="1:14">
      <c r="A52112">
        <v>4005166558</v>
      </c>
      <c r="B52112" t="s">
        <v>1417</v>
      </c>
      <c r="C52112" s="9">
        <v>45865</v>
      </c>
      <c r="D52112">
        <v>57.49</v>
      </c>
      <c r="E52112">
        <v>46.68</v>
      </c>
      <c r="F52112" t="s">
        <v>27740</v>
      </c>
      <c r="G52112" t="s">
        <v>34</v>
      </c>
      <c r="H52112">
        <v>2025</v>
      </c>
      <c r="I52112" t="s">
        <v>62702</v>
      </c>
      <c r="J52112">
        <v>27</v>
      </c>
      <c r="K52112">
        <v>7</v>
      </c>
      <c r="L52112" t="s">
        <v>62703</v>
      </c>
      <c r="M52112" t="s">
        <v>55569</v>
      </c>
      <c r="N52112">
        <v>6</v>
      </c>
    </row>
    <row r="52113" spans="1:14">
      <c r="A52113">
        <v>4844751</v>
      </c>
      <c r="B52113" t="s">
        <v>1417</v>
      </c>
      <c r="C52113" s="9">
        <v>45865</v>
      </c>
      <c r="D52113">
        <v>62.63</v>
      </c>
      <c r="E52113">
        <v>82.7</v>
      </c>
      <c r="F52113" t="s">
        <v>1492</v>
      </c>
      <c r="G52113" t="s">
        <v>34</v>
      </c>
      <c r="H52113">
        <v>2025</v>
      </c>
      <c r="I52113" t="s">
        <v>62702</v>
      </c>
      <c r="J52113">
        <v>27</v>
      </c>
      <c r="K52113">
        <v>7</v>
      </c>
      <c r="L52113" t="s">
        <v>62703</v>
      </c>
      <c r="M52113" t="s">
        <v>55568</v>
      </c>
      <c r="N52113">
        <v>5</v>
      </c>
    </row>
    <row r="52114" spans="1:14">
      <c r="A52114">
        <v>4005167176</v>
      </c>
      <c r="B52114" t="s">
        <v>1417</v>
      </c>
      <c r="C52114" s="9">
        <v>45865</v>
      </c>
      <c r="D52114">
        <v>19.47</v>
      </c>
      <c r="E52114">
        <v>100.39</v>
      </c>
      <c r="F52114" t="s">
        <v>48584</v>
      </c>
      <c r="G52114" t="s">
        <v>400</v>
      </c>
      <c r="H52114">
        <v>2025</v>
      </c>
      <c r="I52114" t="s">
        <v>62702</v>
      </c>
      <c r="J52114">
        <v>27</v>
      </c>
      <c r="K52114">
        <v>7</v>
      </c>
      <c r="L52114" t="s">
        <v>62703</v>
      </c>
      <c r="M52114" t="s">
        <v>55580</v>
      </c>
      <c r="N52114">
        <v>3</v>
      </c>
    </row>
    <row r="52115" spans="1:14">
      <c r="A52115">
        <v>4005167356</v>
      </c>
      <c r="B52115" t="s">
        <v>1417</v>
      </c>
      <c r="C52115" s="9">
        <v>45865</v>
      </c>
      <c r="D52115">
        <v>62.25</v>
      </c>
      <c r="E52115">
        <v>80.540000000000006</v>
      </c>
      <c r="F52115" t="s">
        <v>1492</v>
      </c>
      <c r="G52115" t="s">
        <v>34</v>
      </c>
      <c r="H52115">
        <v>2025</v>
      </c>
      <c r="I52115" t="s">
        <v>62702</v>
      </c>
      <c r="J52115">
        <v>27</v>
      </c>
      <c r="K52115">
        <v>7</v>
      </c>
      <c r="L52115" t="s">
        <v>62703</v>
      </c>
      <c r="M52115" t="s">
        <v>55568</v>
      </c>
      <c r="N52115">
        <v>5</v>
      </c>
    </row>
    <row r="52116" spans="1:14">
      <c r="A52116">
        <v>4845621</v>
      </c>
      <c r="B52116" t="s">
        <v>1417</v>
      </c>
      <c r="C52116" s="9">
        <v>45865</v>
      </c>
      <c r="D52116">
        <v>3.98</v>
      </c>
      <c r="E52116">
        <v>132.52000000000001</v>
      </c>
      <c r="F52116" t="s">
        <v>1791</v>
      </c>
      <c r="G52116" t="s">
        <v>34</v>
      </c>
      <c r="H52116">
        <v>2025</v>
      </c>
      <c r="I52116" t="s">
        <v>62702</v>
      </c>
      <c r="J52116">
        <v>27</v>
      </c>
      <c r="K52116">
        <v>7</v>
      </c>
      <c r="L52116" t="s">
        <v>62703</v>
      </c>
      <c r="M52116" t="s">
        <v>55572</v>
      </c>
      <c r="N52116">
        <v>6</v>
      </c>
    </row>
    <row r="52117" spans="1:14">
      <c r="A52117">
        <v>4845999</v>
      </c>
      <c r="B52117" t="s">
        <v>1417</v>
      </c>
      <c r="C52117" s="9">
        <v>45865</v>
      </c>
      <c r="D52117">
        <v>55.92</v>
      </c>
      <c r="E52117">
        <v>56.24</v>
      </c>
      <c r="F52117" t="s">
        <v>27740</v>
      </c>
      <c r="G52117" t="s">
        <v>34</v>
      </c>
      <c r="H52117">
        <v>2025</v>
      </c>
      <c r="I52117" t="s">
        <v>62702</v>
      </c>
      <c r="J52117">
        <v>27</v>
      </c>
      <c r="K52117">
        <v>7</v>
      </c>
      <c r="L52117" t="s">
        <v>62703</v>
      </c>
      <c r="M52117" t="s">
        <v>55569</v>
      </c>
      <c r="N52117">
        <v>6</v>
      </c>
    </row>
    <row r="52118" spans="1:14">
      <c r="A52118">
        <v>4846167</v>
      </c>
      <c r="B52118" t="s">
        <v>1417</v>
      </c>
      <c r="C52118" s="9">
        <v>45865</v>
      </c>
      <c r="D52118">
        <v>51.87</v>
      </c>
      <c r="E52118">
        <v>98.51</v>
      </c>
      <c r="F52118" t="s">
        <v>62722</v>
      </c>
      <c r="G52118" t="s">
        <v>34</v>
      </c>
      <c r="H52118">
        <v>2025</v>
      </c>
      <c r="I52118" t="s">
        <v>62702</v>
      </c>
      <c r="J52118">
        <v>27</v>
      </c>
      <c r="K52118">
        <v>7</v>
      </c>
      <c r="L52118" t="s">
        <v>62703</v>
      </c>
      <c r="M52118" t="s">
        <v>55567</v>
      </c>
      <c r="N52118">
        <v>6</v>
      </c>
    </row>
    <row r="52119" spans="1:14">
      <c r="A52119">
        <v>4846251</v>
      </c>
      <c r="B52119" t="s">
        <v>1417</v>
      </c>
      <c r="C52119" s="9">
        <v>45865</v>
      </c>
      <c r="D52119">
        <v>65.489999999999995</v>
      </c>
      <c r="E52119">
        <v>105.43</v>
      </c>
      <c r="F52119" t="s">
        <v>62750</v>
      </c>
      <c r="G52119" t="s">
        <v>34</v>
      </c>
      <c r="H52119">
        <v>2025</v>
      </c>
      <c r="I52119" t="s">
        <v>62702</v>
      </c>
      <c r="J52119">
        <v>27</v>
      </c>
      <c r="K52119">
        <v>7</v>
      </c>
      <c r="L52119" t="s">
        <v>62703</v>
      </c>
      <c r="M52119" t="s">
        <v>55583</v>
      </c>
      <c r="N52119">
        <v>5</v>
      </c>
    </row>
    <row r="52120" spans="1:14">
      <c r="A52120">
        <v>4005168232</v>
      </c>
      <c r="B52120" t="s">
        <v>1417</v>
      </c>
      <c r="C52120" s="9">
        <v>45865</v>
      </c>
      <c r="D52120">
        <v>31.58</v>
      </c>
      <c r="E52120">
        <v>73.31</v>
      </c>
      <c r="F52120" t="s">
        <v>27740</v>
      </c>
      <c r="G52120" t="s">
        <v>34</v>
      </c>
      <c r="H52120">
        <v>2025</v>
      </c>
      <c r="I52120" t="s">
        <v>62702</v>
      </c>
      <c r="J52120">
        <v>27</v>
      </c>
      <c r="K52120">
        <v>7</v>
      </c>
      <c r="L52120" t="s">
        <v>62703</v>
      </c>
      <c r="M52120" t="s">
        <v>55577</v>
      </c>
      <c r="N52120">
        <v>6</v>
      </c>
    </row>
    <row r="52121" spans="1:14">
      <c r="A52121">
        <v>4846524</v>
      </c>
      <c r="B52121" t="s">
        <v>1417</v>
      </c>
      <c r="C52121" s="9">
        <v>45865</v>
      </c>
      <c r="D52121">
        <v>78.97</v>
      </c>
      <c r="E52121">
        <v>68.2</v>
      </c>
      <c r="F52121" t="s">
        <v>62759</v>
      </c>
      <c r="G52121" t="s">
        <v>34</v>
      </c>
      <c r="H52121">
        <v>2025</v>
      </c>
      <c r="I52121" t="s">
        <v>62702</v>
      </c>
      <c r="J52121">
        <v>27</v>
      </c>
      <c r="K52121">
        <v>7</v>
      </c>
      <c r="L52121" t="s">
        <v>62703</v>
      </c>
      <c r="M52121" t="s">
        <v>55585</v>
      </c>
      <c r="N52121">
        <v>7</v>
      </c>
    </row>
    <row r="52122" spans="1:14">
      <c r="A52122">
        <v>4846611</v>
      </c>
      <c r="B52122" t="s">
        <v>1417</v>
      </c>
      <c r="C52122" s="9">
        <v>45865</v>
      </c>
      <c r="D52122">
        <v>69.64</v>
      </c>
      <c r="E52122">
        <v>78.8</v>
      </c>
      <c r="F52122" t="s">
        <v>1574</v>
      </c>
      <c r="G52122" t="s">
        <v>34</v>
      </c>
      <c r="H52122">
        <v>2025</v>
      </c>
      <c r="I52122" t="s">
        <v>62702</v>
      </c>
      <c r="J52122">
        <v>27</v>
      </c>
      <c r="K52122">
        <v>7</v>
      </c>
      <c r="L52122" t="s">
        <v>62703</v>
      </c>
      <c r="M52122" t="s">
        <v>55587</v>
      </c>
      <c r="N52122">
        <v>6</v>
      </c>
    </row>
    <row r="52123" spans="1:14">
      <c r="A52123">
        <v>4846623</v>
      </c>
      <c r="B52123" t="s">
        <v>1417</v>
      </c>
      <c r="C52123" s="9">
        <v>45865</v>
      </c>
      <c r="D52123">
        <v>49.07</v>
      </c>
      <c r="E52123">
        <v>60.86</v>
      </c>
      <c r="F52123" t="s">
        <v>1574</v>
      </c>
      <c r="G52123" t="s">
        <v>34</v>
      </c>
      <c r="H52123">
        <v>2025</v>
      </c>
      <c r="I52123" t="s">
        <v>62702</v>
      </c>
      <c r="J52123">
        <v>27</v>
      </c>
      <c r="K52123">
        <v>7</v>
      </c>
      <c r="L52123" t="s">
        <v>62703</v>
      </c>
      <c r="M52123" t="s">
        <v>55566</v>
      </c>
      <c r="N52123">
        <v>4</v>
      </c>
    </row>
    <row r="52124" spans="1:14">
      <c r="A52124">
        <v>4846644</v>
      </c>
      <c r="B52124" t="s">
        <v>1417</v>
      </c>
      <c r="C52124" s="9">
        <v>45865</v>
      </c>
      <c r="D52124">
        <v>32.97</v>
      </c>
      <c r="E52124">
        <v>45.85</v>
      </c>
      <c r="F52124" t="s">
        <v>27740</v>
      </c>
      <c r="G52124" t="s">
        <v>34</v>
      </c>
      <c r="H52124">
        <v>2025</v>
      </c>
      <c r="I52124" t="s">
        <v>62702</v>
      </c>
      <c r="J52124">
        <v>27</v>
      </c>
      <c r="K52124">
        <v>7</v>
      </c>
      <c r="L52124" t="s">
        <v>62703</v>
      </c>
      <c r="M52124" t="s">
        <v>55577</v>
      </c>
      <c r="N52124">
        <v>6</v>
      </c>
    </row>
    <row r="52125" spans="1:14">
      <c r="A52125">
        <v>4846791</v>
      </c>
      <c r="B52125" t="s">
        <v>1417</v>
      </c>
      <c r="C52125" s="9">
        <v>45865</v>
      </c>
      <c r="D52125">
        <v>67.17</v>
      </c>
      <c r="E52125">
        <v>43.81</v>
      </c>
      <c r="F52125" t="s">
        <v>27740</v>
      </c>
      <c r="G52125" t="s">
        <v>34</v>
      </c>
      <c r="H52125">
        <v>2025</v>
      </c>
      <c r="I52125" t="s">
        <v>62702</v>
      </c>
      <c r="J52125">
        <v>27</v>
      </c>
      <c r="K52125">
        <v>7</v>
      </c>
      <c r="L52125" t="s">
        <v>62703</v>
      </c>
      <c r="M52125" t="s">
        <v>55577</v>
      </c>
      <c r="N52125">
        <v>6</v>
      </c>
    </row>
    <row r="52126" spans="1:14">
      <c r="A52126">
        <v>4846800</v>
      </c>
      <c r="B52126" t="s">
        <v>1417</v>
      </c>
      <c r="C52126" s="9">
        <v>45865</v>
      </c>
      <c r="D52126">
        <v>4.4400000000000004</v>
      </c>
      <c r="E52126">
        <v>74.47</v>
      </c>
      <c r="F52126" t="s">
        <v>62750</v>
      </c>
      <c r="G52126" t="s">
        <v>34</v>
      </c>
      <c r="H52126">
        <v>2025</v>
      </c>
      <c r="I52126" t="s">
        <v>62702</v>
      </c>
      <c r="J52126">
        <v>27</v>
      </c>
      <c r="K52126">
        <v>7</v>
      </c>
      <c r="L52126" t="s">
        <v>62703</v>
      </c>
      <c r="M52126" t="s">
        <v>55565</v>
      </c>
      <c r="N52126">
        <v>5</v>
      </c>
    </row>
    <row r="52127" spans="1:14">
      <c r="A52127">
        <v>4846821</v>
      </c>
      <c r="B52127" t="s">
        <v>1417</v>
      </c>
      <c r="C52127" s="9">
        <v>45865</v>
      </c>
      <c r="D52127">
        <v>68.39</v>
      </c>
      <c r="E52127">
        <v>110.26</v>
      </c>
      <c r="F52127" t="s">
        <v>62722</v>
      </c>
      <c r="G52127" t="s">
        <v>34</v>
      </c>
      <c r="H52127">
        <v>2025</v>
      </c>
      <c r="I52127" t="s">
        <v>62702</v>
      </c>
      <c r="J52127">
        <v>27</v>
      </c>
      <c r="K52127">
        <v>7</v>
      </c>
      <c r="L52127" t="s">
        <v>62703</v>
      </c>
      <c r="M52127" t="s">
        <v>55567</v>
      </c>
      <c r="N52127">
        <v>6</v>
      </c>
    </row>
    <row r="52128" spans="1:14">
      <c r="A52128">
        <v>4846833</v>
      </c>
      <c r="B52128" t="s">
        <v>1417</v>
      </c>
      <c r="C52128" s="9">
        <v>45865</v>
      </c>
      <c r="D52128">
        <v>40.229999999999997</v>
      </c>
      <c r="E52128">
        <v>50.31</v>
      </c>
      <c r="F52128" t="s">
        <v>1791</v>
      </c>
      <c r="G52128" t="s">
        <v>34</v>
      </c>
      <c r="H52128">
        <v>2025</v>
      </c>
      <c r="I52128" t="s">
        <v>62702</v>
      </c>
      <c r="J52128">
        <v>27</v>
      </c>
      <c r="K52128">
        <v>7</v>
      </c>
      <c r="L52128" t="s">
        <v>62703</v>
      </c>
      <c r="M52128" t="s">
        <v>55590</v>
      </c>
      <c r="N52128">
        <v>4</v>
      </c>
    </row>
    <row r="52129" spans="1:14">
      <c r="A52129">
        <v>4005168484</v>
      </c>
      <c r="B52129" t="s">
        <v>1417</v>
      </c>
      <c r="C52129" s="9">
        <v>45865</v>
      </c>
      <c r="D52129">
        <v>30.58</v>
      </c>
      <c r="E52129">
        <v>142.07</v>
      </c>
      <c r="F52129" t="s">
        <v>1791</v>
      </c>
      <c r="G52129" t="s">
        <v>34</v>
      </c>
      <c r="H52129">
        <v>2025</v>
      </c>
      <c r="I52129" t="s">
        <v>62702</v>
      </c>
      <c r="J52129">
        <v>27</v>
      </c>
      <c r="K52129">
        <v>7</v>
      </c>
      <c r="L52129" t="s">
        <v>62703</v>
      </c>
      <c r="M52129" t="s">
        <v>55572</v>
      </c>
      <c r="N52129">
        <v>6</v>
      </c>
    </row>
    <row r="52130" spans="1:14">
      <c r="A52130">
        <v>4846932</v>
      </c>
      <c r="B52130" t="s">
        <v>1417</v>
      </c>
      <c r="C52130" s="9">
        <v>45865</v>
      </c>
      <c r="D52130">
        <v>17.82</v>
      </c>
      <c r="E52130">
        <v>81.37</v>
      </c>
      <c r="F52130" t="s">
        <v>62760</v>
      </c>
      <c r="G52130" t="s">
        <v>400</v>
      </c>
      <c r="H52130">
        <v>2025</v>
      </c>
      <c r="I52130" t="s">
        <v>62702</v>
      </c>
      <c r="J52130">
        <v>27</v>
      </c>
      <c r="K52130">
        <v>7</v>
      </c>
      <c r="L52130" t="s">
        <v>62703</v>
      </c>
      <c r="M52130" t="s">
        <v>55592</v>
      </c>
      <c r="N52130">
        <v>3</v>
      </c>
    </row>
    <row r="52131" spans="1:14">
      <c r="A52131">
        <v>4846893</v>
      </c>
      <c r="B52131" t="s">
        <v>1417</v>
      </c>
      <c r="C52131" s="9">
        <v>45865</v>
      </c>
      <c r="D52131">
        <v>51.9</v>
      </c>
      <c r="E52131">
        <v>67.17</v>
      </c>
      <c r="F52131" t="s">
        <v>1574</v>
      </c>
      <c r="G52131" t="s">
        <v>34</v>
      </c>
      <c r="H52131">
        <v>2025</v>
      </c>
      <c r="I52131" t="s">
        <v>62702</v>
      </c>
      <c r="J52131">
        <v>27</v>
      </c>
      <c r="K52131">
        <v>7</v>
      </c>
      <c r="L52131" t="s">
        <v>62703</v>
      </c>
      <c r="M52131" t="s">
        <v>55587</v>
      </c>
      <c r="N52131">
        <v>6</v>
      </c>
    </row>
    <row r="52132" spans="1:14">
      <c r="A52132">
        <v>4005168526</v>
      </c>
      <c r="B52132" t="s">
        <v>1417</v>
      </c>
      <c r="C52132" s="9">
        <v>45865</v>
      </c>
      <c r="D52132">
        <v>55.14</v>
      </c>
      <c r="E52132">
        <v>64.39</v>
      </c>
      <c r="F52132" t="s">
        <v>27740</v>
      </c>
      <c r="G52132" t="s">
        <v>34</v>
      </c>
      <c r="H52132">
        <v>2025</v>
      </c>
      <c r="I52132" t="s">
        <v>62702</v>
      </c>
      <c r="J52132">
        <v>27</v>
      </c>
      <c r="K52132">
        <v>7</v>
      </c>
      <c r="L52132" t="s">
        <v>62703</v>
      </c>
      <c r="M52132" t="s">
        <v>55569</v>
      </c>
      <c r="N52132">
        <v>6</v>
      </c>
    </row>
    <row r="52133" spans="1:14">
      <c r="A52133">
        <v>4005168607</v>
      </c>
      <c r="B52133" t="s">
        <v>1417</v>
      </c>
      <c r="C52133" s="9">
        <v>45865</v>
      </c>
      <c r="D52133">
        <v>61.88</v>
      </c>
      <c r="E52133">
        <v>68.2</v>
      </c>
      <c r="F52133" t="s">
        <v>1492</v>
      </c>
      <c r="G52133" t="s">
        <v>34</v>
      </c>
      <c r="H52133">
        <v>2025</v>
      </c>
      <c r="I52133" t="s">
        <v>62702</v>
      </c>
      <c r="J52133">
        <v>27</v>
      </c>
      <c r="K52133">
        <v>7</v>
      </c>
      <c r="L52133" t="s">
        <v>62703</v>
      </c>
      <c r="M52133" t="s">
        <v>55568</v>
      </c>
      <c r="N52133">
        <v>5</v>
      </c>
    </row>
    <row r="52134" spans="1:14">
      <c r="A52134">
        <v>4847175</v>
      </c>
      <c r="B52134" t="s">
        <v>1417</v>
      </c>
      <c r="C52134" s="9">
        <v>45865</v>
      </c>
      <c r="D52134">
        <v>24.11</v>
      </c>
      <c r="E52134">
        <v>119.58</v>
      </c>
      <c r="F52134" t="s">
        <v>62750</v>
      </c>
      <c r="G52134" t="s">
        <v>34</v>
      </c>
      <c r="H52134">
        <v>2025</v>
      </c>
      <c r="I52134" t="s">
        <v>62702</v>
      </c>
      <c r="J52134">
        <v>27</v>
      </c>
      <c r="K52134">
        <v>7</v>
      </c>
      <c r="L52134" t="s">
        <v>62703</v>
      </c>
      <c r="M52134" t="s">
        <v>55593</v>
      </c>
      <c r="N52134">
        <v>4</v>
      </c>
    </row>
    <row r="52135" spans="1:14">
      <c r="A52135">
        <v>4005168694</v>
      </c>
      <c r="B52135" t="s">
        <v>1417</v>
      </c>
      <c r="C52135" s="9">
        <v>45865</v>
      </c>
      <c r="D52135">
        <v>32.229999999999997</v>
      </c>
      <c r="E52135">
        <v>81.37</v>
      </c>
      <c r="F52135" t="s">
        <v>1574</v>
      </c>
      <c r="G52135" t="s">
        <v>34</v>
      </c>
      <c r="H52135">
        <v>2025</v>
      </c>
      <c r="I52135" t="s">
        <v>62702</v>
      </c>
      <c r="J52135">
        <v>27</v>
      </c>
      <c r="K52135">
        <v>7</v>
      </c>
      <c r="L52135" t="s">
        <v>62703</v>
      </c>
      <c r="M52135" t="s">
        <v>55574</v>
      </c>
      <c r="N52135">
        <v>5</v>
      </c>
    </row>
    <row r="52136" spans="1:14">
      <c r="A52136">
        <v>4005168433</v>
      </c>
      <c r="B52136" t="s">
        <v>1417</v>
      </c>
      <c r="C52136" s="9">
        <v>45865</v>
      </c>
      <c r="D52136">
        <v>27.03</v>
      </c>
      <c r="E52136">
        <v>110.62</v>
      </c>
      <c r="F52136" t="s">
        <v>62722</v>
      </c>
      <c r="G52136" t="s">
        <v>34</v>
      </c>
      <c r="H52136">
        <v>2025</v>
      </c>
      <c r="I52136" t="s">
        <v>62702</v>
      </c>
      <c r="J52136">
        <v>27</v>
      </c>
      <c r="K52136">
        <v>7</v>
      </c>
      <c r="L52136" t="s">
        <v>62703</v>
      </c>
      <c r="M52136" t="s">
        <v>55567</v>
      </c>
      <c r="N52136">
        <v>6</v>
      </c>
    </row>
    <row r="52137" spans="1:14">
      <c r="A52137">
        <v>4005168868</v>
      </c>
      <c r="B52137" t="s">
        <v>1417</v>
      </c>
      <c r="C52137" s="9">
        <v>45865</v>
      </c>
      <c r="D52137">
        <v>31.49</v>
      </c>
      <c r="E52137">
        <v>91.5</v>
      </c>
      <c r="F52137" t="s">
        <v>62722</v>
      </c>
      <c r="G52137" t="s">
        <v>34</v>
      </c>
      <c r="H52137">
        <v>2025</v>
      </c>
      <c r="I52137" t="s">
        <v>62702</v>
      </c>
      <c r="J52137">
        <v>27</v>
      </c>
      <c r="K52137">
        <v>7</v>
      </c>
      <c r="L52137" t="s">
        <v>62703</v>
      </c>
      <c r="M52137" t="s">
        <v>55595</v>
      </c>
      <c r="N52137">
        <v>8</v>
      </c>
    </row>
    <row r="52138" spans="1:14">
      <c r="A52138">
        <v>4838208</v>
      </c>
      <c r="B52138" t="s">
        <v>1417</v>
      </c>
      <c r="C52138" s="9">
        <v>45865</v>
      </c>
      <c r="D52138">
        <v>49</v>
      </c>
      <c r="E52138">
        <v>74.569999999999993</v>
      </c>
      <c r="F52138" t="s">
        <v>27740</v>
      </c>
      <c r="G52138" t="s">
        <v>34</v>
      </c>
      <c r="H52138">
        <v>2025</v>
      </c>
      <c r="I52138" t="s">
        <v>62702</v>
      </c>
      <c r="J52138">
        <v>27</v>
      </c>
      <c r="K52138">
        <v>7</v>
      </c>
      <c r="L52138" t="s">
        <v>62703</v>
      </c>
      <c r="M52138" t="s">
        <v>55577</v>
      </c>
      <c r="N52138">
        <v>6</v>
      </c>
    </row>
    <row r="52139" spans="1:14">
      <c r="A52139">
        <v>4847529</v>
      </c>
      <c r="B52139" t="s">
        <v>1417</v>
      </c>
      <c r="C52139" s="9">
        <v>45865</v>
      </c>
      <c r="D52139">
        <v>36.93</v>
      </c>
      <c r="E52139">
        <v>100.14</v>
      </c>
      <c r="F52139" t="s">
        <v>62724</v>
      </c>
      <c r="G52139" t="s">
        <v>34</v>
      </c>
      <c r="H52139">
        <v>2025</v>
      </c>
      <c r="I52139" t="s">
        <v>62702</v>
      </c>
      <c r="J52139">
        <v>27</v>
      </c>
      <c r="K52139">
        <v>7</v>
      </c>
      <c r="L52139" t="s">
        <v>62703</v>
      </c>
      <c r="M52139" t="s">
        <v>55597</v>
      </c>
      <c r="N52139">
        <v>4</v>
      </c>
    </row>
    <row r="52140" spans="1:14">
      <c r="A52140">
        <v>4847544</v>
      </c>
      <c r="B52140" t="s">
        <v>1417</v>
      </c>
      <c r="C52140" s="9">
        <v>45865</v>
      </c>
      <c r="D52140">
        <v>28.35</v>
      </c>
      <c r="E52140">
        <v>69.2</v>
      </c>
      <c r="F52140" t="s">
        <v>62723</v>
      </c>
      <c r="G52140" t="s">
        <v>400</v>
      </c>
      <c r="H52140">
        <v>2025</v>
      </c>
      <c r="I52140" t="s">
        <v>62702</v>
      </c>
      <c r="J52140">
        <v>27</v>
      </c>
      <c r="K52140">
        <v>7</v>
      </c>
      <c r="L52140" t="s">
        <v>62703</v>
      </c>
      <c r="M52140" t="s">
        <v>55598</v>
      </c>
      <c r="N52140">
        <v>3</v>
      </c>
    </row>
    <row r="52141" spans="1:14">
      <c r="A52141">
        <v>4847550</v>
      </c>
      <c r="B52141" t="s">
        <v>1417</v>
      </c>
      <c r="C52141" s="9">
        <v>45865</v>
      </c>
      <c r="D52141">
        <v>26.71</v>
      </c>
      <c r="E52141">
        <v>97.97</v>
      </c>
      <c r="F52141" t="s">
        <v>62725</v>
      </c>
      <c r="G52141" t="s">
        <v>34</v>
      </c>
      <c r="H52141">
        <v>2025</v>
      </c>
      <c r="I52141" t="s">
        <v>62702</v>
      </c>
      <c r="J52141">
        <v>27</v>
      </c>
      <c r="K52141">
        <v>7</v>
      </c>
      <c r="L52141" t="s">
        <v>62703</v>
      </c>
      <c r="M52141" t="s">
        <v>55599</v>
      </c>
      <c r="N52141">
        <v>6</v>
      </c>
    </row>
    <row r="52142" spans="1:14">
      <c r="A52142">
        <v>4847592</v>
      </c>
      <c r="B52142" t="s">
        <v>1417</v>
      </c>
      <c r="C52142" s="9">
        <v>45865</v>
      </c>
      <c r="D52142">
        <v>35.17</v>
      </c>
      <c r="E52142">
        <v>77.739999999999995</v>
      </c>
      <c r="F52142" t="s">
        <v>62722</v>
      </c>
      <c r="G52142" t="s">
        <v>34</v>
      </c>
      <c r="H52142">
        <v>2025</v>
      </c>
      <c r="I52142" t="s">
        <v>62702</v>
      </c>
      <c r="J52142">
        <v>27</v>
      </c>
      <c r="K52142">
        <v>7</v>
      </c>
      <c r="L52142" t="s">
        <v>62703</v>
      </c>
      <c r="M52142" t="s">
        <v>55567</v>
      </c>
      <c r="N52142">
        <v>6</v>
      </c>
    </row>
    <row r="52143" spans="1:14">
      <c r="A52143">
        <v>4005169015</v>
      </c>
      <c r="B52143" t="s">
        <v>1417</v>
      </c>
      <c r="C52143" s="9">
        <v>45865</v>
      </c>
      <c r="D52143">
        <v>27.93</v>
      </c>
      <c r="E52143">
        <v>64.06</v>
      </c>
      <c r="F52143" t="s">
        <v>1492</v>
      </c>
      <c r="G52143" t="s">
        <v>34</v>
      </c>
      <c r="H52143">
        <v>2025</v>
      </c>
      <c r="I52143" t="s">
        <v>62702</v>
      </c>
      <c r="J52143">
        <v>27</v>
      </c>
      <c r="K52143">
        <v>7</v>
      </c>
      <c r="L52143" t="s">
        <v>62703</v>
      </c>
      <c r="M52143" t="s">
        <v>55568</v>
      </c>
      <c r="N52143">
        <v>5</v>
      </c>
    </row>
    <row r="52144" spans="1:14">
      <c r="A52144">
        <v>4847664</v>
      </c>
      <c r="B52144" t="s">
        <v>1417</v>
      </c>
      <c r="C52144" s="9">
        <v>45865</v>
      </c>
      <c r="D52144">
        <v>19.98</v>
      </c>
      <c r="E52144">
        <v>56.99</v>
      </c>
      <c r="F52144" t="s">
        <v>62750</v>
      </c>
      <c r="G52144" t="s">
        <v>34</v>
      </c>
      <c r="H52144">
        <v>2025</v>
      </c>
      <c r="I52144" t="s">
        <v>62702</v>
      </c>
      <c r="J52144">
        <v>27</v>
      </c>
      <c r="K52144">
        <v>7</v>
      </c>
      <c r="L52144" t="s">
        <v>62703</v>
      </c>
      <c r="M52144" t="s">
        <v>55565</v>
      </c>
      <c r="N52144">
        <v>5</v>
      </c>
    </row>
    <row r="52145" spans="1:14">
      <c r="A52145">
        <v>4847721</v>
      </c>
      <c r="B52145" t="s">
        <v>1417</v>
      </c>
      <c r="C52145" s="9">
        <v>45865</v>
      </c>
      <c r="D52145">
        <v>84.26</v>
      </c>
      <c r="E52145">
        <v>76.849999999999994</v>
      </c>
      <c r="F52145" t="s">
        <v>1574</v>
      </c>
      <c r="G52145" t="s">
        <v>34</v>
      </c>
      <c r="H52145">
        <v>2025</v>
      </c>
      <c r="I52145" t="s">
        <v>62702</v>
      </c>
      <c r="J52145">
        <v>27</v>
      </c>
      <c r="K52145">
        <v>7</v>
      </c>
      <c r="L52145" t="s">
        <v>62703</v>
      </c>
      <c r="M52145" t="s">
        <v>55587</v>
      </c>
      <c r="N52145">
        <v>6</v>
      </c>
    </row>
    <row r="52146" spans="1:14">
      <c r="A52146">
        <v>4847745</v>
      </c>
      <c r="B52146" t="s">
        <v>1417</v>
      </c>
      <c r="C52146" s="9">
        <v>45865</v>
      </c>
      <c r="D52146">
        <v>56.23</v>
      </c>
      <c r="E52146">
        <v>46.02</v>
      </c>
      <c r="F52146" t="s">
        <v>62724</v>
      </c>
      <c r="G52146" t="s">
        <v>34</v>
      </c>
      <c r="H52146">
        <v>2025</v>
      </c>
      <c r="I52146" t="s">
        <v>62702</v>
      </c>
      <c r="J52146">
        <v>27</v>
      </c>
      <c r="K52146">
        <v>7</v>
      </c>
      <c r="L52146" t="s">
        <v>62703</v>
      </c>
      <c r="M52146" t="s">
        <v>55602</v>
      </c>
      <c r="N52146">
        <v>6</v>
      </c>
    </row>
    <row r="52147" spans="1:14">
      <c r="A52147">
        <v>4847754</v>
      </c>
      <c r="B52147" t="s">
        <v>1417</v>
      </c>
      <c r="C52147" s="9">
        <v>45865</v>
      </c>
      <c r="D52147">
        <v>12.15</v>
      </c>
      <c r="E52147">
        <v>54.79</v>
      </c>
      <c r="F52147" t="s">
        <v>5469</v>
      </c>
      <c r="G52147" t="s">
        <v>400</v>
      </c>
      <c r="H52147">
        <v>2025</v>
      </c>
      <c r="I52147" t="s">
        <v>62702</v>
      </c>
      <c r="J52147">
        <v>27</v>
      </c>
      <c r="K52147">
        <v>7</v>
      </c>
      <c r="L52147" t="s">
        <v>62703</v>
      </c>
      <c r="M52147" t="s">
        <v>55604</v>
      </c>
      <c r="N52147">
        <v>4</v>
      </c>
    </row>
    <row r="52148" spans="1:14">
      <c r="A52148">
        <v>4005169108</v>
      </c>
      <c r="B52148" t="s">
        <v>1417</v>
      </c>
      <c r="C52148" s="9">
        <v>45865</v>
      </c>
      <c r="D52148">
        <v>59.49</v>
      </c>
      <c r="E52148">
        <v>31.85</v>
      </c>
      <c r="F52148" t="s">
        <v>1574</v>
      </c>
      <c r="G52148" t="s">
        <v>34</v>
      </c>
      <c r="H52148">
        <v>2025</v>
      </c>
      <c r="I52148" t="s">
        <v>62702</v>
      </c>
      <c r="J52148">
        <v>27</v>
      </c>
      <c r="K52148">
        <v>7</v>
      </c>
      <c r="L52148" t="s">
        <v>62703</v>
      </c>
      <c r="M52148" t="s">
        <v>55566</v>
      </c>
      <c r="N52148">
        <v>4</v>
      </c>
    </row>
    <row r="52149" spans="1:14">
      <c r="A52149">
        <v>4847778</v>
      </c>
      <c r="B52149" t="s">
        <v>1417</v>
      </c>
      <c r="C52149" s="9">
        <v>45865</v>
      </c>
      <c r="D52149">
        <v>33.840000000000003</v>
      </c>
      <c r="E52149">
        <v>112.16</v>
      </c>
      <c r="F52149" t="s">
        <v>62750</v>
      </c>
      <c r="G52149" t="s">
        <v>34</v>
      </c>
      <c r="H52149">
        <v>2025</v>
      </c>
      <c r="I52149" t="s">
        <v>62702</v>
      </c>
      <c r="J52149">
        <v>27</v>
      </c>
      <c r="K52149">
        <v>7</v>
      </c>
      <c r="L52149" t="s">
        <v>62703</v>
      </c>
      <c r="M52149" t="s">
        <v>55593</v>
      </c>
      <c r="N52149">
        <v>4</v>
      </c>
    </row>
    <row r="52150" spans="1:14">
      <c r="A52150">
        <v>4847811</v>
      </c>
      <c r="B52150" t="s">
        <v>1417</v>
      </c>
      <c r="C52150" s="9">
        <v>45865</v>
      </c>
      <c r="D52150">
        <v>64.25</v>
      </c>
      <c r="E52150">
        <v>40.82</v>
      </c>
      <c r="F52150" t="s">
        <v>62725</v>
      </c>
      <c r="G52150" t="s">
        <v>34</v>
      </c>
      <c r="H52150">
        <v>2025</v>
      </c>
      <c r="I52150" t="s">
        <v>62702</v>
      </c>
      <c r="J52150">
        <v>27</v>
      </c>
      <c r="K52150">
        <v>7</v>
      </c>
      <c r="L52150" t="s">
        <v>62703</v>
      </c>
      <c r="M52150" t="s">
        <v>55570</v>
      </c>
      <c r="N52150">
        <v>3</v>
      </c>
    </row>
    <row r="52151" spans="1:14">
      <c r="A52151">
        <v>4005169162</v>
      </c>
      <c r="B52151" t="s">
        <v>1417</v>
      </c>
      <c r="C52151" s="9">
        <v>45866</v>
      </c>
      <c r="D52151">
        <v>36.56</v>
      </c>
      <c r="E52151">
        <v>111.19</v>
      </c>
      <c r="F52151" t="s">
        <v>29055</v>
      </c>
      <c r="G52151" t="s">
        <v>34</v>
      </c>
      <c r="H52151">
        <v>2025</v>
      </c>
      <c r="I52151" t="s">
        <v>62702</v>
      </c>
      <c r="J52151">
        <v>28</v>
      </c>
      <c r="K52151">
        <v>7</v>
      </c>
      <c r="L52151" t="s">
        <v>62703</v>
      </c>
      <c r="M52151" t="s">
        <v>55579</v>
      </c>
      <c r="N52151">
        <v>5</v>
      </c>
    </row>
    <row r="52152" spans="1:14">
      <c r="A52152">
        <v>4847841</v>
      </c>
      <c r="B52152" t="s">
        <v>1417</v>
      </c>
      <c r="C52152" s="9">
        <v>45865</v>
      </c>
      <c r="D52152">
        <v>55.58</v>
      </c>
      <c r="E52152">
        <v>60.7</v>
      </c>
      <c r="F52152" t="s">
        <v>62724</v>
      </c>
      <c r="G52152" t="s">
        <v>34</v>
      </c>
      <c r="H52152">
        <v>2025</v>
      </c>
      <c r="I52152" t="s">
        <v>62702</v>
      </c>
      <c r="J52152">
        <v>27</v>
      </c>
      <c r="K52152">
        <v>7</v>
      </c>
      <c r="L52152" t="s">
        <v>62703</v>
      </c>
      <c r="M52152" t="s">
        <v>55602</v>
      </c>
      <c r="N52152">
        <v>6</v>
      </c>
    </row>
    <row r="52153" spans="1:14">
      <c r="A52153">
        <v>4847889</v>
      </c>
      <c r="B52153" t="s">
        <v>1417</v>
      </c>
      <c r="C52153" s="9">
        <v>45865</v>
      </c>
      <c r="D52153">
        <v>36.479999999999997</v>
      </c>
      <c r="E52153">
        <v>55.54</v>
      </c>
      <c r="F52153" t="s">
        <v>62760</v>
      </c>
      <c r="G52153" t="s">
        <v>400</v>
      </c>
      <c r="H52153">
        <v>2025</v>
      </c>
      <c r="I52153" t="s">
        <v>62702</v>
      </c>
      <c r="J52153">
        <v>27</v>
      </c>
      <c r="K52153">
        <v>7</v>
      </c>
      <c r="L52153" t="s">
        <v>62703</v>
      </c>
      <c r="M52153" t="s">
        <v>55592</v>
      </c>
      <c r="N52153">
        <v>3</v>
      </c>
    </row>
    <row r="52154" spans="1:14">
      <c r="A52154">
        <v>4847868</v>
      </c>
      <c r="B52154" t="s">
        <v>1417</v>
      </c>
      <c r="C52154" s="9">
        <v>45865</v>
      </c>
      <c r="D52154">
        <v>30.23</v>
      </c>
      <c r="E52154">
        <v>77.11</v>
      </c>
      <c r="F52154" t="s">
        <v>2446</v>
      </c>
      <c r="G52154" t="s">
        <v>34</v>
      </c>
      <c r="H52154">
        <v>2025</v>
      </c>
      <c r="I52154" t="s">
        <v>62702</v>
      </c>
      <c r="J52154">
        <v>27</v>
      </c>
      <c r="K52154">
        <v>7</v>
      </c>
      <c r="L52154" t="s">
        <v>62703</v>
      </c>
      <c r="M52154" t="s">
        <v>55606</v>
      </c>
      <c r="N52154">
        <v>3</v>
      </c>
    </row>
    <row r="52155" spans="1:14">
      <c r="A52155">
        <v>4848006</v>
      </c>
      <c r="B52155" t="s">
        <v>1417</v>
      </c>
      <c r="C52155" s="9">
        <v>45865</v>
      </c>
      <c r="D52155">
        <v>67.95</v>
      </c>
      <c r="E52155">
        <v>110.25</v>
      </c>
      <c r="F52155" t="s">
        <v>62722</v>
      </c>
      <c r="G52155" t="s">
        <v>34</v>
      </c>
      <c r="H52155">
        <v>2025</v>
      </c>
      <c r="I52155" t="s">
        <v>62702</v>
      </c>
      <c r="J52155">
        <v>27</v>
      </c>
      <c r="K52155">
        <v>7</v>
      </c>
      <c r="L52155" t="s">
        <v>62703</v>
      </c>
      <c r="M52155" t="s">
        <v>55567</v>
      </c>
      <c r="N52155">
        <v>6</v>
      </c>
    </row>
    <row r="52156" spans="1:14">
      <c r="A52156">
        <v>4848012</v>
      </c>
      <c r="B52156" t="s">
        <v>1417</v>
      </c>
      <c r="C52156" s="9">
        <v>45865</v>
      </c>
      <c r="D52156">
        <v>35.090000000000003</v>
      </c>
      <c r="E52156">
        <v>102.4</v>
      </c>
      <c r="F52156" t="s">
        <v>62750</v>
      </c>
      <c r="G52156" t="s">
        <v>34</v>
      </c>
      <c r="H52156">
        <v>2025</v>
      </c>
      <c r="I52156" t="s">
        <v>62702</v>
      </c>
      <c r="J52156">
        <v>27</v>
      </c>
      <c r="K52156">
        <v>7</v>
      </c>
      <c r="L52156" t="s">
        <v>62703</v>
      </c>
      <c r="M52156" t="s">
        <v>55593</v>
      </c>
      <c r="N52156">
        <v>4</v>
      </c>
    </row>
    <row r="52157" spans="1:14">
      <c r="A52157">
        <v>4848069</v>
      </c>
      <c r="B52157" t="s">
        <v>1417</v>
      </c>
      <c r="C52157" s="9">
        <v>45865</v>
      </c>
      <c r="D52157">
        <v>65.83</v>
      </c>
      <c r="E52157">
        <v>81.99</v>
      </c>
      <c r="F52157" t="s">
        <v>62750</v>
      </c>
      <c r="G52157" t="s">
        <v>34</v>
      </c>
      <c r="H52157">
        <v>2025</v>
      </c>
      <c r="I52157" t="s">
        <v>62702</v>
      </c>
      <c r="J52157">
        <v>27</v>
      </c>
      <c r="K52157">
        <v>7</v>
      </c>
      <c r="L52157" t="s">
        <v>62703</v>
      </c>
      <c r="M52157" t="s">
        <v>55583</v>
      </c>
      <c r="N52157">
        <v>5</v>
      </c>
    </row>
    <row r="52158" spans="1:14">
      <c r="A52158">
        <v>4848102</v>
      </c>
      <c r="B52158" t="s">
        <v>1417</v>
      </c>
      <c r="C52158" s="9">
        <v>45865</v>
      </c>
      <c r="D52158">
        <v>20.420000000000002</v>
      </c>
      <c r="E52158">
        <v>76.81</v>
      </c>
      <c r="F52158" t="s">
        <v>2446</v>
      </c>
      <c r="G52158" t="s">
        <v>34</v>
      </c>
      <c r="H52158">
        <v>2025</v>
      </c>
      <c r="I52158" t="s">
        <v>62702</v>
      </c>
      <c r="J52158">
        <v>27</v>
      </c>
      <c r="K52158">
        <v>7</v>
      </c>
      <c r="L52158" t="s">
        <v>62703</v>
      </c>
      <c r="M52158" t="s">
        <v>55606</v>
      </c>
      <c r="N52158">
        <v>3</v>
      </c>
    </row>
    <row r="52159" spans="1:14">
      <c r="A52159">
        <v>4848153</v>
      </c>
      <c r="B52159" t="s">
        <v>1417</v>
      </c>
      <c r="C52159" s="9">
        <v>45865</v>
      </c>
      <c r="D52159">
        <v>31.18</v>
      </c>
      <c r="E52159">
        <v>141.38</v>
      </c>
      <c r="F52159" t="s">
        <v>1791</v>
      </c>
      <c r="G52159" t="s">
        <v>34</v>
      </c>
      <c r="H52159">
        <v>2025</v>
      </c>
      <c r="I52159" t="s">
        <v>62702</v>
      </c>
      <c r="J52159">
        <v>27</v>
      </c>
      <c r="K52159">
        <v>7</v>
      </c>
      <c r="L52159" t="s">
        <v>62703</v>
      </c>
      <c r="M52159" t="s">
        <v>55572</v>
      </c>
      <c r="N52159">
        <v>6</v>
      </c>
    </row>
    <row r="52160" spans="1:14">
      <c r="A52160">
        <v>4848177</v>
      </c>
      <c r="B52160" t="s">
        <v>1417</v>
      </c>
      <c r="C52160" s="9">
        <v>45865</v>
      </c>
      <c r="D52160">
        <v>58.26</v>
      </c>
      <c r="E52160">
        <v>99.88</v>
      </c>
      <c r="F52160" t="s">
        <v>62722</v>
      </c>
      <c r="G52160" t="s">
        <v>34</v>
      </c>
      <c r="H52160">
        <v>2025</v>
      </c>
      <c r="I52160" t="s">
        <v>62702</v>
      </c>
      <c r="J52160">
        <v>27</v>
      </c>
      <c r="K52160">
        <v>7</v>
      </c>
      <c r="L52160" t="s">
        <v>62703</v>
      </c>
      <c r="M52160" t="s">
        <v>55595</v>
      </c>
      <c r="N52160">
        <v>8</v>
      </c>
    </row>
    <row r="52161" spans="1:14">
      <c r="A52161">
        <v>4005169357</v>
      </c>
      <c r="B52161" t="s">
        <v>1417</v>
      </c>
      <c r="C52161" s="9">
        <v>45865</v>
      </c>
      <c r="D52161">
        <v>27.3</v>
      </c>
      <c r="E52161">
        <v>49.41</v>
      </c>
      <c r="F52161" t="s">
        <v>5519</v>
      </c>
      <c r="G52161" t="s">
        <v>400</v>
      </c>
      <c r="H52161">
        <v>2025</v>
      </c>
      <c r="I52161" t="s">
        <v>62702</v>
      </c>
      <c r="J52161">
        <v>27</v>
      </c>
      <c r="K52161">
        <v>7</v>
      </c>
      <c r="L52161" t="s">
        <v>62703</v>
      </c>
      <c r="M52161" t="s">
        <v>55612</v>
      </c>
      <c r="N52161">
        <v>3</v>
      </c>
    </row>
    <row r="52162" spans="1:14">
      <c r="A52162">
        <v>4848216</v>
      </c>
      <c r="B52162" t="s">
        <v>1417</v>
      </c>
      <c r="C52162" s="9">
        <v>45865</v>
      </c>
      <c r="D52162">
        <v>9.7200000000000006</v>
      </c>
      <c r="E52162">
        <v>48.01</v>
      </c>
      <c r="F52162" t="s">
        <v>1506</v>
      </c>
      <c r="G52162" t="s">
        <v>400</v>
      </c>
      <c r="H52162">
        <v>2025</v>
      </c>
      <c r="I52162" t="s">
        <v>62702</v>
      </c>
      <c r="J52162">
        <v>27</v>
      </c>
      <c r="K52162">
        <v>7</v>
      </c>
      <c r="L52162" t="s">
        <v>62703</v>
      </c>
      <c r="M52162" t="s">
        <v>55613</v>
      </c>
      <c r="N52162">
        <v>3</v>
      </c>
    </row>
    <row r="52163" spans="1:14">
      <c r="A52163">
        <v>4848228</v>
      </c>
      <c r="B52163" t="s">
        <v>1417</v>
      </c>
      <c r="C52163" s="9">
        <v>45865</v>
      </c>
      <c r="D52163">
        <v>33.659999999999997</v>
      </c>
      <c r="E52163">
        <v>134.25</v>
      </c>
      <c r="F52163" t="s">
        <v>48584</v>
      </c>
      <c r="G52163" t="s">
        <v>400</v>
      </c>
      <c r="H52163">
        <v>2025</v>
      </c>
      <c r="I52163" t="s">
        <v>62702</v>
      </c>
      <c r="J52163">
        <v>27</v>
      </c>
      <c r="K52163">
        <v>7</v>
      </c>
      <c r="L52163" t="s">
        <v>62703</v>
      </c>
      <c r="M52163" t="s">
        <v>55580</v>
      </c>
      <c r="N52163">
        <v>3</v>
      </c>
    </row>
    <row r="52164" spans="1:14">
      <c r="A52164">
        <v>4005169369</v>
      </c>
      <c r="B52164" t="s">
        <v>1417</v>
      </c>
      <c r="C52164" s="9">
        <v>45865</v>
      </c>
      <c r="D52164">
        <v>29.24</v>
      </c>
      <c r="E52164">
        <v>138.47</v>
      </c>
      <c r="F52164" t="s">
        <v>62725</v>
      </c>
      <c r="G52164" t="s">
        <v>34</v>
      </c>
      <c r="H52164">
        <v>2025</v>
      </c>
      <c r="I52164" t="s">
        <v>62702</v>
      </c>
      <c r="J52164">
        <v>27</v>
      </c>
      <c r="K52164">
        <v>7</v>
      </c>
      <c r="L52164" t="s">
        <v>62703</v>
      </c>
      <c r="M52164" t="s">
        <v>55615</v>
      </c>
      <c r="N52164">
        <v>4</v>
      </c>
    </row>
    <row r="52165" spans="1:14">
      <c r="A52165">
        <v>4848246</v>
      </c>
      <c r="B52165" t="s">
        <v>1417</v>
      </c>
      <c r="C52165" s="9">
        <v>45865</v>
      </c>
      <c r="D52165">
        <v>17.71</v>
      </c>
      <c r="E52165">
        <v>77.14</v>
      </c>
      <c r="F52165" t="s">
        <v>62748</v>
      </c>
      <c r="G52165" t="s">
        <v>34</v>
      </c>
      <c r="H52165">
        <v>2025</v>
      </c>
      <c r="I52165" t="s">
        <v>62702</v>
      </c>
      <c r="J52165">
        <v>27</v>
      </c>
      <c r="K52165">
        <v>7</v>
      </c>
      <c r="L52165" t="s">
        <v>62703</v>
      </c>
      <c r="M52165" t="s">
        <v>55617</v>
      </c>
      <c r="N52165">
        <v>1</v>
      </c>
    </row>
    <row r="52166" spans="1:14">
      <c r="A52166">
        <v>4848264</v>
      </c>
      <c r="B52166" t="s">
        <v>1417</v>
      </c>
      <c r="C52166" s="9">
        <v>45865</v>
      </c>
      <c r="D52166">
        <v>40.11</v>
      </c>
      <c r="E52166">
        <v>65.55</v>
      </c>
      <c r="F52166" t="s">
        <v>62731</v>
      </c>
      <c r="G52166" t="s">
        <v>400</v>
      </c>
      <c r="H52166">
        <v>2025</v>
      </c>
      <c r="I52166" t="s">
        <v>62702</v>
      </c>
      <c r="J52166">
        <v>27</v>
      </c>
      <c r="K52166">
        <v>7</v>
      </c>
      <c r="L52166" t="s">
        <v>62703</v>
      </c>
      <c r="M52166" t="s">
        <v>55618</v>
      </c>
      <c r="N52166">
        <v>1</v>
      </c>
    </row>
    <row r="52167" spans="1:14">
      <c r="A52167">
        <v>4005169390</v>
      </c>
      <c r="B52167" t="s">
        <v>1417</v>
      </c>
      <c r="C52167" s="9">
        <v>45865</v>
      </c>
      <c r="D52167">
        <v>-23.65</v>
      </c>
      <c r="E52167">
        <v>141.5</v>
      </c>
      <c r="F52167" t="s">
        <v>1791</v>
      </c>
      <c r="G52167" t="s">
        <v>34</v>
      </c>
      <c r="H52167">
        <v>2025</v>
      </c>
      <c r="I52167" t="s">
        <v>62702</v>
      </c>
      <c r="J52167">
        <v>27</v>
      </c>
      <c r="K52167">
        <v>7</v>
      </c>
      <c r="L52167" t="s">
        <v>62703</v>
      </c>
      <c r="M52167" t="s">
        <v>55572</v>
      </c>
      <c r="N52167">
        <v>6</v>
      </c>
    </row>
    <row r="52168" spans="1:14">
      <c r="A52168">
        <v>4005169408</v>
      </c>
      <c r="B52168" t="s">
        <v>1417</v>
      </c>
      <c r="C52168" s="9">
        <v>45865</v>
      </c>
      <c r="D52168">
        <v>81.09</v>
      </c>
      <c r="E52168">
        <v>74.849999999999994</v>
      </c>
      <c r="F52168" t="s">
        <v>2446</v>
      </c>
      <c r="G52168" t="s">
        <v>34</v>
      </c>
      <c r="H52168">
        <v>2025</v>
      </c>
      <c r="I52168" t="s">
        <v>62702</v>
      </c>
      <c r="J52168">
        <v>27</v>
      </c>
      <c r="K52168">
        <v>7</v>
      </c>
      <c r="L52168" t="s">
        <v>62703</v>
      </c>
      <c r="M52168" t="s">
        <v>55606</v>
      </c>
      <c r="N52168">
        <v>3</v>
      </c>
    </row>
    <row r="52169" spans="1:14">
      <c r="A52169">
        <v>4848297</v>
      </c>
      <c r="B52169" t="s">
        <v>1417</v>
      </c>
      <c r="C52169" s="9">
        <v>45865</v>
      </c>
      <c r="D52169">
        <v>62.38</v>
      </c>
      <c r="E52169">
        <v>70.41</v>
      </c>
      <c r="F52169" t="s">
        <v>1574</v>
      </c>
      <c r="G52169" t="s">
        <v>34</v>
      </c>
      <c r="H52169">
        <v>2025</v>
      </c>
      <c r="I52169" t="s">
        <v>62702</v>
      </c>
      <c r="J52169">
        <v>27</v>
      </c>
      <c r="K52169">
        <v>7</v>
      </c>
      <c r="L52169" t="s">
        <v>62703</v>
      </c>
      <c r="M52169" t="s">
        <v>55587</v>
      </c>
      <c r="N52169">
        <v>6</v>
      </c>
    </row>
    <row r="52170" spans="1:14">
      <c r="A52170">
        <v>4848309</v>
      </c>
      <c r="B52170" t="s">
        <v>1417</v>
      </c>
      <c r="C52170" s="9">
        <v>45865</v>
      </c>
      <c r="D52170">
        <v>15.82</v>
      </c>
      <c r="E52170">
        <v>83.4</v>
      </c>
      <c r="F52170" t="s">
        <v>62750</v>
      </c>
      <c r="G52170" t="s">
        <v>34</v>
      </c>
      <c r="H52170">
        <v>2025</v>
      </c>
      <c r="I52170" t="s">
        <v>62702</v>
      </c>
      <c r="J52170">
        <v>27</v>
      </c>
      <c r="K52170">
        <v>7</v>
      </c>
      <c r="L52170" t="s">
        <v>62703</v>
      </c>
      <c r="M52170" t="s">
        <v>55583</v>
      </c>
      <c r="N52170">
        <v>5</v>
      </c>
    </row>
    <row r="52171" spans="1:14">
      <c r="A52171">
        <v>4005169279</v>
      </c>
      <c r="B52171" t="s">
        <v>1417</v>
      </c>
      <c r="C52171" s="9">
        <v>45866</v>
      </c>
      <c r="D52171">
        <v>20.79</v>
      </c>
      <c r="E52171">
        <v>179.41</v>
      </c>
      <c r="F52171" t="s">
        <v>62730</v>
      </c>
      <c r="G52171" t="s">
        <v>34</v>
      </c>
      <c r="H52171">
        <v>2025</v>
      </c>
      <c r="I52171" t="s">
        <v>62702</v>
      </c>
      <c r="J52171">
        <v>28</v>
      </c>
      <c r="K52171">
        <v>7</v>
      </c>
      <c r="L52171" t="s">
        <v>62703</v>
      </c>
      <c r="M52171" t="s">
        <v>55620</v>
      </c>
      <c r="N52171">
        <v>3</v>
      </c>
    </row>
    <row r="52172" spans="1:14">
      <c r="A52172">
        <v>4848318</v>
      </c>
      <c r="B52172" t="s">
        <v>1417</v>
      </c>
      <c r="C52172" s="9">
        <v>45865</v>
      </c>
      <c r="D52172">
        <v>17.510000000000002</v>
      </c>
      <c r="E52172">
        <v>51.83</v>
      </c>
      <c r="F52172" t="s">
        <v>1506</v>
      </c>
      <c r="G52172" t="s">
        <v>400</v>
      </c>
      <c r="H52172">
        <v>2025</v>
      </c>
      <c r="I52172" t="s">
        <v>62702</v>
      </c>
      <c r="J52172">
        <v>27</v>
      </c>
      <c r="K52172">
        <v>7</v>
      </c>
      <c r="L52172" t="s">
        <v>62703</v>
      </c>
      <c r="M52172" t="s">
        <v>55613</v>
      </c>
      <c r="N52172">
        <v>3</v>
      </c>
    </row>
    <row r="52173" spans="1:14">
      <c r="A52173">
        <v>4848321</v>
      </c>
      <c r="B52173" t="s">
        <v>1417</v>
      </c>
      <c r="C52173" s="9">
        <v>45865</v>
      </c>
      <c r="D52173">
        <v>78.540000000000006</v>
      </c>
      <c r="E52173">
        <v>92.47</v>
      </c>
      <c r="F52173" t="s">
        <v>62725</v>
      </c>
      <c r="G52173" t="s">
        <v>34</v>
      </c>
      <c r="H52173">
        <v>2025</v>
      </c>
      <c r="I52173" t="s">
        <v>62702</v>
      </c>
      <c r="J52173">
        <v>27</v>
      </c>
      <c r="K52173">
        <v>7</v>
      </c>
      <c r="L52173" t="s">
        <v>62703</v>
      </c>
      <c r="M52173" t="s">
        <v>55599</v>
      </c>
      <c r="N52173">
        <v>6</v>
      </c>
    </row>
    <row r="52174" spans="1:14">
      <c r="A52174">
        <v>4848345</v>
      </c>
      <c r="B52174" t="s">
        <v>1417</v>
      </c>
      <c r="C52174" s="9">
        <v>45865</v>
      </c>
      <c r="D52174">
        <v>23.43</v>
      </c>
      <c r="E52174">
        <v>57.62</v>
      </c>
      <c r="F52174" t="s">
        <v>62723</v>
      </c>
      <c r="G52174" t="s">
        <v>400</v>
      </c>
      <c r="H52174">
        <v>2025</v>
      </c>
      <c r="I52174" t="s">
        <v>62702</v>
      </c>
      <c r="J52174">
        <v>27</v>
      </c>
      <c r="K52174">
        <v>7</v>
      </c>
      <c r="L52174" t="s">
        <v>62703</v>
      </c>
      <c r="M52174" t="s">
        <v>55622</v>
      </c>
      <c r="N52174">
        <v>3</v>
      </c>
    </row>
    <row r="52175" spans="1:14">
      <c r="A52175">
        <v>4848351</v>
      </c>
      <c r="B52175" t="s">
        <v>1417</v>
      </c>
      <c r="C52175" s="9">
        <v>45865</v>
      </c>
      <c r="D52175">
        <v>35.51</v>
      </c>
      <c r="E52175">
        <v>125.55</v>
      </c>
      <c r="F52175" t="s">
        <v>1492</v>
      </c>
      <c r="G52175" t="s">
        <v>34</v>
      </c>
      <c r="H52175">
        <v>2025</v>
      </c>
      <c r="I52175" t="s">
        <v>62702</v>
      </c>
      <c r="J52175">
        <v>27</v>
      </c>
      <c r="K52175">
        <v>7</v>
      </c>
      <c r="L52175" t="s">
        <v>62703</v>
      </c>
      <c r="M52175" t="s">
        <v>55623</v>
      </c>
      <c r="N52175">
        <v>4</v>
      </c>
    </row>
    <row r="52176" spans="1:14">
      <c r="A52176">
        <v>4005169471</v>
      </c>
      <c r="B52176" t="s">
        <v>1417</v>
      </c>
      <c r="C52176" s="9">
        <v>45865</v>
      </c>
      <c r="D52176">
        <v>42.74</v>
      </c>
      <c r="E52176">
        <v>89.56</v>
      </c>
      <c r="F52176" t="s">
        <v>62750</v>
      </c>
      <c r="G52176" t="s">
        <v>34</v>
      </c>
      <c r="H52176">
        <v>2025</v>
      </c>
      <c r="I52176" t="s">
        <v>62702</v>
      </c>
      <c r="J52176">
        <v>27</v>
      </c>
      <c r="K52176">
        <v>7</v>
      </c>
      <c r="L52176" t="s">
        <v>62703</v>
      </c>
      <c r="M52176" t="s">
        <v>55583</v>
      </c>
      <c r="N52176">
        <v>5</v>
      </c>
    </row>
    <row r="52177" spans="1:14">
      <c r="A52177">
        <v>4005169486</v>
      </c>
      <c r="B52177" t="s">
        <v>1417</v>
      </c>
      <c r="C52177" s="9">
        <v>45865</v>
      </c>
      <c r="D52177">
        <v>12.88</v>
      </c>
      <c r="E52177">
        <v>114.8</v>
      </c>
      <c r="F52177" t="s">
        <v>62760</v>
      </c>
      <c r="G52177" t="s">
        <v>400</v>
      </c>
      <c r="H52177">
        <v>2025</v>
      </c>
      <c r="I52177" t="s">
        <v>62702</v>
      </c>
      <c r="J52177">
        <v>27</v>
      </c>
      <c r="K52177">
        <v>7</v>
      </c>
      <c r="L52177" t="s">
        <v>62703</v>
      </c>
      <c r="M52177" t="s">
        <v>55625</v>
      </c>
      <c r="N52177">
        <v>1</v>
      </c>
    </row>
    <row r="52178" spans="1:14">
      <c r="A52178">
        <v>4848405</v>
      </c>
      <c r="B52178" t="s">
        <v>1417</v>
      </c>
      <c r="C52178" s="9">
        <v>45865</v>
      </c>
      <c r="D52178">
        <v>35.450000000000003</v>
      </c>
      <c r="E52178">
        <v>63.97</v>
      </c>
      <c r="F52178" t="s">
        <v>62750</v>
      </c>
      <c r="G52178" t="s">
        <v>34</v>
      </c>
      <c r="H52178">
        <v>2025</v>
      </c>
      <c r="I52178" t="s">
        <v>62702</v>
      </c>
      <c r="J52178">
        <v>27</v>
      </c>
      <c r="K52178">
        <v>7</v>
      </c>
      <c r="L52178" t="s">
        <v>62703</v>
      </c>
      <c r="M52178" t="s">
        <v>55593</v>
      </c>
      <c r="N52178">
        <v>4</v>
      </c>
    </row>
    <row r="52179" spans="1:14">
      <c r="A52179">
        <v>4848408</v>
      </c>
      <c r="B52179" t="s">
        <v>1417</v>
      </c>
      <c r="C52179" s="9">
        <v>45865</v>
      </c>
      <c r="D52179">
        <v>45.66</v>
      </c>
      <c r="E52179">
        <v>81.06</v>
      </c>
      <c r="F52179" t="s">
        <v>1574</v>
      </c>
      <c r="G52179" t="s">
        <v>34</v>
      </c>
      <c r="H52179">
        <v>2025</v>
      </c>
      <c r="I52179" t="s">
        <v>62702</v>
      </c>
      <c r="J52179">
        <v>27</v>
      </c>
      <c r="K52179">
        <v>7</v>
      </c>
      <c r="L52179" t="s">
        <v>62703</v>
      </c>
      <c r="M52179" t="s">
        <v>55587</v>
      </c>
      <c r="N52179">
        <v>6</v>
      </c>
    </row>
    <row r="52180" spans="1:14">
      <c r="A52180">
        <v>4848432</v>
      </c>
      <c r="B52180" t="s">
        <v>1417</v>
      </c>
      <c r="C52180" s="9">
        <v>45865</v>
      </c>
      <c r="D52180">
        <v>18.66</v>
      </c>
      <c r="E52180">
        <v>92.63</v>
      </c>
      <c r="F52180" t="s">
        <v>1506</v>
      </c>
      <c r="G52180" t="s">
        <v>400</v>
      </c>
      <c r="H52180">
        <v>2025</v>
      </c>
      <c r="I52180" t="s">
        <v>62702</v>
      </c>
      <c r="J52180">
        <v>27</v>
      </c>
      <c r="K52180">
        <v>7</v>
      </c>
      <c r="L52180" t="s">
        <v>62703</v>
      </c>
      <c r="M52180" t="s">
        <v>55626</v>
      </c>
      <c r="N52180">
        <v>3</v>
      </c>
    </row>
    <row r="52181" spans="1:14">
      <c r="A52181">
        <v>4848471</v>
      </c>
      <c r="B52181" t="s">
        <v>1417</v>
      </c>
      <c r="C52181" s="9">
        <v>45865</v>
      </c>
      <c r="D52181">
        <v>48.63</v>
      </c>
      <c r="E52181">
        <v>102.04</v>
      </c>
      <c r="F52181" t="s">
        <v>62722</v>
      </c>
      <c r="G52181" t="s">
        <v>34</v>
      </c>
      <c r="H52181">
        <v>2025</v>
      </c>
      <c r="I52181" t="s">
        <v>62702</v>
      </c>
      <c r="J52181">
        <v>27</v>
      </c>
      <c r="K52181">
        <v>7</v>
      </c>
      <c r="L52181" t="s">
        <v>62703</v>
      </c>
      <c r="M52181" t="s">
        <v>55595</v>
      </c>
      <c r="N52181">
        <v>8</v>
      </c>
    </row>
    <row r="52182" spans="1:14">
      <c r="A52182">
        <v>4848477</v>
      </c>
      <c r="B52182" t="s">
        <v>1417</v>
      </c>
      <c r="C52182" s="9">
        <v>45865</v>
      </c>
      <c r="D52182">
        <v>26.31</v>
      </c>
      <c r="E52182">
        <v>70.900000000000006</v>
      </c>
      <c r="F52182" t="s">
        <v>1574</v>
      </c>
      <c r="G52182" t="s">
        <v>34</v>
      </c>
      <c r="H52182">
        <v>2025</v>
      </c>
      <c r="I52182" t="s">
        <v>62702</v>
      </c>
      <c r="J52182">
        <v>27</v>
      </c>
      <c r="K52182">
        <v>7</v>
      </c>
      <c r="L52182" t="s">
        <v>62703</v>
      </c>
      <c r="M52182" t="s">
        <v>55587</v>
      </c>
      <c r="N52182">
        <v>6</v>
      </c>
    </row>
    <row r="52183" spans="1:14">
      <c r="A52183">
        <v>4848486</v>
      </c>
      <c r="B52183" t="s">
        <v>1417</v>
      </c>
      <c r="C52183" s="9">
        <v>45865</v>
      </c>
      <c r="D52183">
        <v>32.51</v>
      </c>
      <c r="E52183">
        <v>128.97999999999999</v>
      </c>
      <c r="F52183" t="s">
        <v>62724</v>
      </c>
      <c r="G52183" t="s">
        <v>34</v>
      </c>
      <c r="H52183">
        <v>2025</v>
      </c>
      <c r="I52183" t="s">
        <v>62702</v>
      </c>
      <c r="J52183">
        <v>27</v>
      </c>
      <c r="K52183">
        <v>7</v>
      </c>
      <c r="L52183" t="s">
        <v>62703</v>
      </c>
      <c r="M52183" t="s">
        <v>55602</v>
      </c>
      <c r="N52183">
        <v>6</v>
      </c>
    </row>
    <row r="52184" spans="1:14">
      <c r="A52184">
        <v>4005169525</v>
      </c>
      <c r="B52184" t="s">
        <v>1417</v>
      </c>
      <c r="C52184" s="9">
        <v>45865</v>
      </c>
      <c r="D52184">
        <v>34.67</v>
      </c>
      <c r="E52184">
        <v>117.81</v>
      </c>
      <c r="F52184" t="s">
        <v>62723</v>
      </c>
      <c r="G52184" t="s">
        <v>400</v>
      </c>
      <c r="H52184">
        <v>2025</v>
      </c>
      <c r="I52184" t="s">
        <v>62702</v>
      </c>
      <c r="J52184">
        <v>27</v>
      </c>
      <c r="K52184">
        <v>7</v>
      </c>
      <c r="L52184" t="s">
        <v>62703</v>
      </c>
      <c r="M52184" t="s">
        <v>55622</v>
      </c>
      <c r="N52184">
        <v>3</v>
      </c>
    </row>
    <row r="52185" spans="1:14">
      <c r="A52185">
        <v>4005169549</v>
      </c>
      <c r="B52185" t="s">
        <v>1417</v>
      </c>
      <c r="C52185" s="9">
        <v>45865</v>
      </c>
      <c r="D52185">
        <v>30.03</v>
      </c>
      <c r="E52185">
        <v>104.96</v>
      </c>
      <c r="F52185" t="s">
        <v>62724</v>
      </c>
      <c r="G52185" t="s">
        <v>34</v>
      </c>
      <c r="H52185">
        <v>2025</v>
      </c>
      <c r="I52185" t="s">
        <v>62702</v>
      </c>
      <c r="J52185">
        <v>27</v>
      </c>
      <c r="K52185">
        <v>7</v>
      </c>
      <c r="L52185" t="s">
        <v>62703</v>
      </c>
      <c r="M52185" t="s">
        <v>55597</v>
      </c>
      <c r="N52185">
        <v>4</v>
      </c>
    </row>
    <row r="52186" spans="1:14">
      <c r="A52186">
        <v>4848519</v>
      </c>
      <c r="B52186" t="s">
        <v>1417</v>
      </c>
      <c r="C52186" s="9">
        <v>45865</v>
      </c>
      <c r="D52186">
        <v>29.36</v>
      </c>
      <c r="E52186">
        <v>139.28</v>
      </c>
      <c r="F52186" t="s">
        <v>48584</v>
      </c>
      <c r="G52186" t="s">
        <v>400</v>
      </c>
      <c r="H52186">
        <v>2025</v>
      </c>
      <c r="I52186" t="s">
        <v>62702</v>
      </c>
      <c r="J52186">
        <v>27</v>
      </c>
      <c r="K52186">
        <v>7</v>
      </c>
      <c r="L52186" t="s">
        <v>62703</v>
      </c>
      <c r="M52186" t="s">
        <v>55580</v>
      </c>
      <c r="N52186">
        <v>3</v>
      </c>
    </row>
    <row r="52187" spans="1:14">
      <c r="A52187">
        <v>4848525</v>
      </c>
      <c r="B52187" t="s">
        <v>1417</v>
      </c>
      <c r="C52187" s="9">
        <v>45865</v>
      </c>
      <c r="D52187">
        <v>36.89</v>
      </c>
      <c r="E52187">
        <v>104.32</v>
      </c>
      <c r="F52187" t="s">
        <v>62725</v>
      </c>
      <c r="G52187" t="s">
        <v>34</v>
      </c>
      <c r="H52187">
        <v>2025</v>
      </c>
      <c r="I52187" t="s">
        <v>62702</v>
      </c>
      <c r="J52187">
        <v>27</v>
      </c>
      <c r="K52187">
        <v>7</v>
      </c>
      <c r="L52187" t="s">
        <v>62703</v>
      </c>
      <c r="M52187" t="s">
        <v>55615</v>
      </c>
      <c r="N52187">
        <v>4</v>
      </c>
    </row>
    <row r="52188" spans="1:14">
      <c r="A52188">
        <v>4848552</v>
      </c>
      <c r="B52188" t="s">
        <v>1417</v>
      </c>
      <c r="C52188" s="9">
        <v>45865</v>
      </c>
      <c r="D52188">
        <v>34.659999999999997</v>
      </c>
      <c r="E52188">
        <v>79.41</v>
      </c>
      <c r="F52188" t="s">
        <v>62725</v>
      </c>
      <c r="G52188" t="s">
        <v>34</v>
      </c>
      <c r="H52188">
        <v>2025</v>
      </c>
      <c r="I52188" t="s">
        <v>62702</v>
      </c>
      <c r="J52188">
        <v>27</v>
      </c>
      <c r="K52188">
        <v>7</v>
      </c>
      <c r="L52188" t="s">
        <v>62703</v>
      </c>
      <c r="M52188" t="s">
        <v>55615</v>
      </c>
      <c r="N52188">
        <v>4</v>
      </c>
    </row>
    <row r="52189" spans="1:14">
      <c r="A52189">
        <v>4848564</v>
      </c>
      <c r="B52189" t="s">
        <v>1417</v>
      </c>
      <c r="C52189" s="9">
        <v>45865</v>
      </c>
      <c r="D52189">
        <v>62.91</v>
      </c>
      <c r="E52189">
        <v>69.040000000000006</v>
      </c>
      <c r="F52189" t="s">
        <v>62760</v>
      </c>
      <c r="G52189" t="s">
        <v>400</v>
      </c>
      <c r="H52189">
        <v>2025</v>
      </c>
      <c r="I52189" t="s">
        <v>62702</v>
      </c>
      <c r="J52189">
        <v>27</v>
      </c>
      <c r="K52189">
        <v>7</v>
      </c>
      <c r="L52189" t="s">
        <v>62703</v>
      </c>
      <c r="M52189" t="s">
        <v>55628</v>
      </c>
      <c r="N52189">
        <v>4</v>
      </c>
    </row>
    <row r="52190" spans="1:14">
      <c r="A52190">
        <v>4848570</v>
      </c>
      <c r="B52190" t="s">
        <v>1417</v>
      </c>
      <c r="C52190" s="9">
        <v>45865</v>
      </c>
      <c r="D52190">
        <v>76.540000000000006</v>
      </c>
      <c r="E52190">
        <v>82.42</v>
      </c>
      <c r="F52190" t="s">
        <v>62725</v>
      </c>
      <c r="G52190" t="s">
        <v>34</v>
      </c>
      <c r="H52190">
        <v>2025</v>
      </c>
      <c r="I52190" t="s">
        <v>62702</v>
      </c>
      <c r="J52190">
        <v>27</v>
      </c>
      <c r="K52190">
        <v>7</v>
      </c>
      <c r="L52190" t="s">
        <v>62703</v>
      </c>
      <c r="M52190" t="s">
        <v>55599</v>
      </c>
      <c r="N52190">
        <v>6</v>
      </c>
    </row>
    <row r="52191" spans="1:14">
      <c r="A52191">
        <v>4005169582</v>
      </c>
      <c r="B52191" t="s">
        <v>1417</v>
      </c>
      <c r="C52191" s="9">
        <v>45865</v>
      </c>
      <c r="D52191">
        <v>19.64</v>
      </c>
      <c r="E52191">
        <v>139.77000000000001</v>
      </c>
      <c r="F52191" t="s">
        <v>5519</v>
      </c>
      <c r="G52191" t="s">
        <v>400</v>
      </c>
      <c r="H52191">
        <v>2025</v>
      </c>
      <c r="I52191" t="s">
        <v>62702</v>
      </c>
      <c r="J52191">
        <v>27</v>
      </c>
      <c r="K52191">
        <v>7</v>
      </c>
      <c r="L52191" t="s">
        <v>62703</v>
      </c>
      <c r="M52191" t="s">
        <v>55612</v>
      </c>
      <c r="N52191">
        <v>3</v>
      </c>
    </row>
    <row r="52192" spans="1:14">
      <c r="A52192">
        <v>4848594</v>
      </c>
      <c r="B52192" t="s">
        <v>1417</v>
      </c>
      <c r="C52192" s="9">
        <v>45865</v>
      </c>
      <c r="D52192">
        <v>96.51</v>
      </c>
      <c r="E52192">
        <v>67.47</v>
      </c>
      <c r="F52192" t="s">
        <v>62724</v>
      </c>
      <c r="G52192" t="s">
        <v>34</v>
      </c>
      <c r="H52192">
        <v>2025</v>
      </c>
      <c r="I52192" t="s">
        <v>62702</v>
      </c>
      <c r="J52192">
        <v>27</v>
      </c>
      <c r="K52192">
        <v>7</v>
      </c>
      <c r="L52192" t="s">
        <v>62703</v>
      </c>
      <c r="M52192" t="s">
        <v>55602</v>
      </c>
      <c r="N52192">
        <v>6</v>
      </c>
    </row>
    <row r="52193" spans="1:14">
      <c r="A52193">
        <v>4848600</v>
      </c>
      <c r="B52193" t="s">
        <v>1417</v>
      </c>
      <c r="C52193" s="9">
        <v>45865</v>
      </c>
      <c r="D52193">
        <v>28.56</v>
      </c>
      <c r="E52193">
        <v>120.83</v>
      </c>
      <c r="F52193" t="s">
        <v>62760</v>
      </c>
      <c r="G52193" t="s">
        <v>400</v>
      </c>
      <c r="H52193">
        <v>2025</v>
      </c>
      <c r="I52193" t="s">
        <v>62702</v>
      </c>
      <c r="J52193">
        <v>27</v>
      </c>
      <c r="K52193">
        <v>7</v>
      </c>
      <c r="L52193" t="s">
        <v>62703</v>
      </c>
      <c r="M52193" t="s">
        <v>55592</v>
      </c>
      <c r="N52193">
        <v>3</v>
      </c>
    </row>
    <row r="52194" spans="1:14">
      <c r="A52194">
        <v>4848621</v>
      </c>
      <c r="B52194" t="s">
        <v>1417</v>
      </c>
      <c r="C52194" s="9">
        <v>45865</v>
      </c>
      <c r="D52194">
        <v>16.75</v>
      </c>
      <c r="E52194">
        <v>119.97</v>
      </c>
      <c r="F52194" t="s">
        <v>62723</v>
      </c>
      <c r="G52194" t="s">
        <v>400</v>
      </c>
      <c r="H52194">
        <v>2025</v>
      </c>
      <c r="I52194" t="s">
        <v>62702</v>
      </c>
      <c r="J52194">
        <v>27</v>
      </c>
      <c r="K52194">
        <v>7</v>
      </c>
      <c r="L52194" t="s">
        <v>62703</v>
      </c>
      <c r="M52194" t="s">
        <v>55622</v>
      </c>
      <c r="N52194">
        <v>3</v>
      </c>
    </row>
    <row r="52195" spans="1:14">
      <c r="A52195">
        <v>4848624</v>
      </c>
      <c r="B52195" t="s">
        <v>1417</v>
      </c>
      <c r="C52195" s="9">
        <v>45865</v>
      </c>
      <c r="D52195">
        <v>36.08</v>
      </c>
      <c r="E52195">
        <v>134.37</v>
      </c>
      <c r="F52195" t="s">
        <v>62723</v>
      </c>
      <c r="G52195" t="s">
        <v>400</v>
      </c>
      <c r="H52195">
        <v>2025</v>
      </c>
      <c r="I52195" t="s">
        <v>62702</v>
      </c>
      <c r="J52195">
        <v>27</v>
      </c>
      <c r="K52195">
        <v>7</v>
      </c>
      <c r="L52195" t="s">
        <v>62703</v>
      </c>
      <c r="M52195" t="s">
        <v>55630</v>
      </c>
      <c r="N52195">
        <v>3</v>
      </c>
    </row>
    <row r="52196" spans="1:14">
      <c r="A52196">
        <v>4848633</v>
      </c>
      <c r="B52196" t="s">
        <v>1417</v>
      </c>
      <c r="C52196" s="9">
        <v>45865</v>
      </c>
      <c r="D52196">
        <v>16.45</v>
      </c>
      <c r="E52196">
        <v>103.85</v>
      </c>
      <c r="F52196" t="s">
        <v>62725</v>
      </c>
      <c r="G52196" t="s">
        <v>34</v>
      </c>
      <c r="H52196">
        <v>2025</v>
      </c>
      <c r="I52196" t="s">
        <v>62702</v>
      </c>
      <c r="J52196">
        <v>27</v>
      </c>
      <c r="K52196">
        <v>7</v>
      </c>
      <c r="L52196" t="s">
        <v>62703</v>
      </c>
      <c r="M52196" t="s">
        <v>55615</v>
      </c>
      <c r="N52196">
        <v>4</v>
      </c>
    </row>
    <row r="52197" spans="1:14">
      <c r="A52197">
        <v>4005169597</v>
      </c>
      <c r="B52197" t="s">
        <v>1417</v>
      </c>
      <c r="C52197" s="9">
        <v>45865</v>
      </c>
      <c r="D52197">
        <v>30.61</v>
      </c>
      <c r="E52197">
        <v>66.47</v>
      </c>
      <c r="F52197" t="s">
        <v>48584</v>
      </c>
      <c r="G52197" t="s">
        <v>400</v>
      </c>
      <c r="H52197">
        <v>2025</v>
      </c>
      <c r="I52197" t="s">
        <v>62702</v>
      </c>
      <c r="J52197">
        <v>27</v>
      </c>
      <c r="K52197">
        <v>7</v>
      </c>
      <c r="L52197" t="s">
        <v>62703</v>
      </c>
      <c r="M52197" t="s">
        <v>55631</v>
      </c>
      <c r="N52197">
        <v>3</v>
      </c>
    </row>
    <row r="52198" spans="1:14">
      <c r="A52198">
        <v>4005169618</v>
      </c>
      <c r="B52198" t="s">
        <v>1417</v>
      </c>
      <c r="C52198" s="9">
        <v>45866</v>
      </c>
      <c r="D52198">
        <v>62.43</v>
      </c>
      <c r="E52198">
        <v>93.02</v>
      </c>
      <c r="F52198" t="s">
        <v>29055</v>
      </c>
      <c r="G52198" t="s">
        <v>34</v>
      </c>
      <c r="H52198">
        <v>2025</v>
      </c>
      <c r="I52198" t="s">
        <v>62702</v>
      </c>
      <c r="J52198">
        <v>28</v>
      </c>
      <c r="K52198">
        <v>7</v>
      </c>
      <c r="L52198" t="s">
        <v>62703</v>
      </c>
      <c r="M52198" t="s">
        <v>55579</v>
      </c>
      <c r="N52198">
        <v>5</v>
      </c>
    </row>
    <row r="52199" spans="1:14">
      <c r="A52199">
        <v>4848687</v>
      </c>
      <c r="B52199" t="s">
        <v>1417</v>
      </c>
      <c r="C52199" s="9">
        <v>45865</v>
      </c>
      <c r="D52199">
        <v>58.28</v>
      </c>
      <c r="E52199">
        <v>118.93</v>
      </c>
      <c r="F52199" t="s">
        <v>62724</v>
      </c>
      <c r="G52199" t="s">
        <v>34</v>
      </c>
      <c r="H52199">
        <v>2025</v>
      </c>
      <c r="I52199" t="s">
        <v>62702</v>
      </c>
      <c r="J52199">
        <v>27</v>
      </c>
      <c r="K52199">
        <v>7</v>
      </c>
      <c r="L52199" t="s">
        <v>62703</v>
      </c>
      <c r="M52199" t="s">
        <v>55597</v>
      </c>
      <c r="N52199">
        <v>4</v>
      </c>
    </row>
    <row r="52200" spans="1:14">
      <c r="A52200">
        <v>4005169630</v>
      </c>
      <c r="B52200" t="s">
        <v>1417</v>
      </c>
      <c r="C52200" s="9">
        <v>45865</v>
      </c>
      <c r="D52200">
        <v>10.99</v>
      </c>
      <c r="E52200">
        <v>133.36000000000001</v>
      </c>
      <c r="F52200" t="s">
        <v>5519</v>
      </c>
      <c r="G52200" t="s">
        <v>400</v>
      </c>
      <c r="H52200">
        <v>2025</v>
      </c>
      <c r="I52200" t="s">
        <v>62702</v>
      </c>
      <c r="J52200">
        <v>27</v>
      </c>
      <c r="K52200">
        <v>7</v>
      </c>
      <c r="L52200" t="s">
        <v>62703</v>
      </c>
      <c r="M52200" t="s">
        <v>55612</v>
      </c>
      <c r="N52200">
        <v>3</v>
      </c>
    </row>
    <row r="52201" spans="1:14">
      <c r="A52201">
        <v>4848711</v>
      </c>
      <c r="B52201" t="s">
        <v>1417</v>
      </c>
      <c r="C52201" s="9">
        <v>45865</v>
      </c>
      <c r="D52201">
        <v>14.23</v>
      </c>
      <c r="E52201">
        <v>93.61</v>
      </c>
      <c r="F52201" t="s">
        <v>62760</v>
      </c>
      <c r="G52201" t="s">
        <v>400</v>
      </c>
      <c r="H52201">
        <v>2025</v>
      </c>
      <c r="I52201" t="s">
        <v>62702</v>
      </c>
      <c r="J52201">
        <v>27</v>
      </c>
      <c r="K52201">
        <v>7</v>
      </c>
      <c r="L52201" t="s">
        <v>62703</v>
      </c>
      <c r="M52201" t="s">
        <v>55633</v>
      </c>
      <c r="N52201">
        <v>1</v>
      </c>
    </row>
    <row r="52202" spans="1:14">
      <c r="A52202">
        <v>4005169678</v>
      </c>
      <c r="B52202" t="s">
        <v>1417</v>
      </c>
      <c r="C52202" s="9">
        <v>45865</v>
      </c>
      <c r="D52202">
        <v>40.72</v>
      </c>
      <c r="E52202">
        <v>35.29</v>
      </c>
      <c r="F52202" t="s">
        <v>62731</v>
      </c>
      <c r="G52202" t="s">
        <v>400</v>
      </c>
      <c r="H52202">
        <v>2025</v>
      </c>
      <c r="I52202" t="s">
        <v>62702</v>
      </c>
      <c r="J52202">
        <v>27</v>
      </c>
      <c r="K52202">
        <v>7</v>
      </c>
      <c r="L52202" t="s">
        <v>62703</v>
      </c>
      <c r="M52202" t="s">
        <v>55634</v>
      </c>
      <c r="N52202">
        <v>2</v>
      </c>
    </row>
    <row r="52203" spans="1:14">
      <c r="A52203">
        <v>4848735</v>
      </c>
      <c r="B52203" t="s">
        <v>1417</v>
      </c>
      <c r="C52203" s="9">
        <v>45865</v>
      </c>
      <c r="D52203">
        <v>65.569999999999993</v>
      </c>
      <c r="E52203">
        <v>58.33</v>
      </c>
      <c r="F52203" t="s">
        <v>62724</v>
      </c>
      <c r="G52203" t="s">
        <v>34</v>
      </c>
      <c r="H52203">
        <v>2025</v>
      </c>
      <c r="I52203" t="s">
        <v>62702</v>
      </c>
      <c r="J52203">
        <v>27</v>
      </c>
      <c r="K52203">
        <v>7</v>
      </c>
      <c r="L52203" t="s">
        <v>62703</v>
      </c>
      <c r="M52203" t="s">
        <v>55602</v>
      </c>
      <c r="N52203">
        <v>6</v>
      </c>
    </row>
    <row r="52204" spans="1:14">
      <c r="A52204">
        <v>4848741</v>
      </c>
      <c r="B52204" t="s">
        <v>1417</v>
      </c>
      <c r="C52204" s="9">
        <v>45865</v>
      </c>
      <c r="D52204">
        <v>49.93</v>
      </c>
      <c r="E52204">
        <v>110.91</v>
      </c>
      <c r="F52204" t="s">
        <v>62724</v>
      </c>
      <c r="G52204" t="s">
        <v>34</v>
      </c>
      <c r="H52204">
        <v>2025</v>
      </c>
      <c r="I52204" t="s">
        <v>62702</v>
      </c>
      <c r="J52204">
        <v>27</v>
      </c>
      <c r="K52204">
        <v>7</v>
      </c>
      <c r="L52204" t="s">
        <v>62703</v>
      </c>
      <c r="M52204" t="s">
        <v>55597</v>
      </c>
      <c r="N52204">
        <v>4</v>
      </c>
    </row>
    <row r="52205" spans="1:14">
      <c r="A52205">
        <v>4848771</v>
      </c>
      <c r="B52205" t="s">
        <v>1417</v>
      </c>
      <c r="C52205" s="9">
        <v>45865</v>
      </c>
      <c r="D52205">
        <v>47.82</v>
      </c>
      <c r="E52205">
        <v>97.7</v>
      </c>
      <c r="F52205" t="s">
        <v>62723</v>
      </c>
      <c r="G52205" t="s">
        <v>400</v>
      </c>
      <c r="H52205">
        <v>2025</v>
      </c>
      <c r="I52205" t="s">
        <v>62702</v>
      </c>
      <c r="J52205">
        <v>27</v>
      </c>
      <c r="K52205">
        <v>7</v>
      </c>
      <c r="L52205" t="s">
        <v>62703</v>
      </c>
      <c r="M52205" t="s">
        <v>55637</v>
      </c>
      <c r="N52205">
        <v>3</v>
      </c>
    </row>
    <row r="52206" spans="1:14">
      <c r="A52206">
        <v>4005169723</v>
      </c>
      <c r="B52206" t="s">
        <v>1417</v>
      </c>
      <c r="C52206" s="9">
        <v>45865</v>
      </c>
      <c r="D52206">
        <v>50.33</v>
      </c>
      <c r="E52206">
        <v>117.45</v>
      </c>
      <c r="F52206" t="s">
        <v>62724</v>
      </c>
      <c r="G52206" t="s">
        <v>34</v>
      </c>
      <c r="H52206">
        <v>2025</v>
      </c>
      <c r="I52206" t="s">
        <v>62702</v>
      </c>
      <c r="J52206">
        <v>27</v>
      </c>
      <c r="K52206">
        <v>7</v>
      </c>
      <c r="L52206" t="s">
        <v>62703</v>
      </c>
      <c r="M52206" t="s">
        <v>55602</v>
      </c>
      <c r="N52206">
        <v>6</v>
      </c>
    </row>
    <row r="52207" spans="1:14">
      <c r="A52207">
        <v>4848831</v>
      </c>
      <c r="B52207" t="s">
        <v>1417</v>
      </c>
      <c r="C52207" s="9">
        <v>45866</v>
      </c>
      <c r="D52207">
        <v>64.12</v>
      </c>
      <c r="E52207">
        <v>65.61</v>
      </c>
      <c r="F52207" t="s">
        <v>29055</v>
      </c>
      <c r="G52207" t="s">
        <v>34</v>
      </c>
      <c r="H52207">
        <v>2025</v>
      </c>
      <c r="I52207" t="s">
        <v>62702</v>
      </c>
      <c r="J52207">
        <v>28</v>
      </c>
      <c r="K52207">
        <v>7</v>
      </c>
      <c r="L52207" t="s">
        <v>62703</v>
      </c>
      <c r="M52207" t="s">
        <v>55579</v>
      </c>
      <c r="N52207">
        <v>5</v>
      </c>
    </row>
    <row r="52208" spans="1:14">
      <c r="A52208">
        <v>4848864</v>
      </c>
      <c r="B52208" t="s">
        <v>1417</v>
      </c>
      <c r="C52208" s="9">
        <v>45865</v>
      </c>
      <c r="D52208">
        <v>14.14</v>
      </c>
      <c r="E52208">
        <v>29.93</v>
      </c>
      <c r="F52208" t="s">
        <v>62731</v>
      </c>
      <c r="G52208" t="s">
        <v>400</v>
      </c>
      <c r="H52208">
        <v>2025</v>
      </c>
      <c r="I52208" t="s">
        <v>62702</v>
      </c>
      <c r="J52208">
        <v>27</v>
      </c>
      <c r="K52208">
        <v>7</v>
      </c>
      <c r="L52208" t="s">
        <v>62703</v>
      </c>
      <c r="M52208" t="s">
        <v>55634</v>
      </c>
      <c r="N52208">
        <v>2</v>
      </c>
    </row>
    <row r="52209" spans="1:14">
      <c r="A52209">
        <v>4005169765</v>
      </c>
      <c r="B52209" t="s">
        <v>1417</v>
      </c>
      <c r="C52209" s="9">
        <v>45865</v>
      </c>
      <c r="D52209">
        <v>22.88</v>
      </c>
      <c r="E52209">
        <v>86.72</v>
      </c>
      <c r="F52209" t="s">
        <v>5519</v>
      </c>
      <c r="G52209" t="s">
        <v>400</v>
      </c>
      <c r="H52209">
        <v>2025</v>
      </c>
      <c r="I52209" t="s">
        <v>62702</v>
      </c>
      <c r="J52209">
        <v>27</v>
      </c>
      <c r="K52209">
        <v>7</v>
      </c>
      <c r="L52209" t="s">
        <v>62703</v>
      </c>
      <c r="M52209" t="s">
        <v>55640</v>
      </c>
      <c r="N52209">
        <v>3</v>
      </c>
    </row>
    <row r="52210" spans="1:14">
      <c r="A52210">
        <v>4848915</v>
      </c>
      <c r="B52210" t="s">
        <v>1417</v>
      </c>
      <c r="C52210" s="9">
        <v>45865</v>
      </c>
      <c r="D52210">
        <v>29.65</v>
      </c>
      <c r="E52210">
        <v>80.16</v>
      </c>
      <c r="F52210" t="s">
        <v>1506</v>
      </c>
      <c r="G52210" t="s">
        <v>400</v>
      </c>
      <c r="H52210">
        <v>2025</v>
      </c>
      <c r="I52210" t="s">
        <v>62702</v>
      </c>
      <c r="J52210">
        <v>27</v>
      </c>
      <c r="K52210">
        <v>7</v>
      </c>
      <c r="L52210" t="s">
        <v>62703</v>
      </c>
      <c r="M52210" t="s">
        <v>55641</v>
      </c>
      <c r="N52210">
        <v>3</v>
      </c>
    </row>
    <row r="52211" spans="1:14">
      <c r="A52211">
        <v>4848927</v>
      </c>
      <c r="B52211" t="s">
        <v>1417</v>
      </c>
      <c r="C52211" s="9">
        <v>45865</v>
      </c>
      <c r="D52211">
        <v>10.29</v>
      </c>
      <c r="E52211">
        <v>44.18</v>
      </c>
      <c r="F52211" t="s">
        <v>1506</v>
      </c>
      <c r="G52211" t="s">
        <v>400</v>
      </c>
      <c r="H52211">
        <v>2025</v>
      </c>
      <c r="I52211" t="s">
        <v>62702</v>
      </c>
      <c r="J52211">
        <v>27</v>
      </c>
      <c r="K52211">
        <v>7</v>
      </c>
      <c r="L52211" t="s">
        <v>62703</v>
      </c>
      <c r="M52211" t="s">
        <v>55613</v>
      </c>
      <c r="N52211">
        <v>3</v>
      </c>
    </row>
    <row r="52212" spans="1:14">
      <c r="A52212">
        <v>4849005</v>
      </c>
      <c r="B52212" t="s">
        <v>1417</v>
      </c>
      <c r="C52212" s="9">
        <v>45865</v>
      </c>
      <c r="D52212">
        <v>47.85</v>
      </c>
      <c r="E52212">
        <v>65.37</v>
      </c>
      <c r="F52212" t="s">
        <v>62748</v>
      </c>
      <c r="G52212" t="s">
        <v>34</v>
      </c>
      <c r="H52212">
        <v>2025</v>
      </c>
      <c r="I52212" t="s">
        <v>62702</v>
      </c>
      <c r="J52212">
        <v>27</v>
      </c>
      <c r="K52212">
        <v>7</v>
      </c>
      <c r="L52212" t="s">
        <v>62703</v>
      </c>
      <c r="M52212" t="s">
        <v>55642</v>
      </c>
      <c r="N52212">
        <v>2</v>
      </c>
    </row>
    <row r="52213" spans="1:14">
      <c r="A52213">
        <v>4849020</v>
      </c>
      <c r="B52213" t="s">
        <v>1417</v>
      </c>
      <c r="C52213" s="9">
        <v>45865</v>
      </c>
      <c r="D52213">
        <v>28.27</v>
      </c>
      <c r="E52213">
        <v>71.22</v>
      </c>
      <c r="F52213" t="s">
        <v>1506</v>
      </c>
      <c r="G52213" t="s">
        <v>400</v>
      </c>
      <c r="H52213">
        <v>2025</v>
      </c>
      <c r="I52213" t="s">
        <v>62702</v>
      </c>
      <c r="J52213">
        <v>27</v>
      </c>
      <c r="K52213">
        <v>7</v>
      </c>
      <c r="L52213" t="s">
        <v>62703</v>
      </c>
      <c r="M52213" t="s">
        <v>55626</v>
      </c>
      <c r="N52213">
        <v>3</v>
      </c>
    </row>
    <row r="52214" spans="1:14">
      <c r="A52214">
        <v>4005169915</v>
      </c>
      <c r="B52214" t="s">
        <v>1417</v>
      </c>
      <c r="C52214" s="9">
        <v>45865</v>
      </c>
      <c r="D52214">
        <v>47.25</v>
      </c>
      <c r="E52214">
        <v>65.59</v>
      </c>
      <c r="F52214" t="s">
        <v>62748</v>
      </c>
      <c r="G52214" t="s">
        <v>34</v>
      </c>
      <c r="H52214">
        <v>2025</v>
      </c>
      <c r="I52214" t="s">
        <v>62702</v>
      </c>
      <c r="J52214">
        <v>27</v>
      </c>
      <c r="K52214">
        <v>7</v>
      </c>
      <c r="L52214" t="s">
        <v>62703</v>
      </c>
      <c r="M52214" t="s">
        <v>55642</v>
      </c>
      <c r="N52214">
        <v>2</v>
      </c>
    </row>
    <row r="52215" spans="1:14">
      <c r="A52215">
        <v>4005169927</v>
      </c>
      <c r="B52215" t="s">
        <v>1417</v>
      </c>
      <c r="C52215" s="9">
        <v>45865</v>
      </c>
      <c r="D52215">
        <v>21.69</v>
      </c>
      <c r="E52215">
        <v>173.49</v>
      </c>
      <c r="F52215" t="s">
        <v>5519</v>
      </c>
      <c r="G52215" t="s">
        <v>400</v>
      </c>
      <c r="H52215">
        <v>2025</v>
      </c>
      <c r="I52215" t="s">
        <v>62702</v>
      </c>
      <c r="J52215">
        <v>27</v>
      </c>
      <c r="K52215">
        <v>7</v>
      </c>
      <c r="L52215" t="s">
        <v>62703</v>
      </c>
      <c r="M52215" t="s">
        <v>55643</v>
      </c>
      <c r="N52215">
        <v>3</v>
      </c>
    </row>
    <row r="52216" spans="1:14">
      <c r="A52216">
        <v>4849077</v>
      </c>
      <c r="B52216" t="s">
        <v>1417</v>
      </c>
      <c r="C52216" s="9">
        <v>45865</v>
      </c>
      <c r="D52216">
        <v>20.329999999999998</v>
      </c>
      <c r="E52216">
        <v>87.59</v>
      </c>
      <c r="F52216" t="s">
        <v>62725</v>
      </c>
      <c r="G52216" t="s">
        <v>34</v>
      </c>
      <c r="H52216">
        <v>2025</v>
      </c>
      <c r="I52216" t="s">
        <v>62702</v>
      </c>
      <c r="J52216">
        <v>27</v>
      </c>
      <c r="K52216">
        <v>7</v>
      </c>
      <c r="L52216" t="s">
        <v>62703</v>
      </c>
      <c r="M52216" t="s">
        <v>55599</v>
      </c>
      <c r="N52216">
        <v>6</v>
      </c>
    </row>
    <row r="52217" spans="1:14">
      <c r="A52217">
        <v>4005169936</v>
      </c>
      <c r="B52217" t="s">
        <v>1417</v>
      </c>
      <c r="C52217" s="9">
        <v>45865</v>
      </c>
      <c r="D52217">
        <v>9.3800000000000008</v>
      </c>
      <c r="E52217">
        <v>22.2</v>
      </c>
      <c r="F52217" t="s">
        <v>5519</v>
      </c>
      <c r="G52217" t="s">
        <v>400</v>
      </c>
      <c r="H52217">
        <v>2025</v>
      </c>
      <c r="I52217" t="s">
        <v>62702</v>
      </c>
      <c r="J52217">
        <v>27</v>
      </c>
      <c r="K52217">
        <v>7</v>
      </c>
      <c r="L52217" t="s">
        <v>62703</v>
      </c>
      <c r="M52217" t="s">
        <v>55644</v>
      </c>
      <c r="N52217">
        <v>3</v>
      </c>
    </row>
    <row r="52218" spans="1:14">
      <c r="A52218">
        <v>4005169951</v>
      </c>
      <c r="B52218" t="s">
        <v>1417</v>
      </c>
      <c r="C52218" s="9">
        <v>45865</v>
      </c>
      <c r="D52218">
        <v>11.55</v>
      </c>
      <c r="E52218">
        <v>69.58</v>
      </c>
      <c r="F52218" t="s">
        <v>1506</v>
      </c>
      <c r="G52218" t="s">
        <v>400</v>
      </c>
      <c r="H52218">
        <v>2025</v>
      </c>
      <c r="I52218" t="s">
        <v>62702</v>
      </c>
      <c r="J52218">
        <v>27</v>
      </c>
      <c r="K52218">
        <v>7</v>
      </c>
      <c r="L52218" t="s">
        <v>62703</v>
      </c>
      <c r="M52218" t="s">
        <v>55626</v>
      </c>
      <c r="N52218">
        <v>3</v>
      </c>
    </row>
    <row r="52219" spans="1:14">
      <c r="A52219">
        <v>4849092</v>
      </c>
      <c r="B52219" t="s">
        <v>1417</v>
      </c>
      <c r="C52219" s="9">
        <v>45865</v>
      </c>
      <c r="D52219">
        <v>13.73</v>
      </c>
      <c r="E52219">
        <v>34.299999999999997</v>
      </c>
      <c r="F52219" t="s">
        <v>5519</v>
      </c>
      <c r="G52219" t="s">
        <v>400</v>
      </c>
      <c r="H52219">
        <v>2025</v>
      </c>
      <c r="I52219" t="s">
        <v>62702</v>
      </c>
      <c r="J52219">
        <v>27</v>
      </c>
      <c r="K52219">
        <v>7</v>
      </c>
      <c r="L52219" t="s">
        <v>62703</v>
      </c>
      <c r="M52219" t="s">
        <v>55644</v>
      </c>
      <c r="N52219">
        <v>3</v>
      </c>
    </row>
    <row r="52220" spans="1:14">
      <c r="A52220">
        <v>4005169969</v>
      </c>
      <c r="B52220" t="s">
        <v>1417</v>
      </c>
      <c r="C52220" s="9">
        <v>45865</v>
      </c>
      <c r="D52220">
        <v>37.159999999999997</v>
      </c>
      <c r="E52220">
        <v>30.71</v>
      </c>
      <c r="F52220" t="s">
        <v>5519</v>
      </c>
      <c r="G52220" t="s">
        <v>400</v>
      </c>
      <c r="H52220">
        <v>2025</v>
      </c>
      <c r="I52220" t="s">
        <v>62702</v>
      </c>
      <c r="J52220">
        <v>27</v>
      </c>
      <c r="K52220">
        <v>7</v>
      </c>
      <c r="L52220" t="s">
        <v>62703</v>
      </c>
      <c r="M52220" t="s">
        <v>55644</v>
      </c>
      <c r="N52220">
        <v>3</v>
      </c>
    </row>
    <row r="52221" spans="1:14">
      <c r="A52221">
        <v>4849119</v>
      </c>
      <c r="B52221" t="s">
        <v>1417</v>
      </c>
      <c r="C52221" s="9">
        <v>45865</v>
      </c>
      <c r="D52221">
        <v>18.309999999999999</v>
      </c>
      <c r="E52221">
        <v>117.91</v>
      </c>
      <c r="F52221" t="s">
        <v>27740</v>
      </c>
      <c r="G52221" t="s">
        <v>34</v>
      </c>
      <c r="H52221">
        <v>2025</v>
      </c>
      <c r="I52221" t="s">
        <v>62702</v>
      </c>
      <c r="J52221">
        <v>27</v>
      </c>
      <c r="K52221">
        <v>7</v>
      </c>
      <c r="L52221" t="s">
        <v>62703</v>
      </c>
      <c r="M52221" t="s">
        <v>55645</v>
      </c>
      <c r="N52221">
        <v>5</v>
      </c>
    </row>
    <row r="52222" spans="1:14">
      <c r="A52222">
        <v>4005169990</v>
      </c>
      <c r="B52222" t="s">
        <v>1417</v>
      </c>
      <c r="C52222" s="9">
        <v>45865</v>
      </c>
      <c r="D52222">
        <v>30.2</v>
      </c>
      <c r="E52222">
        <v>66.069999999999993</v>
      </c>
      <c r="F52222" t="s">
        <v>48584</v>
      </c>
      <c r="G52222" t="s">
        <v>400</v>
      </c>
      <c r="H52222">
        <v>2025</v>
      </c>
      <c r="I52222" t="s">
        <v>62702</v>
      </c>
      <c r="J52222">
        <v>27</v>
      </c>
      <c r="K52222">
        <v>7</v>
      </c>
      <c r="L52222" t="s">
        <v>62703</v>
      </c>
      <c r="M52222" t="s">
        <v>55631</v>
      </c>
      <c r="N52222">
        <v>3</v>
      </c>
    </row>
    <row r="52223" spans="1:14">
      <c r="A52223">
        <v>4849152</v>
      </c>
      <c r="B52223" t="s">
        <v>1417</v>
      </c>
      <c r="C52223" s="9">
        <v>45865</v>
      </c>
      <c r="D52223">
        <v>12.44</v>
      </c>
      <c r="E52223">
        <v>156.03</v>
      </c>
      <c r="F52223" t="s">
        <v>62722</v>
      </c>
      <c r="G52223" t="s">
        <v>34</v>
      </c>
      <c r="H52223">
        <v>2025</v>
      </c>
      <c r="I52223" t="s">
        <v>62702</v>
      </c>
      <c r="J52223">
        <v>27</v>
      </c>
      <c r="K52223">
        <v>7</v>
      </c>
      <c r="L52223" t="s">
        <v>62703</v>
      </c>
      <c r="M52223" t="s">
        <v>55595</v>
      </c>
      <c r="N52223">
        <v>8</v>
      </c>
    </row>
    <row r="52224" spans="1:14">
      <c r="A52224">
        <v>4005170056</v>
      </c>
      <c r="B52224" t="s">
        <v>1417</v>
      </c>
      <c r="C52224" s="9">
        <v>45865</v>
      </c>
      <c r="D52224">
        <v>47.06</v>
      </c>
      <c r="E52224">
        <v>62.01</v>
      </c>
      <c r="F52224" t="s">
        <v>62723</v>
      </c>
      <c r="G52224" t="s">
        <v>400</v>
      </c>
      <c r="H52224">
        <v>2025</v>
      </c>
      <c r="I52224" t="s">
        <v>62702</v>
      </c>
      <c r="J52224">
        <v>27</v>
      </c>
      <c r="K52224">
        <v>7</v>
      </c>
      <c r="L52224" t="s">
        <v>62703</v>
      </c>
      <c r="M52224" t="s">
        <v>55647</v>
      </c>
      <c r="N52224">
        <v>3</v>
      </c>
    </row>
    <row r="52225" spans="1:14">
      <c r="A52225">
        <v>4849212</v>
      </c>
      <c r="B52225" t="s">
        <v>1417</v>
      </c>
      <c r="C52225" s="9">
        <v>45865</v>
      </c>
      <c r="D52225">
        <v>61.3</v>
      </c>
      <c r="E52225">
        <v>80.78</v>
      </c>
      <c r="F52225" t="s">
        <v>62725</v>
      </c>
      <c r="G52225" t="s">
        <v>34</v>
      </c>
      <c r="H52225">
        <v>2025</v>
      </c>
      <c r="I52225" t="s">
        <v>62702</v>
      </c>
      <c r="J52225">
        <v>27</v>
      </c>
      <c r="K52225">
        <v>7</v>
      </c>
      <c r="L52225" t="s">
        <v>62703</v>
      </c>
      <c r="M52225" t="s">
        <v>55599</v>
      </c>
      <c r="N52225">
        <v>6</v>
      </c>
    </row>
    <row r="52226" spans="1:14">
      <c r="A52226">
        <v>4005170086</v>
      </c>
      <c r="B52226" t="s">
        <v>1417</v>
      </c>
      <c r="C52226" s="9">
        <v>45865</v>
      </c>
      <c r="D52226">
        <v>18.3</v>
      </c>
      <c r="E52226">
        <v>110.39</v>
      </c>
      <c r="F52226" t="s">
        <v>5469</v>
      </c>
      <c r="G52226" t="s">
        <v>400</v>
      </c>
      <c r="H52226">
        <v>2025</v>
      </c>
      <c r="I52226" t="s">
        <v>62702</v>
      </c>
      <c r="J52226">
        <v>27</v>
      </c>
      <c r="K52226">
        <v>7</v>
      </c>
      <c r="L52226" t="s">
        <v>62703</v>
      </c>
      <c r="M52226" t="s">
        <v>55648</v>
      </c>
      <c r="N52226">
        <v>3</v>
      </c>
    </row>
    <row r="52227" spans="1:14">
      <c r="A52227">
        <v>4849215</v>
      </c>
      <c r="B52227" t="s">
        <v>1417</v>
      </c>
      <c r="C52227" s="9">
        <v>45865</v>
      </c>
      <c r="D52227">
        <v>28.71</v>
      </c>
      <c r="E52227">
        <v>95.45</v>
      </c>
      <c r="F52227" t="s">
        <v>27740</v>
      </c>
      <c r="G52227" t="s">
        <v>34</v>
      </c>
      <c r="H52227">
        <v>2025</v>
      </c>
      <c r="I52227" t="s">
        <v>62702</v>
      </c>
      <c r="J52227">
        <v>27</v>
      </c>
      <c r="K52227">
        <v>7</v>
      </c>
      <c r="L52227" t="s">
        <v>62703</v>
      </c>
      <c r="M52227" t="s">
        <v>55645</v>
      </c>
      <c r="N52227">
        <v>5</v>
      </c>
    </row>
    <row r="52228" spans="1:14">
      <c r="A52228">
        <v>4005170104</v>
      </c>
      <c r="B52228" t="s">
        <v>1417</v>
      </c>
      <c r="C52228" s="9">
        <v>45865</v>
      </c>
      <c r="D52228">
        <v>31.21</v>
      </c>
      <c r="E52228">
        <v>41.76</v>
      </c>
      <c r="F52228" t="s">
        <v>48584</v>
      </c>
      <c r="G52228" t="s">
        <v>400</v>
      </c>
      <c r="H52228">
        <v>2025</v>
      </c>
      <c r="I52228" t="s">
        <v>62702</v>
      </c>
      <c r="J52228">
        <v>27</v>
      </c>
      <c r="K52228">
        <v>7</v>
      </c>
      <c r="L52228" t="s">
        <v>62703</v>
      </c>
      <c r="M52228" t="s">
        <v>55631</v>
      </c>
      <c r="N52228">
        <v>3</v>
      </c>
    </row>
    <row r="52229" spans="1:14">
      <c r="A52229">
        <v>4005170128</v>
      </c>
      <c r="B52229" t="s">
        <v>1417</v>
      </c>
      <c r="C52229" s="9">
        <v>45865</v>
      </c>
      <c r="D52229">
        <v>27.73</v>
      </c>
      <c r="E52229">
        <v>42.74</v>
      </c>
      <c r="F52229" t="s">
        <v>62723</v>
      </c>
      <c r="G52229" t="s">
        <v>400</v>
      </c>
      <c r="H52229">
        <v>2025</v>
      </c>
      <c r="I52229" t="s">
        <v>62702</v>
      </c>
      <c r="J52229">
        <v>27</v>
      </c>
      <c r="K52229">
        <v>7</v>
      </c>
      <c r="L52229" t="s">
        <v>62703</v>
      </c>
      <c r="M52229" t="s">
        <v>55647</v>
      </c>
      <c r="N52229">
        <v>3</v>
      </c>
    </row>
    <row r="52230" spans="1:14">
      <c r="A52230">
        <v>4849272</v>
      </c>
      <c r="B52230" t="s">
        <v>1417</v>
      </c>
      <c r="C52230" s="9">
        <v>45865</v>
      </c>
      <c r="D52230">
        <v>73.98</v>
      </c>
      <c r="E52230">
        <v>101.87</v>
      </c>
      <c r="F52230" t="s">
        <v>62722</v>
      </c>
      <c r="G52230" t="s">
        <v>34</v>
      </c>
      <c r="H52230">
        <v>2025</v>
      </c>
      <c r="I52230" t="s">
        <v>62702</v>
      </c>
      <c r="J52230">
        <v>27</v>
      </c>
      <c r="K52230">
        <v>7</v>
      </c>
      <c r="L52230" t="s">
        <v>62703</v>
      </c>
      <c r="M52230" t="s">
        <v>55595</v>
      </c>
      <c r="N52230">
        <v>8</v>
      </c>
    </row>
    <row r="52231" spans="1:14">
      <c r="A52231">
        <v>4849302</v>
      </c>
      <c r="B52231" t="s">
        <v>1417</v>
      </c>
      <c r="C52231" s="9">
        <v>45865</v>
      </c>
      <c r="D52231">
        <v>13.86</v>
      </c>
      <c r="E52231">
        <v>44.26</v>
      </c>
      <c r="F52231" t="s">
        <v>62723</v>
      </c>
      <c r="G52231" t="s">
        <v>400</v>
      </c>
      <c r="H52231">
        <v>2025</v>
      </c>
      <c r="I52231" t="s">
        <v>62702</v>
      </c>
      <c r="J52231">
        <v>27</v>
      </c>
      <c r="K52231">
        <v>7</v>
      </c>
      <c r="L52231" t="s">
        <v>62703</v>
      </c>
      <c r="M52231" t="s">
        <v>55647</v>
      </c>
      <c r="N52231">
        <v>3</v>
      </c>
    </row>
    <row r="52232" spans="1:14">
      <c r="A52232">
        <v>4005170188</v>
      </c>
      <c r="B52232" t="s">
        <v>1417</v>
      </c>
      <c r="C52232" s="9">
        <v>45866</v>
      </c>
      <c r="D52232">
        <v>4.03</v>
      </c>
      <c r="E52232">
        <v>161.79</v>
      </c>
      <c r="F52232" t="s">
        <v>62730</v>
      </c>
      <c r="G52232" t="s">
        <v>34</v>
      </c>
      <c r="H52232">
        <v>2025</v>
      </c>
      <c r="I52232" t="s">
        <v>62702</v>
      </c>
      <c r="J52232">
        <v>28</v>
      </c>
      <c r="K52232">
        <v>7</v>
      </c>
      <c r="L52232" t="s">
        <v>62703</v>
      </c>
      <c r="M52232" t="s">
        <v>55620</v>
      </c>
      <c r="N52232">
        <v>3</v>
      </c>
    </row>
    <row r="52233" spans="1:14">
      <c r="A52233">
        <v>4849308</v>
      </c>
      <c r="B52233" t="s">
        <v>1417</v>
      </c>
      <c r="C52233" s="9">
        <v>45865</v>
      </c>
      <c r="D52233">
        <v>44.75</v>
      </c>
      <c r="E52233">
        <v>101.49</v>
      </c>
      <c r="F52233" t="s">
        <v>62722</v>
      </c>
      <c r="G52233" t="s">
        <v>34</v>
      </c>
      <c r="H52233">
        <v>2025</v>
      </c>
      <c r="I52233" t="s">
        <v>62702</v>
      </c>
      <c r="J52233">
        <v>27</v>
      </c>
      <c r="K52233">
        <v>7</v>
      </c>
      <c r="L52233" t="s">
        <v>62703</v>
      </c>
      <c r="M52233" t="s">
        <v>55595</v>
      </c>
      <c r="N52233">
        <v>8</v>
      </c>
    </row>
    <row r="52234" spans="1:14">
      <c r="A52234">
        <v>4849305</v>
      </c>
      <c r="B52234" t="s">
        <v>1417</v>
      </c>
      <c r="C52234" s="9">
        <v>45865</v>
      </c>
      <c r="D52234">
        <v>24.81</v>
      </c>
      <c r="E52234">
        <v>80.900000000000006</v>
      </c>
      <c r="F52234" t="s">
        <v>27740</v>
      </c>
      <c r="G52234" t="s">
        <v>34</v>
      </c>
      <c r="H52234">
        <v>2025</v>
      </c>
      <c r="I52234" t="s">
        <v>62702</v>
      </c>
      <c r="J52234">
        <v>27</v>
      </c>
      <c r="K52234">
        <v>7</v>
      </c>
      <c r="L52234" t="s">
        <v>62703</v>
      </c>
      <c r="M52234" t="s">
        <v>55645</v>
      </c>
      <c r="N52234">
        <v>5</v>
      </c>
    </row>
    <row r="52235" spans="1:14">
      <c r="A52235">
        <v>4849317</v>
      </c>
      <c r="B52235" t="s">
        <v>1417</v>
      </c>
      <c r="C52235" s="9">
        <v>45865</v>
      </c>
      <c r="D52235">
        <v>15.51</v>
      </c>
      <c r="E52235">
        <v>98.82</v>
      </c>
      <c r="F52235" t="s">
        <v>62748</v>
      </c>
      <c r="G52235" t="s">
        <v>34</v>
      </c>
      <c r="H52235">
        <v>2025</v>
      </c>
      <c r="I52235" t="s">
        <v>62702</v>
      </c>
      <c r="J52235">
        <v>27</v>
      </c>
      <c r="K52235">
        <v>7</v>
      </c>
      <c r="L52235" t="s">
        <v>62703</v>
      </c>
      <c r="M52235" t="s">
        <v>55651</v>
      </c>
      <c r="N52235">
        <v>1</v>
      </c>
    </row>
    <row r="52236" spans="1:14">
      <c r="A52236">
        <v>4849353</v>
      </c>
      <c r="B52236" t="s">
        <v>1417</v>
      </c>
      <c r="C52236" s="9">
        <v>45865</v>
      </c>
      <c r="D52236">
        <v>37.56</v>
      </c>
      <c r="E52236">
        <v>75.569999999999993</v>
      </c>
      <c r="F52236" t="s">
        <v>27740</v>
      </c>
      <c r="G52236" t="s">
        <v>34</v>
      </c>
      <c r="H52236">
        <v>2025</v>
      </c>
      <c r="I52236" t="s">
        <v>62702</v>
      </c>
      <c r="J52236">
        <v>27</v>
      </c>
      <c r="K52236">
        <v>7</v>
      </c>
      <c r="L52236" t="s">
        <v>62703</v>
      </c>
      <c r="M52236" t="s">
        <v>55645</v>
      </c>
      <c r="N52236">
        <v>5</v>
      </c>
    </row>
    <row r="52237" spans="1:14">
      <c r="A52237">
        <v>4849386</v>
      </c>
      <c r="B52237" t="s">
        <v>1417</v>
      </c>
      <c r="C52237" s="9">
        <v>45865</v>
      </c>
      <c r="D52237">
        <v>7.4</v>
      </c>
      <c r="E52237">
        <v>50.69</v>
      </c>
      <c r="F52237" t="s">
        <v>62725</v>
      </c>
      <c r="G52237" t="s">
        <v>34</v>
      </c>
      <c r="H52237">
        <v>2025</v>
      </c>
      <c r="I52237" t="s">
        <v>62702</v>
      </c>
      <c r="J52237">
        <v>27</v>
      </c>
      <c r="K52237">
        <v>7</v>
      </c>
      <c r="L52237" t="s">
        <v>62703</v>
      </c>
      <c r="M52237" t="s">
        <v>55599</v>
      </c>
      <c r="N52237">
        <v>6</v>
      </c>
    </row>
    <row r="52238" spans="1:14">
      <c r="A52238">
        <v>4849398</v>
      </c>
      <c r="B52238" t="s">
        <v>1417</v>
      </c>
      <c r="C52238" s="9">
        <v>45865</v>
      </c>
      <c r="D52238">
        <v>73.069999999999993</v>
      </c>
      <c r="E52238">
        <v>101.25</v>
      </c>
      <c r="F52238" t="s">
        <v>62722</v>
      </c>
      <c r="G52238" t="s">
        <v>34</v>
      </c>
      <c r="H52238">
        <v>2025</v>
      </c>
      <c r="I52238" t="s">
        <v>62702</v>
      </c>
      <c r="J52238">
        <v>27</v>
      </c>
      <c r="K52238">
        <v>7</v>
      </c>
      <c r="L52238" t="s">
        <v>62703</v>
      </c>
      <c r="M52238" t="s">
        <v>55595</v>
      </c>
      <c r="N52238">
        <v>8</v>
      </c>
    </row>
    <row r="52239" spans="1:14">
      <c r="A52239">
        <v>4005170278</v>
      </c>
      <c r="B52239" t="s">
        <v>1417</v>
      </c>
      <c r="C52239" s="9">
        <v>45865</v>
      </c>
      <c r="D52239">
        <v>56.74</v>
      </c>
      <c r="E52239">
        <v>57.98</v>
      </c>
      <c r="F52239" t="s">
        <v>27740</v>
      </c>
      <c r="G52239" t="s">
        <v>34</v>
      </c>
      <c r="H52239">
        <v>2025</v>
      </c>
      <c r="I52239" t="s">
        <v>62702</v>
      </c>
      <c r="J52239">
        <v>27</v>
      </c>
      <c r="K52239">
        <v>7</v>
      </c>
      <c r="L52239" t="s">
        <v>62703</v>
      </c>
      <c r="M52239" t="s">
        <v>55645</v>
      </c>
      <c r="N52239">
        <v>5</v>
      </c>
    </row>
    <row r="52240" spans="1:14">
      <c r="A52240">
        <v>4005170332</v>
      </c>
      <c r="B52240" t="s">
        <v>1417</v>
      </c>
      <c r="C52240" s="9">
        <v>45865</v>
      </c>
      <c r="D52240">
        <v>36.24</v>
      </c>
      <c r="E52240">
        <v>104.95</v>
      </c>
      <c r="F52240" t="s">
        <v>62750</v>
      </c>
      <c r="G52240" t="s">
        <v>34</v>
      </c>
      <c r="H52240">
        <v>2025</v>
      </c>
      <c r="I52240" t="s">
        <v>62702</v>
      </c>
      <c r="J52240">
        <v>27</v>
      </c>
      <c r="K52240">
        <v>7</v>
      </c>
      <c r="L52240" t="s">
        <v>62703</v>
      </c>
      <c r="M52240" t="s">
        <v>55583</v>
      </c>
      <c r="N52240">
        <v>5</v>
      </c>
    </row>
    <row r="52241" spans="1:14">
      <c r="A52241">
        <v>4849479</v>
      </c>
      <c r="B52241" t="s">
        <v>1417</v>
      </c>
      <c r="C52241" s="9">
        <v>45865</v>
      </c>
      <c r="D52241">
        <v>31.36</v>
      </c>
      <c r="E52241">
        <v>53.36</v>
      </c>
      <c r="F52241" t="s">
        <v>62726</v>
      </c>
      <c r="G52241" t="s">
        <v>400</v>
      </c>
      <c r="H52241">
        <v>2025</v>
      </c>
      <c r="I52241" t="s">
        <v>62702</v>
      </c>
      <c r="J52241">
        <v>27</v>
      </c>
      <c r="K52241">
        <v>7</v>
      </c>
      <c r="L52241" t="s">
        <v>62703</v>
      </c>
      <c r="M52241" t="s">
        <v>55652</v>
      </c>
      <c r="N52241">
        <v>2</v>
      </c>
    </row>
    <row r="52242" spans="1:14">
      <c r="A52242">
        <v>4849482</v>
      </c>
      <c r="B52242" t="s">
        <v>1417</v>
      </c>
      <c r="C52242" s="9">
        <v>45865</v>
      </c>
      <c r="D52242">
        <v>24.78</v>
      </c>
      <c r="E52242">
        <v>84.73</v>
      </c>
      <c r="F52242" t="s">
        <v>62722</v>
      </c>
      <c r="G52242" t="s">
        <v>34</v>
      </c>
      <c r="H52242">
        <v>2025</v>
      </c>
      <c r="I52242" t="s">
        <v>62702</v>
      </c>
      <c r="J52242">
        <v>27</v>
      </c>
      <c r="K52242">
        <v>7</v>
      </c>
      <c r="L52242" t="s">
        <v>62703</v>
      </c>
      <c r="M52242" t="s">
        <v>55653</v>
      </c>
      <c r="N52242">
        <v>6</v>
      </c>
    </row>
    <row r="52243" spans="1:14">
      <c r="A52243">
        <v>4849488</v>
      </c>
      <c r="B52243" t="s">
        <v>1417</v>
      </c>
      <c r="C52243" s="9">
        <v>45865</v>
      </c>
      <c r="D52243">
        <v>36.44</v>
      </c>
      <c r="E52243">
        <v>97.89</v>
      </c>
      <c r="F52243" t="s">
        <v>5519</v>
      </c>
      <c r="G52243" t="s">
        <v>400</v>
      </c>
      <c r="H52243">
        <v>2025</v>
      </c>
      <c r="I52243" t="s">
        <v>62702</v>
      </c>
      <c r="J52243">
        <v>27</v>
      </c>
      <c r="K52243">
        <v>7</v>
      </c>
      <c r="L52243" t="s">
        <v>62703</v>
      </c>
      <c r="M52243" t="s">
        <v>55643</v>
      </c>
      <c r="N52243">
        <v>3</v>
      </c>
    </row>
    <row r="52244" spans="1:14">
      <c r="A52244">
        <v>4005170443</v>
      </c>
      <c r="B52244" t="s">
        <v>1417</v>
      </c>
      <c r="C52244" s="9">
        <v>45865</v>
      </c>
      <c r="D52244">
        <v>10.97</v>
      </c>
      <c r="E52244">
        <v>131.30000000000001</v>
      </c>
      <c r="F52244" t="s">
        <v>5469</v>
      </c>
      <c r="G52244" t="s">
        <v>400</v>
      </c>
      <c r="H52244">
        <v>2025</v>
      </c>
      <c r="I52244" t="s">
        <v>62702</v>
      </c>
      <c r="J52244">
        <v>27</v>
      </c>
      <c r="K52244">
        <v>7</v>
      </c>
      <c r="L52244" t="s">
        <v>62703</v>
      </c>
      <c r="M52244" t="s">
        <v>55654</v>
      </c>
      <c r="N52244">
        <v>2</v>
      </c>
    </row>
    <row r="52245" spans="1:14">
      <c r="A52245">
        <v>4849584</v>
      </c>
      <c r="B52245" t="s">
        <v>1417</v>
      </c>
      <c r="C52245" s="9">
        <v>45865</v>
      </c>
      <c r="D52245">
        <v>74.77</v>
      </c>
      <c r="E52245">
        <v>78.39</v>
      </c>
      <c r="F52245" t="s">
        <v>62722</v>
      </c>
      <c r="G52245" t="s">
        <v>34</v>
      </c>
      <c r="H52245">
        <v>2025</v>
      </c>
      <c r="I52245" t="s">
        <v>62702</v>
      </c>
      <c r="J52245">
        <v>27</v>
      </c>
      <c r="K52245">
        <v>7</v>
      </c>
      <c r="L52245" t="s">
        <v>62703</v>
      </c>
      <c r="M52245" t="s">
        <v>55595</v>
      </c>
      <c r="N52245">
        <v>8</v>
      </c>
    </row>
    <row r="52246" spans="1:14">
      <c r="A52246">
        <v>4005170491</v>
      </c>
      <c r="B52246" t="s">
        <v>1417</v>
      </c>
      <c r="C52246" s="9">
        <v>45865</v>
      </c>
      <c r="D52246">
        <v>35.159999999999997</v>
      </c>
      <c r="E52246">
        <v>102.66</v>
      </c>
      <c r="F52246" t="s">
        <v>1492</v>
      </c>
      <c r="G52246" t="s">
        <v>34</v>
      </c>
      <c r="H52246">
        <v>2025</v>
      </c>
      <c r="I52246" t="s">
        <v>62702</v>
      </c>
      <c r="J52246">
        <v>27</v>
      </c>
      <c r="K52246">
        <v>7</v>
      </c>
      <c r="L52246" t="s">
        <v>62703</v>
      </c>
      <c r="M52246" t="s">
        <v>55623</v>
      </c>
      <c r="N52246">
        <v>4</v>
      </c>
    </row>
    <row r="52247" spans="1:14">
      <c r="A52247">
        <v>4845504</v>
      </c>
      <c r="B52247" t="s">
        <v>1417</v>
      </c>
      <c r="C52247" s="9">
        <v>45865</v>
      </c>
      <c r="D52247">
        <v>23.56</v>
      </c>
      <c r="E52247">
        <v>102.12</v>
      </c>
      <c r="F52247" t="s">
        <v>1574</v>
      </c>
      <c r="G52247" t="s">
        <v>34</v>
      </c>
      <c r="H52247">
        <v>2025</v>
      </c>
      <c r="I52247" t="s">
        <v>62702</v>
      </c>
      <c r="J52247">
        <v>27</v>
      </c>
      <c r="K52247">
        <v>7</v>
      </c>
      <c r="L52247" t="s">
        <v>62703</v>
      </c>
      <c r="M52247" t="s">
        <v>55655</v>
      </c>
      <c r="N52247">
        <v>5</v>
      </c>
    </row>
    <row r="52248" spans="1:14">
      <c r="A52248">
        <v>4005170542</v>
      </c>
      <c r="B52248" t="s">
        <v>1417</v>
      </c>
      <c r="C52248" s="9">
        <v>45865</v>
      </c>
      <c r="D52248">
        <v>33.51</v>
      </c>
      <c r="E52248">
        <v>117.88</v>
      </c>
      <c r="F52248" t="s">
        <v>1506</v>
      </c>
      <c r="G52248" t="s">
        <v>400</v>
      </c>
      <c r="H52248">
        <v>2025</v>
      </c>
      <c r="I52248" t="s">
        <v>62702</v>
      </c>
      <c r="J52248">
        <v>27</v>
      </c>
      <c r="K52248">
        <v>7</v>
      </c>
      <c r="L52248" t="s">
        <v>62703</v>
      </c>
      <c r="M52248" t="s">
        <v>55656</v>
      </c>
      <c r="N52248">
        <v>3</v>
      </c>
    </row>
    <row r="52249" spans="1:14">
      <c r="A52249">
        <v>4849659</v>
      </c>
      <c r="B52249" t="s">
        <v>1417</v>
      </c>
      <c r="C52249" s="9">
        <v>45865</v>
      </c>
      <c r="D52249">
        <v>29.2</v>
      </c>
      <c r="E52249">
        <v>105.66</v>
      </c>
      <c r="F52249" t="s">
        <v>62723</v>
      </c>
      <c r="G52249" t="s">
        <v>400</v>
      </c>
      <c r="H52249">
        <v>2025</v>
      </c>
      <c r="I52249" t="s">
        <v>62702</v>
      </c>
      <c r="J52249">
        <v>27</v>
      </c>
      <c r="K52249">
        <v>7</v>
      </c>
      <c r="L52249" t="s">
        <v>62703</v>
      </c>
      <c r="M52249" t="s">
        <v>55630</v>
      </c>
      <c r="N52249">
        <v>3</v>
      </c>
    </row>
    <row r="52250" spans="1:14">
      <c r="A52250">
        <v>4849680</v>
      </c>
      <c r="B52250" t="s">
        <v>1417</v>
      </c>
      <c r="C52250" s="9">
        <v>45865</v>
      </c>
      <c r="D52250">
        <v>7.58</v>
      </c>
      <c r="E52250">
        <v>82.52</v>
      </c>
      <c r="F52250" t="s">
        <v>62725</v>
      </c>
      <c r="G52250" t="s">
        <v>34</v>
      </c>
      <c r="H52250">
        <v>2025</v>
      </c>
      <c r="I52250" t="s">
        <v>62702</v>
      </c>
      <c r="J52250">
        <v>27</v>
      </c>
      <c r="K52250">
        <v>7</v>
      </c>
      <c r="L52250" t="s">
        <v>62703</v>
      </c>
      <c r="M52250" t="s">
        <v>55657</v>
      </c>
      <c r="N52250">
        <v>6</v>
      </c>
    </row>
    <row r="52251" spans="1:14">
      <c r="A52251">
        <v>4849683</v>
      </c>
      <c r="B52251" t="s">
        <v>1417</v>
      </c>
      <c r="C52251" s="9">
        <v>45865</v>
      </c>
      <c r="D52251">
        <v>24.63</v>
      </c>
      <c r="E52251">
        <v>118.55</v>
      </c>
      <c r="F52251" t="s">
        <v>1574</v>
      </c>
      <c r="G52251" t="s">
        <v>34</v>
      </c>
      <c r="H52251">
        <v>2025</v>
      </c>
      <c r="I52251" t="s">
        <v>62702</v>
      </c>
      <c r="J52251">
        <v>27</v>
      </c>
      <c r="K52251">
        <v>7</v>
      </c>
      <c r="L52251" t="s">
        <v>62703</v>
      </c>
      <c r="M52251" t="s">
        <v>55655</v>
      </c>
      <c r="N52251">
        <v>5</v>
      </c>
    </row>
    <row r="52252" spans="1:14">
      <c r="A52252">
        <v>4849701</v>
      </c>
      <c r="B52252" t="s">
        <v>1417</v>
      </c>
      <c r="C52252" s="9">
        <v>45865</v>
      </c>
      <c r="D52252">
        <v>15.29</v>
      </c>
      <c r="E52252">
        <v>61.92</v>
      </c>
      <c r="F52252" t="s">
        <v>27740</v>
      </c>
      <c r="G52252" t="s">
        <v>34</v>
      </c>
      <c r="H52252">
        <v>2025</v>
      </c>
      <c r="I52252" t="s">
        <v>62702</v>
      </c>
      <c r="J52252">
        <v>27</v>
      </c>
      <c r="K52252">
        <v>7</v>
      </c>
      <c r="L52252" t="s">
        <v>62703</v>
      </c>
      <c r="M52252" t="s">
        <v>55658</v>
      </c>
      <c r="N52252">
        <v>3</v>
      </c>
    </row>
    <row r="52253" spans="1:14">
      <c r="A52253">
        <v>4849707</v>
      </c>
      <c r="B52253" t="s">
        <v>1417</v>
      </c>
      <c r="C52253" s="9">
        <v>45865</v>
      </c>
      <c r="D52253">
        <v>12.37</v>
      </c>
      <c r="E52253">
        <v>112.74</v>
      </c>
      <c r="F52253" t="s">
        <v>1506</v>
      </c>
      <c r="G52253" t="s">
        <v>400</v>
      </c>
      <c r="H52253">
        <v>2025</v>
      </c>
      <c r="I52253" t="s">
        <v>62702</v>
      </c>
      <c r="J52253">
        <v>27</v>
      </c>
      <c r="K52253">
        <v>7</v>
      </c>
      <c r="L52253" t="s">
        <v>62703</v>
      </c>
      <c r="M52253" t="s">
        <v>55656</v>
      </c>
      <c r="N52253">
        <v>3</v>
      </c>
    </row>
    <row r="52254" spans="1:14">
      <c r="A52254">
        <v>4849710</v>
      </c>
      <c r="B52254" t="s">
        <v>1417</v>
      </c>
      <c r="C52254" s="9">
        <v>45865</v>
      </c>
      <c r="D52254">
        <v>24.26</v>
      </c>
      <c r="E52254">
        <v>94.72</v>
      </c>
      <c r="F52254" t="s">
        <v>1574</v>
      </c>
      <c r="G52254" t="s">
        <v>34</v>
      </c>
      <c r="H52254">
        <v>2025</v>
      </c>
      <c r="I52254" t="s">
        <v>62702</v>
      </c>
      <c r="J52254">
        <v>27</v>
      </c>
      <c r="K52254">
        <v>7</v>
      </c>
      <c r="L52254" t="s">
        <v>62703</v>
      </c>
      <c r="M52254" t="s">
        <v>55655</v>
      </c>
      <c r="N52254">
        <v>5</v>
      </c>
    </row>
    <row r="52255" spans="1:14">
      <c r="A52255">
        <v>4849734</v>
      </c>
      <c r="B52255" t="s">
        <v>1417</v>
      </c>
      <c r="C52255" s="9">
        <v>45865</v>
      </c>
      <c r="D52255">
        <v>15</v>
      </c>
      <c r="E52255">
        <v>113.98</v>
      </c>
      <c r="F52255" t="s">
        <v>1574</v>
      </c>
      <c r="G52255" t="s">
        <v>34</v>
      </c>
      <c r="H52255">
        <v>2025</v>
      </c>
      <c r="I52255" t="s">
        <v>62702</v>
      </c>
      <c r="J52255">
        <v>27</v>
      </c>
      <c r="K52255">
        <v>7</v>
      </c>
      <c r="L52255" t="s">
        <v>62703</v>
      </c>
      <c r="M52255" t="s">
        <v>55655</v>
      </c>
      <c r="N52255">
        <v>5</v>
      </c>
    </row>
    <row r="52256" spans="1:14">
      <c r="A52256">
        <v>4005170620</v>
      </c>
      <c r="B52256" t="s">
        <v>1417</v>
      </c>
      <c r="C52256" s="9">
        <v>45865</v>
      </c>
      <c r="D52256">
        <v>32.53</v>
      </c>
      <c r="E52256">
        <v>38.380000000000003</v>
      </c>
      <c r="F52256" t="s">
        <v>5519</v>
      </c>
      <c r="G52256" t="s">
        <v>400</v>
      </c>
      <c r="H52256">
        <v>2025</v>
      </c>
      <c r="I52256" t="s">
        <v>62702</v>
      </c>
      <c r="J52256">
        <v>27</v>
      </c>
      <c r="K52256">
        <v>7</v>
      </c>
      <c r="L52256" t="s">
        <v>62703</v>
      </c>
      <c r="M52256" t="s">
        <v>55643</v>
      </c>
      <c r="N52256">
        <v>3</v>
      </c>
    </row>
    <row r="52257" spans="1:14">
      <c r="A52257">
        <v>4849743</v>
      </c>
      <c r="B52257" t="s">
        <v>1417</v>
      </c>
      <c r="C52257" s="9">
        <v>45865</v>
      </c>
      <c r="D52257">
        <v>18.059999999999999</v>
      </c>
      <c r="E52257">
        <v>115.18</v>
      </c>
      <c r="F52257" t="s">
        <v>5469</v>
      </c>
      <c r="G52257" t="s">
        <v>400</v>
      </c>
      <c r="H52257">
        <v>2025</v>
      </c>
      <c r="I52257" t="s">
        <v>62702</v>
      </c>
      <c r="J52257">
        <v>27</v>
      </c>
      <c r="K52257">
        <v>7</v>
      </c>
      <c r="L52257" t="s">
        <v>62703</v>
      </c>
      <c r="M52257" t="s">
        <v>55654</v>
      </c>
      <c r="N52257">
        <v>2</v>
      </c>
    </row>
    <row r="52258" spans="1:14">
      <c r="A52258">
        <v>4005170647</v>
      </c>
      <c r="B52258" t="s">
        <v>1417</v>
      </c>
      <c r="C52258" s="9">
        <v>45865</v>
      </c>
      <c r="D52258">
        <v>17.420000000000002</v>
      </c>
      <c r="E52258">
        <v>95.75</v>
      </c>
      <c r="F52258" t="s">
        <v>62723</v>
      </c>
      <c r="G52258" t="s">
        <v>400</v>
      </c>
      <c r="H52258">
        <v>2025</v>
      </c>
      <c r="I52258" t="s">
        <v>62702</v>
      </c>
      <c r="J52258">
        <v>27</v>
      </c>
      <c r="K52258">
        <v>7</v>
      </c>
      <c r="L52258" t="s">
        <v>62703</v>
      </c>
      <c r="M52258" t="s">
        <v>55630</v>
      </c>
      <c r="N52258">
        <v>3</v>
      </c>
    </row>
    <row r="52259" spans="1:14">
      <c r="A52259">
        <v>4849755</v>
      </c>
      <c r="B52259" t="s">
        <v>1417</v>
      </c>
      <c r="C52259" s="9">
        <v>45865</v>
      </c>
      <c r="D52259">
        <v>49.04</v>
      </c>
      <c r="E52259">
        <v>74.83</v>
      </c>
      <c r="F52259" t="s">
        <v>62731</v>
      </c>
      <c r="G52259" t="s">
        <v>400</v>
      </c>
      <c r="H52259">
        <v>2025</v>
      </c>
      <c r="I52259" t="s">
        <v>62702</v>
      </c>
      <c r="J52259">
        <v>27</v>
      </c>
      <c r="K52259">
        <v>7</v>
      </c>
      <c r="L52259" t="s">
        <v>62703</v>
      </c>
      <c r="M52259" t="s">
        <v>55661</v>
      </c>
      <c r="N52259">
        <v>3</v>
      </c>
    </row>
    <row r="52260" spans="1:14">
      <c r="A52260">
        <v>4005170683</v>
      </c>
      <c r="B52260" t="s">
        <v>1417</v>
      </c>
      <c r="C52260" s="9">
        <v>45865</v>
      </c>
      <c r="D52260">
        <v>10.28</v>
      </c>
      <c r="E52260">
        <v>87.45</v>
      </c>
      <c r="F52260" t="s">
        <v>27740</v>
      </c>
      <c r="G52260" t="s">
        <v>34</v>
      </c>
      <c r="H52260">
        <v>2025</v>
      </c>
      <c r="I52260" t="s">
        <v>62702</v>
      </c>
      <c r="J52260">
        <v>27</v>
      </c>
      <c r="K52260">
        <v>7</v>
      </c>
      <c r="L52260" t="s">
        <v>62703</v>
      </c>
      <c r="M52260" t="s">
        <v>55658</v>
      </c>
      <c r="N52260">
        <v>3</v>
      </c>
    </row>
    <row r="52261" spans="1:14">
      <c r="A52261">
        <v>4849821</v>
      </c>
      <c r="B52261" t="s">
        <v>1417</v>
      </c>
      <c r="C52261" s="9">
        <v>45865</v>
      </c>
      <c r="D52261">
        <v>17.37</v>
      </c>
      <c r="E52261">
        <v>52.02</v>
      </c>
      <c r="F52261" t="s">
        <v>27740</v>
      </c>
      <c r="G52261" t="s">
        <v>34</v>
      </c>
      <c r="H52261">
        <v>2025</v>
      </c>
      <c r="I52261" t="s">
        <v>62702</v>
      </c>
      <c r="J52261">
        <v>27</v>
      </c>
      <c r="K52261">
        <v>7</v>
      </c>
      <c r="L52261" t="s">
        <v>62703</v>
      </c>
      <c r="M52261" t="s">
        <v>55658</v>
      </c>
      <c r="N52261">
        <v>3</v>
      </c>
    </row>
    <row r="52262" spans="1:14">
      <c r="A52262">
        <v>4005170743</v>
      </c>
      <c r="B52262" t="s">
        <v>1417</v>
      </c>
      <c r="C52262" s="9">
        <v>45865</v>
      </c>
      <c r="D52262">
        <v>34.81</v>
      </c>
      <c r="E52262">
        <v>93.6</v>
      </c>
      <c r="F52262" t="s">
        <v>1492</v>
      </c>
      <c r="G52262" t="s">
        <v>34</v>
      </c>
      <c r="H52262">
        <v>2025</v>
      </c>
      <c r="I52262" t="s">
        <v>62702</v>
      </c>
      <c r="J52262">
        <v>27</v>
      </c>
      <c r="K52262">
        <v>7</v>
      </c>
      <c r="L52262" t="s">
        <v>62703</v>
      </c>
      <c r="M52262" t="s">
        <v>55623</v>
      </c>
      <c r="N52262">
        <v>4</v>
      </c>
    </row>
    <row r="52263" spans="1:14">
      <c r="A52263">
        <v>4849908</v>
      </c>
      <c r="B52263" t="s">
        <v>1417</v>
      </c>
      <c r="C52263" s="9">
        <v>45865</v>
      </c>
      <c r="D52263">
        <v>0.61</v>
      </c>
      <c r="E52263">
        <v>49.25</v>
      </c>
      <c r="F52263" t="s">
        <v>48584</v>
      </c>
      <c r="G52263" t="s">
        <v>400</v>
      </c>
      <c r="H52263">
        <v>2025</v>
      </c>
      <c r="I52263" t="s">
        <v>62702</v>
      </c>
      <c r="J52263">
        <v>27</v>
      </c>
      <c r="K52263">
        <v>7</v>
      </c>
      <c r="L52263" t="s">
        <v>62703</v>
      </c>
      <c r="M52263" t="s">
        <v>55662</v>
      </c>
      <c r="N52263">
        <v>2</v>
      </c>
    </row>
    <row r="52264" spans="1:14">
      <c r="A52264">
        <v>4849920</v>
      </c>
      <c r="B52264" t="s">
        <v>1417</v>
      </c>
      <c r="C52264" s="9">
        <v>45865</v>
      </c>
      <c r="D52264">
        <v>71.44</v>
      </c>
      <c r="E52264">
        <v>68.12</v>
      </c>
      <c r="F52264" t="s">
        <v>62760</v>
      </c>
      <c r="G52264" t="s">
        <v>400</v>
      </c>
      <c r="H52264">
        <v>2025</v>
      </c>
      <c r="I52264" t="s">
        <v>62702</v>
      </c>
      <c r="J52264">
        <v>27</v>
      </c>
      <c r="K52264">
        <v>7</v>
      </c>
      <c r="L52264" t="s">
        <v>62703</v>
      </c>
      <c r="M52264" t="s">
        <v>55628</v>
      </c>
      <c r="N52264">
        <v>4</v>
      </c>
    </row>
    <row r="52265" spans="1:14">
      <c r="A52265">
        <v>4850013</v>
      </c>
      <c r="B52265" t="s">
        <v>1417</v>
      </c>
      <c r="C52265" s="9">
        <v>45865</v>
      </c>
      <c r="D52265">
        <v>97.24</v>
      </c>
      <c r="E52265">
        <v>27.26</v>
      </c>
      <c r="F52265" t="s">
        <v>1492</v>
      </c>
      <c r="G52265" t="s">
        <v>34</v>
      </c>
      <c r="H52265">
        <v>2025</v>
      </c>
      <c r="I52265" t="s">
        <v>62702</v>
      </c>
      <c r="J52265">
        <v>27</v>
      </c>
      <c r="K52265">
        <v>7</v>
      </c>
      <c r="L52265" t="s">
        <v>62703</v>
      </c>
      <c r="M52265" t="s">
        <v>55623</v>
      </c>
      <c r="N52265">
        <v>4</v>
      </c>
    </row>
    <row r="52266" spans="1:14">
      <c r="A52266">
        <v>4005170956</v>
      </c>
      <c r="B52266" t="s">
        <v>1417</v>
      </c>
      <c r="C52266" s="9">
        <v>45865</v>
      </c>
      <c r="D52266">
        <v>41.98</v>
      </c>
      <c r="E52266">
        <v>72.290000000000006</v>
      </c>
      <c r="F52266" t="s">
        <v>1506</v>
      </c>
      <c r="G52266" t="s">
        <v>400</v>
      </c>
      <c r="H52266">
        <v>2025</v>
      </c>
      <c r="I52266" t="s">
        <v>62702</v>
      </c>
      <c r="J52266">
        <v>27</v>
      </c>
      <c r="K52266">
        <v>7</v>
      </c>
      <c r="L52266" t="s">
        <v>62703</v>
      </c>
      <c r="M52266" t="s">
        <v>55656</v>
      </c>
      <c r="N52266">
        <v>3</v>
      </c>
    </row>
    <row r="52267" spans="1:14">
      <c r="A52267">
        <v>4850037</v>
      </c>
      <c r="B52267" t="s">
        <v>1417</v>
      </c>
      <c r="C52267" s="9">
        <v>45865</v>
      </c>
      <c r="D52267">
        <v>66.209999999999994</v>
      </c>
      <c r="E52267">
        <v>59.39</v>
      </c>
      <c r="F52267" t="s">
        <v>62725</v>
      </c>
      <c r="G52267" t="s">
        <v>34</v>
      </c>
      <c r="H52267">
        <v>2025</v>
      </c>
      <c r="I52267" t="s">
        <v>62702</v>
      </c>
      <c r="J52267">
        <v>27</v>
      </c>
      <c r="K52267">
        <v>7</v>
      </c>
      <c r="L52267" t="s">
        <v>62703</v>
      </c>
      <c r="M52267" t="s">
        <v>55657</v>
      </c>
      <c r="N52267">
        <v>6</v>
      </c>
    </row>
    <row r="52268" spans="1:14">
      <c r="A52268">
        <v>4005170986</v>
      </c>
      <c r="B52268" t="s">
        <v>1417</v>
      </c>
      <c r="C52268" s="9">
        <v>45865</v>
      </c>
      <c r="D52268">
        <v>17.829999999999998</v>
      </c>
      <c r="E52268">
        <v>38.32</v>
      </c>
      <c r="F52268" t="s">
        <v>5469</v>
      </c>
      <c r="G52268" t="s">
        <v>400</v>
      </c>
      <c r="H52268">
        <v>2025</v>
      </c>
      <c r="I52268" t="s">
        <v>62702</v>
      </c>
      <c r="J52268">
        <v>27</v>
      </c>
      <c r="K52268">
        <v>7</v>
      </c>
      <c r="L52268" t="s">
        <v>62703</v>
      </c>
      <c r="M52268" t="s">
        <v>55604</v>
      </c>
      <c r="N52268">
        <v>4</v>
      </c>
    </row>
    <row r="52269" spans="1:14">
      <c r="A52269">
        <v>4850094</v>
      </c>
      <c r="B52269" t="s">
        <v>1417</v>
      </c>
      <c r="C52269" s="9">
        <v>45865</v>
      </c>
      <c r="D52269">
        <v>66.209999999999994</v>
      </c>
      <c r="E52269">
        <v>30.85</v>
      </c>
      <c r="F52269" t="s">
        <v>62725</v>
      </c>
      <c r="G52269" t="s">
        <v>34</v>
      </c>
      <c r="H52269">
        <v>2025</v>
      </c>
      <c r="I52269" t="s">
        <v>62702</v>
      </c>
      <c r="J52269">
        <v>27</v>
      </c>
      <c r="K52269">
        <v>7</v>
      </c>
      <c r="L52269" t="s">
        <v>62703</v>
      </c>
      <c r="M52269" t="s">
        <v>55657</v>
      </c>
      <c r="N52269">
        <v>6</v>
      </c>
    </row>
    <row r="52270" spans="1:14">
      <c r="A52270">
        <v>4005171055</v>
      </c>
      <c r="B52270" t="s">
        <v>1417</v>
      </c>
      <c r="C52270" s="9">
        <v>45865</v>
      </c>
      <c r="D52270">
        <v>31.91</v>
      </c>
      <c r="E52270">
        <v>114.66</v>
      </c>
      <c r="F52270" t="s">
        <v>62731</v>
      </c>
      <c r="G52270" t="s">
        <v>400</v>
      </c>
      <c r="H52270">
        <v>2025</v>
      </c>
      <c r="I52270" t="s">
        <v>62702</v>
      </c>
      <c r="J52270">
        <v>27</v>
      </c>
      <c r="K52270">
        <v>7</v>
      </c>
      <c r="L52270" t="s">
        <v>62703</v>
      </c>
      <c r="M52270" t="s">
        <v>55665</v>
      </c>
      <c r="N52270">
        <v>4</v>
      </c>
    </row>
    <row r="52271" spans="1:14">
      <c r="A52271">
        <v>4850118</v>
      </c>
      <c r="B52271" t="s">
        <v>1417</v>
      </c>
      <c r="C52271" s="9">
        <v>45865</v>
      </c>
      <c r="D52271">
        <v>34.549999999999997</v>
      </c>
      <c r="E52271">
        <v>37.26</v>
      </c>
      <c r="F52271" t="s">
        <v>62731</v>
      </c>
      <c r="G52271" t="s">
        <v>400</v>
      </c>
      <c r="H52271">
        <v>2025</v>
      </c>
      <c r="I52271" t="s">
        <v>62702</v>
      </c>
      <c r="J52271">
        <v>27</v>
      </c>
      <c r="K52271">
        <v>7</v>
      </c>
      <c r="L52271" t="s">
        <v>62703</v>
      </c>
      <c r="M52271" t="s">
        <v>55661</v>
      </c>
      <c r="N52271">
        <v>3</v>
      </c>
    </row>
    <row r="52272" spans="1:14">
      <c r="A52272">
        <v>4850169</v>
      </c>
      <c r="B52272" t="s">
        <v>1417</v>
      </c>
      <c r="C52272" s="9">
        <v>45865</v>
      </c>
      <c r="D52272">
        <v>28.05</v>
      </c>
      <c r="E52272">
        <v>27.97</v>
      </c>
      <c r="F52272" t="s">
        <v>48584</v>
      </c>
      <c r="G52272" t="s">
        <v>400</v>
      </c>
      <c r="H52272">
        <v>2025</v>
      </c>
      <c r="I52272" t="s">
        <v>62702</v>
      </c>
      <c r="J52272">
        <v>27</v>
      </c>
      <c r="K52272">
        <v>7</v>
      </c>
      <c r="L52272" t="s">
        <v>62703</v>
      </c>
      <c r="M52272" t="s">
        <v>55662</v>
      </c>
      <c r="N52272">
        <v>2</v>
      </c>
    </row>
    <row r="52273" spans="1:14">
      <c r="A52273">
        <v>4850181</v>
      </c>
      <c r="B52273" t="s">
        <v>1417</v>
      </c>
      <c r="C52273" s="9">
        <v>45865</v>
      </c>
      <c r="D52273">
        <v>25.83</v>
      </c>
      <c r="E52273">
        <v>43.91</v>
      </c>
      <c r="F52273" t="s">
        <v>62760</v>
      </c>
      <c r="G52273" t="s">
        <v>400</v>
      </c>
      <c r="H52273">
        <v>2025</v>
      </c>
      <c r="I52273" t="s">
        <v>62702</v>
      </c>
      <c r="J52273">
        <v>27</v>
      </c>
      <c r="K52273">
        <v>7</v>
      </c>
      <c r="L52273" t="s">
        <v>62703</v>
      </c>
      <c r="M52273" t="s">
        <v>55628</v>
      </c>
      <c r="N52273">
        <v>4</v>
      </c>
    </row>
    <row r="52274" spans="1:14">
      <c r="A52274">
        <v>4850214</v>
      </c>
      <c r="B52274" t="s">
        <v>1417</v>
      </c>
      <c r="C52274" s="9">
        <v>45865</v>
      </c>
      <c r="D52274">
        <v>17.739999999999998</v>
      </c>
      <c r="E52274">
        <v>29.42</v>
      </c>
      <c r="F52274" t="s">
        <v>62731</v>
      </c>
      <c r="G52274" t="s">
        <v>400</v>
      </c>
      <c r="H52274">
        <v>2025</v>
      </c>
      <c r="I52274" t="s">
        <v>62702</v>
      </c>
      <c r="J52274">
        <v>27</v>
      </c>
      <c r="K52274">
        <v>7</v>
      </c>
      <c r="L52274" t="s">
        <v>62703</v>
      </c>
      <c r="M52274" t="s">
        <v>55661</v>
      </c>
      <c r="N52274">
        <v>3</v>
      </c>
    </row>
    <row r="52275" spans="1:14">
      <c r="A52275">
        <v>4005171157</v>
      </c>
      <c r="B52275" t="s">
        <v>1417</v>
      </c>
      <c r="C52275" s="9">
        <v>45865</v>
      </c>
      <c r="D52275">
        <v>13.66</v>
      </c>
      <c r="E52275">
        <v>35.71</v>
      </c>
      <c r="F52275" t="s">
        <v>62760</v>
      </c>
      <c r="G52275" t="s">
        <v>400</v>
      </c>
      <c r="H52275">
        <v>2025</v>
      </c>
      <c r="I52275" t="s">
        <v>62702</v>
      </c>
      <c r="J52275">
        <v>27</v>
      </c>
      <c r="K52275">
        <v>7</v>
      </c>
      <c r="L52275" t="s">
        <v>62703</v>
      </c>
      <c r="M52275" t="s">
        <v>55628</v>
      </c>
      <c r="N52275">
        <v>4</v>
      </c>
    </row>
    <row r="52276" spans="1:14">
      <c r="A52276">
        <v>4850241</v>
      </c>
      <c r="B52276" t="s">
        <v>1417</v>
      </c>
      <c r="C52276" s="9">
        <v>45865</v>
      </c>
      <c r="D52276">
        <v>57.46</v>
      </c>
      <c r="E52276">
        <v>34.369999999999997</v>
      </c>
      <c r="F52276" t="s">
        <v>62725</v>
      </c>
      <c r="G52276" t="s">
        <v>34</v>
      </c>
      <c r="H52276">
        <v>2025</v>
      </c>
      <c r="I52276" t="s">
        <v>62702</v>
      </c>
      <c r="J52276">
        <v>27</v>
      </c>
      <c r="K52276">
        <v>7</v>
      </c>
      <c r="L52276" t="s">
        <v>62703</v>
      </c>
      <c r="M52276" t="s">
        <v>55657</v>
      </c>
      <c r="N52276">
        <v>6</v>
      </c>
    </row>
    <row r="52277" spans="1:14">
      <c r="A52277">
        <v>4850253</v>
      </c>
      <c r="B52277" t="s">
        <v>1417</v>
      </c>
      <c r="C52277" s="9">
        <v>45865</v>
      </c>
      <c r="D52277">
        <v>56.82</v>
      </c>
      <c r="E52277">
        <v>114.53</v>
      </c>
      <c r="F52277" t="s">
        <v>62730</v>
      </c>
      <c r="G52277" t="s">
        <v>34</v>
      </c>
      <c r="H52277">
        <v>2025</v>
      </c>
      <c r="I52277" t="s">
        <v>62702</v>
      </c>
      <c r="J52277">
        <v>27</v>
      </c>
      <c r="K52277">
        <v>7</v>
      </c>
      <c r="L52277" t="s">
        <v>62703</v>
      </c>
      <c r="M52277" t="s">
        <v>55670</v>
      </c>
      <c r="N52277">
        <v>5</v>
      </c>
    </row>
    <row r="52278" spans="1:14">
      <c r="A52278">
        <v>4850304</v>
      </c>
      <c r="B52278" t="s">
        <v>1417</v>
      </c>
      <c r="C52278" s="9">
        <v>45865</v>
      </c>
      <c r="D52278">
        <v>10.119999999999999</v>
      </c>
      <c r="E52278">
        <v>97.67</v>
      </c>
      <c r="F52278" t="s">
        <v>5519</v>
      </c>
      <c r="G52278" t="s">
        <v>400</v>
      </c>
      <c r="H52278">
        <v>2025</v>
      </c>
      <c r="I52278" t="s">
        <v>62702</v>
      </c>
      <c r="J52278">
        <v>27</v>
      </c>
      <c r="K52278">
        <v>7</v>
      </c>
      <c r="L52278" t="s">
        <v>62703</v>
      </c>
      <c r="M52278" t="s">
        <v>55671</v>
      </c>
      <c r="N52278">
        <v>4</v>
      </c>
    </row>
    <row r="52279" spans="1:14">
      <c r="A52279">
        <v>4005171214</v>
      </c>
      <c r="B52279" t="s">
        <v>1417</v>
      </c>
      <c r="C52279" s="9">
        <v>45865</v>
      </c>
      <c r="D52279">
        <v>27.45</v>
      </c>
      <c r="E52279">
        <v>70.3</v>
      </c>
      <c r="F52279" t="s">
        <v>62725</v>
      </c>
      <c r="G52279" t="s">
        <v>34</v>
      </c>
      <c r="H52279">
        <v>2025</v>
      </c>
      <c r="I52279" t="s">
        <v>62702</v>
      </c>
      <c r="J52279">
        <v>27</v>
      </c>
      <c r="K52279">
        <v>7</v>
      </c>
      <c r="L52279" t="s">
        <v>62703</v>
      </c>
      <c r="M52279" t="s">
        <v>55657</v>
      </c>
      <c r="N52279">
        <v>6</v>
      </c>
    </row>
    <row r="52280" spans="1:14">
      <c r="A52280">
        <v>4850331</v>
      </c>
      <c r="B52280" t="s">
        <v>1417</v>
      </c>
      <c r="C52280" s="9">
        <v>45865</v>
      </c>
      <c r="D52280">
        <v>31.11</v>
      </c>
      <c r="E52280">
        <v>94.27</v>
      </c>
      <c r="F52280" t="s">
        <v>5519</v>
      </c>
      <c r="G52280" t="s">
        <v>400</v>
      </c>
      <c r="H52280">
        <v>2025</v>
      </c>
      <c r="I52280" t="s">
        <v>62702</v>
      </c>
      <c r="J52280">
        <v>27</v>
      </c>
      <c r="K52280">
        <v>7</v>
      </c>
      <c r="L52280" t="s">
        <v>62703</v>
      </c>
      <c r="M52280" t="s">
        <v>55671</v>
      </c>
      <c r="N52280">
        <v>4</v>
      </c>
    </row>
    <row r="52281" spans="1:14">
      <c r="A52281">
        <v>4005171223</v>
      </c>
      <c r="B52281" t="s">
        <v>1417</v>
      </c>
      <c r="C52281" s="9">
        <v>45865</v>
      </c>
      <c r="D52281">
        <v>56.55</v>
      </c>
      <c r="E52281">
        <v>40.1</v>
      </c>
      <c r="F52281" t="s">
        <v>114</v>
      </c>
      <c r="G52281" t="s">
        <v>34</v>
      </c>
      <c r="H52281">
        <v>2025</v>
      </c>
      <c r="I52281" t="s">
        <v>62702</v>
      </c>
      <c r="J52281">
        <v>27</v>
      </c>
      <c r="K52281">
        <v>7</v>
      </c>
      <c r="L52281" t="s">
        <v>62703</v>
      </c>
      <c r="M52281" t="s">
        <v>55575</v>
      </c>
      <c r="N52281">
        <v>7</v>
      </c>
    </row>
    <row r="52282" spans="1:14">
      <c r="A52282">
        <v>4850349</v>
      </c>
      <c r="B52282" t="s">
        <v>1417</v>
      </c>
      <c r="C52282" s="9">
        <v>45865</v>
      </c>
      <c r="D52282">
        <v>9.08</v>
      </c>
      <c r="E52282">
        <v>56.54</v>
      </c>
      <c r="F52282" t="s">
        <v>1506</v>
      </c>
      <c r="G52282" t="s">
        <v>400</v>
      </c>
      <c r="H52282">
        <v>2025</v>
      </c>
      <c r="I52282" t="s">
        <v>62702</v>
      </c>
      <c r="J52282">
        <v>27</v>
      </c>
      <c r="K52282">
        <v>7</v>
      </c>
      <c r="L52282" t="s">
        <v>62703</v>
      </c>
      <c r="M52282" t="s">
        <v>55641</v>
      </c>
      <c r="N52282">
        <v>3</v>
      </c>
    </row>
    <row r="52283" spans="1:14">
      <c r="A52283">
        <v>4005171226</v>
      </c>
      <c r="B52283" t="s">
        <v>1417</v>
      </c>
      <c r="C52283" s="9">
        <v>45865</v>
      </c>
      <c r="D52283">
        <v>82.57</v>
      </c>
      <c r="E52283">
        <v>30.78</v>
      </c>
      <c r="F52283" t="s">
        <v>1574</v>
      </c>
      <c r="G52283" t="s">
        <v>34</v>
      </c>
      <c r="H52283">
        <v>2025</v>
      </c>
      <c r="I52283" t="s">
        <v>62702</v>
      </c>
      <c r="J52283">
        <v>27</v>
      </c>
      <c r="K52283">
        <v>7</v>
      </c>
      <c r="L52283" t="s">
        <v>62703</v>
      </c>
      <c r="M52283" t="s">
        <v>55655</v>
      </c>
      <c r="N52283">
        <v>5</v>
      </c>
    </row>
    <row r="52284" spans="1:14">
      <c r="A52284">
        <v>4850403</v>
      </c>
      <c r="B52284" t="s">
        <v>1417</v>
      </c>
      <c r="C52284" s="9">
        <v>45865</v>
      </c>
      <c r="D52284">
        <v>29.89</v>
      </c>
      <c r="E52284">
        <v>79.540000000000006</v>
      </c>
      <c r="F52284" t="s">
        <v>62731</v>
      </c>
      <c r="G52284" t="s">
        <v>400</v>
      </c>
      <c r="H52284">
        <v>2025</v>
      </c>
      <c r="I52284" t="s">
        <v>62702</v>
      </c>
      <c r="J52284">
        <v>27</v>
      </c>
      <c r="K52284">
        <v>7</v>
      </c>
      <c r="L52284" t="s">
        <v>62703</v>
      </c>
      <c r="M52284" t="s">
        <v>55665</v>
      </c>
      <c r="N52284">
        <v>4</v>
      </c>
    </row>
    <row r="52285" spans="1:14">
      <c r="A52285">
        <v>4850424</v>
      </c>
      <c r="B52285" t="s">
        <v>1417</v>
      </c>
      <c r="C52285" s="9">
        <v>45865</v>
      </c>
      <c r="D52285">
        <v>45.55</v>
      </c>
      <c r="E52285">
        <v>38.04</v>
      </c>
      <c r="F52285" t="s">
        <v>62725</v>
      </c>
      <c r="G52285" t="s">
        <v>34</v>
      </c>
      <c r="H52285">
        <v>2025</v>
      </c>
      <c r="I52285" t="s">
        <v>62702</v>
      </c>
      <c r="J52285">
        <v>27</v>
      </c>
      <c r="K52285">
        <v>7</v>
      </c>
      <c r="L52285" t="s">
        <v>62703</v>
      </c>
      <c r="M52285" t="s">
        <v>55657</v>
      </c>
      <c r="N52285">
        <v>6</v>
      </c>
    </row>
    <row r="52286" spans="1:14">
      <c r="A52286">
        <v>4850430</v>
      </c>
      <c r="B52286" t="s">
        <v>1417</v>
      </c>
      <c r="C52286" s="9">
        <v>45865</v>
      </c>
      <c r="D52286">
        <v>24.69</v>
      </c>
      <c r="E52286">
        <v>39.4</v>
      </c>
      <c r="F52286" t="s">
        <v>114</v>
      </c>
      <c r="G52286" t="s">
        <v>34</v>
      </c>
      <c r="H52286">
        <v>2025</v>
      </c>
      <c r="I52286" t="s">
        <v>62702</v>
      </c>
      <c r="J52286">
        <v>27</v>
      </c>
      <c r="K52286">
        <v>7</v>
      </c>
      <c r="L52286" t="s">
        <v>62703</v>
      </c>
      <c r="M52286" t="s">
        <v>55575</v>
      </c>
      <c r="N52286">
        <v>7</v>
      </c>
    </row>
    <row r="52287" spans="1:14">
      <c r="A52287">
        <v>4850481</v>
      </c>
      <c r="B52287" t="s">
        <v>1417</v>
      </c>
      <c r="C52287" s="9">
        <v>45865</v>
      </c>
      <c r="D52287">
        <v>14.77</v>
      </c>
      <c r="E52287">
        <v>70.84</v>
      </c>
      <c r="F52287" t="s">
        <v>62731</v>
      </c>
      <c r="G52287" t="s">
        <v>400</v>
      </c>
      <c r="H52287">
        <v>2025</v>
      </c>
      <c r="I52287" t="s">
        <v>62702</v>
      </c>
      <c r="J52287">
        <v>27</v>
      </c>
      <c r="K52287">
        <v>7</v>
      </c>
      <c r="L52287" t="s">
        <v>62703</v>
      </c>
      <c r="M52287" t="s">
        <v>55665</v>
      </c>
      <c r="N52287">
        <v>4</v>
      </c>
    </row>
    <row r="52288" spans="1:14">
      <c r="A52288">
        <v>4850514</v>
      </c>
      <c r="B52288" t="s">
        <v>1417</v>
      </c>
      <c r="C52288" s="9">
        <v>45865</v>
      </c>
      <c r="D52288">
        <v>9.15</v>
      </c>
      <c r="E52288">
        <v>95.92</v>
      </c>
      <c r="F52288" t="s">
        <v>62724</v>
      </c>
      <c r="G52288" t="s">
        <v>34</v>
      </c>
      <c r="H52288">
        <v>2025</v>
      </c>
      <c r="I52288" t="s">
        <v>62702</v>
      </c>
      <c r="J52288">
        <v>27</v>
      </c>
      <c r="K52288">
        <v>7</v>
      </c>
      <c r="L52288" t="s">
        <v>62703</v>
      </c>
      <c r="M52288" t="s">
        <v>55673</v>
      </c>
      <c r="N52288">
        <v>6</v>
      </c>
    </row>
    <row r="52289" spans="1:14">
      <c r="A52289">
        <v>4849704</v>
      </c>
      <c r="B52289" t="s">
        <v>1417</v>
      </c>
      <c r="C52289" s="9">
        <v>45865</v>
      </c>
      <c r="D52289">
        <v>19.37</v>
      </c>
      <c r="E52289">
        <v>104.54</v>
      </c>
      <c r="F52289" t="s">
        <v>62722</v>
      </c>
      <c r="G52289" t="s">
        <v>34</v>
      </c>
      <c r="H52289">
        <v>2025</v>
      </c>
      <c r="I52289" t="s">
        <v>62702</v>
      </c>
      <c r="J52289">
        <v>27</v>
      </c>
      <c r="K52289">
        <v>7</v>
      </c>
      <c r="L52289" t="s">
        <v>62703</v>
      </c>
      <c r="M52289" t="s">
        <v>55653</v>
      </c>
      <c r="N52289">
        <v>6</v>
      </c>
    </row>
    <row r="52290" spans="1:14">
      <c r="A52290">
        <v>4816998</v>
      </c>
      <c r="B52290" t="s">
        <v>1417</v>
      </c>
      <c r="C52290" s="9">
        <v>45865</v>
      </c>
      <c r="D52290">
        <v>66.72</v>
      </c>
      <c r="E52290">
        <v>107.37</v>
      </c>
      <c r="F52290" t="s">
        <v>62724</v>
      </c>
      <c r="G52290" t="s">
        <v>34</v>
      </c>
      <c r="H52290">
        <v>2025</v>
      </c>
      <c r="I52290" t="s">
        <v>62702</v>
      </c>
      <c r="J52290">
        <v>27</v>
      </c>
      <c r="K52290">
        <v>7</v>
      </c>
      <c r="L52290" t="s">
        <v>62703</v>
      </c>
      <c r="M52290" t="s">
        <v>55673</v>
      </c>
      <c r="N52290">
        <v>6</v>
      </c>
    </row>
    <row r="52291" spans="1:14">
      <c r="A52291">
        <v>4005171400</v>
      </c>
      <c r="B52291" t="s">
        <v>1417</v>
      </c>
      <c r="C52291" s="9">
        <v>45865</v>
      </c>
      <c r="D52291">
        <v>19.71</v>
      </c>
      <c r="E52291">
        <v>80.400000000000006</v>
      </c>
      <c r="F52291" t="s">
        <v>62731</v>
      </c>
      <c r="G52291" t="s">
        <v>400</v>
      </c>
      <c r="H52291">
        <v>2025</v>
      </c>
      <c r="I52291" t="s">
        <v>62702</v>
      </c>
      <c r="J52291">
        <v>27</v>
      </c>
      <c r="K52291">
        <v>7</v>
      </c>
      <c r="L52291" t="s">
        <v>62703</v>
      </c>
      <c r="M52291" t="s">
        <v>55665</v>
      </c>
      <c r="N52291">
        <v>4</v>
      </c>
    </row>
    <row r="52292" spans="1:14">
      <c r="A52292">
        <v>4850598</v>
      </c>
      <c r="B52292" t="s">
        <v>1417</v>
      </c>
      <c r="C52292" s="9">
        <v>45865</v>
      </c>
      <c r="D52292">
        <v>24.19</v>
      </c>
      <c r="E52292">
        <v>58.26</v>
      </c>
      <c r="F52292" t="s">
        <v>5469</v>
      </c>
      <c r="G52292" t="s">
        <v>400</v>
      </c>
      <c r="H52292">
        <v>2025</v>
      </c>
      <c r="I52292" t="s">
        <v>62702</v>
      </c>
      <c r="J52292">
        <v>27</v>
      </c>
      <c r="K52292">
        <v>7</v>
      </c>
      <c r="L52292" t="s">
        <v>62703</v>
      </c>
      <c r="M52292" t="s">
        <v>55604</v>
      </c>
      <c r="N52292">
        <v>4</v>
      </c>
    </row>
    <row r="52293" spans="1:14">
      <c r="A52293">
        <v>4005171412</v>
      </c>
      <c r="B52293" t="s">
        <v>1417</v>
      </c>
      <c r="C52293" s="9">
        <v>45865</v>
      </c>
      <c r="D52293">
        <v>32.57</v>
      </c>
      <c r="E52293">
        <v>81.290000000000006</v>
      </c>
      <c r="F52293" t="s">
        <v>5469</v>
      </c>
      <c r="G52293" t="s">
        <v>400</v>
      </c>
      <c r="H52293">
        <v>2025</v>
      </c>
      <c r="I52293" t="s">
        <v>62702</v>
      </c>
      <c r="J52293">
        <v>27</v>
      </c>
      <c r="K52293">
        <v>7</v>
      </c>
      <c r="L52293" t="s">
        <v>62703</v>
      </c>
      <c r="M52293" t="s">
        <v>55604</v>
      </c>
      <c r="N52293">
        <v>4</v>
      </c>
    </row>
    <row r="52294" spans="1:14">
      <c r="A52294">
        <v>4005171460</v>
      </c>
      <c r="B52294" t="s">
        <v>1417</v>
      </c>
      <c r="C52294" s="9">
        <v>45865</v>
      </c>
      <c r="D52294">
        <v>41.22</v>
      </c>
      <c r="E52294">
        <v>66.47</v>
      </c>
      <c r="F52294" t="s">
        <v>62760</v>
      </c>
      <c r="G52294" t="s">
        <v>400</v>
      </c>
      <c r="H52294">
        <v>2025</v>
      </c>
      <c r="I52294" t="s">
        <v>62702</v>
      </c>
      <c r="J52294">
        <v>27</v>
      </c>
      <c r="K52294">
        <v>7</v>
      </c>
      <c r="L52294" t="s">
        <v>62703</v>
      </c>
      <c r="M52294" t="s">
        <v>55674</v>
      </c>
      <c r="N52294">
        <v>4</v>
      </c>
    </row>
    <row r="52295" spans="1:14">
      <c r="A52295">
        <v>4005171469</v>
      </c>
      <c r="B52295" t="s">
        <v>1417</v>
      </c>
      <c r="C52295" s="9">
        <v>45865</v>
      </c>
      <c r="D52295">
        <v>71.13</v>
      </c>
      <c r="E52295">
        <v>67.75</v>
      </c>
      <c r="F52295" t="s">
        <v>5519</v>
      </c>
      <c r="G52295" t="s">
        <v>400</v>
      </c>
      <c r="H52295">
        <v>2025</v>
      </c>
      <c r="I52295" t="s">
        <v>62702</v>
      </c>
      <c r="J52295">
        <v>27</v>
      </c>
      <c r="K52295">
        <v>7</v>
      </c>
      <c r="L52295" t="s">
        <v>62703</v>
      </c>
      <c r="M52295" t="s">
        <v>55671</v>
      </c>
      <c r="N52295">
        <v>4</v>
      </c>
    </row>
    <row r="52296" spans="1:14">
      <c r="A52296">
        <v>4005171493</v>
      </c>
      <c r="B52296" t="s">
        <v>1417</v>
      </c>
      <c r="C52296" s="9">
        <v>45865</v>
      </c>
      <c r="D52296">
        <v>12.03</v>
      </c>
      <c r="E52296">
        <v>44.73</v>
      </c>
      <c r="F52296" t="s">
        <v>62723</v>
      </c>
      <c r="G52296" t="s">
        <v>400</v>
      </c>
      <c r="H52296">
        <v>2025</v>
      </c>
      <c r="I52296" t="s">
        <v>62702</v>
      </c>
      <c r="J52296">
        <v>27</v>
      </c>
      <c r="K52296">
        <v>7</v>
      </c>
      <c r="L52296" t="s">
        <v>62703</v>
      </c>
      <c r="M52296" t="s">
        <v>55598</v>
      </c>
      <c r="N52296">
        <v>3</v>
      </c>
    </row>
    <row r="52297" spans="1:14">
      <c r="A52297">
        <v>4850790</v>
      </c>
      <c r="B52297" t="s">
        <v>1417</v>
      </c>
      <c r="C52297" s="9">
        <v>45865</v>
      </c>
      <c r="D52297">
        <v>50.08</v>
      </c>
      <c r="E52297">
        <v>43.48</v>
      </c>
      <c r="F52297" t="s">
        <v>62724</v>
      </c>
      <c r="G52297" t="s">
        <v>34</v>
      </c>
      <c r="H52297">
        <v>2025</v>
      </c>
      <c r="I52297" t="s">
        <v>62702</v>
      </c>
      <c r="J52297">
        <v>27</v>
      </c>
      <c r="K52297">
        <v>7</v>
      </c>
      <c r="L52297" t="s">
        <v>62703</v>
      </c>
      <c r="M52297" t="s">
        <v>55673</v>
      </c>
      <c r="N52297">
        <v>6</v>
      </c>
    </row>
    <row r="52298" spans="1:14">
      <c r="A52298">
        <v>4005171616</v>
      </c>
      <c r="B52298" t="s">
        <v>1417</v>
      </c>
      <c r="C52298" s="9">
        <v>45865</v>
      </c>
      <c r="D52298">
        <v>34.58</v>
      </c>
      <c r="E52298">
        <v>36.729999999999997</v>
      </c>
      <c r="F52298" t="s">
        <v>5519</v>
      </c>
      <c r="G52298" t="s">
        <v>400</v>
      </c>
      <c r="H52298">
        <v>2025</v>
      </c>
      <c r="I52298" t="s">
        <v>62702</v>
      </c>
      <c r="J52298">
        <v>27</v>
      </c>
      <c r="K52298">
        <v>7</v>
      </c>
      <c r="L52298" t="s">
        <v>62703</v>
      </c>
      <c r="M52298" t="s">
        <v>55671</v>
      </c>
      <c r="N52298">
        <v>4</v>
      </c>
    </row>
    <row r="52299" spans="1:14">
      <c r="A52299">
        <v>4850838</v>
      </c>
      <c r="B52299" t="s">
        <v>1417</v>
      </c>
      <c r="C52299" s="9">
        <v>45865</v>
      </c>
      <c r="D52299">
        <v>58.6</v>
      </c>
      <c r="E52299">
        <v>46.74</v>
      </c>
      <c r="F52299" t="s">
        <v>62724</v>
      </c>
      <c r="G52299" t="s">
        <v>34</v>
      </c>
      <c r="H52299">
        <v>2025</v>
      </c>
      <c r="I52299" t="s">
        <v>62702</v>
      </c>
      <c r="J52299">
        <v>27</v>
      </c>
      <c r="K52299">
        <v>7</v>
      </c>
      <c r="L52299" t="s">
        <v>62703</v>
      </c>
      <c r="M52299" t="s">
        <v>55673</v>
      </c>
      <c r="N52299">
        <v>6</v>
      </c>
    </row>
    <row r="52300" spans="1:14">
      <c r="A52300">
        <v>4005171649</v>
      </c>
      <c r="B52300" t="s">
        <v>1417</v>
      </c>
      <c r="C52300" s="9">
        <v>45865</v>
      </c>
      <c r="D52300">
        <v>29.76</v>
      </c>
      <c r="E52300">
        <v>51.35</v>
      </c>
      <c r="F52300" t="s">
        <v>62760</v>
      </c>
      <c r="G52300" t="s">
        <v>400</v>
      </c>
      <c r="H52300">
        <v>2025</v>
      </c>
      <c r="I52300" t="s">
        <v>62702</v>
      </c>
      <c r="J52300">
        <v>27</v>
      </c>
      <c r="K52300">
        <v>7</v>
      </c>
      <c r="L52300" t="s">
        <v>62703</v>
      </c>
      <c r="M52300" t="s">
        <v>55674</v>
      </c>
      <c r="N52300">
        <v>4</v>
      </c>
    </row>
    <row r="52301" spans="1:14">
      <c r="A52301">
        <v>4716943</v>
      </c>
      <c r="B52301" t="s">
        <v>1417</v>
      </c>
      <c r="C52301" s="9">
        <v>45865</v>
      </c>
      <c r="D52301">
        <v>68.02</v>
      </c>
      <c r="E52301">
        <v>38.869999999999997</v>
      </c>
      <c r="F52301" t="s">
        <v>62724</v>
      </c>
      <c r="G52301" t="s">
        <v>34</v>
      </c>
      <c r="H52301">
        <v>2025</v>
      </c>
      <c r="I52301" t="s">
        <v>62702</v>
      </c>
      <c r="J52301">
        <v>27</v>
      </c>
      <c r="K52301">
        <v>7</v>
      </c>
      <c r="L52301" t="s">
        <v>62703</v>
      </c>
      <c r="M52301" t="s">
        <v>55673</v>
      </c>
      <c r="N52301">
        <v>6</v>
      </c>
    </row>
    <row r="52302" spans="1:14">
      <c r="A52302">
        <v>4005171736</v>
      </c>
      <c r="B52302" t="s">
        <v>1417</v>
      </c>
      <c r="C52302" s="9">
        <v>45865</v>
      </c>
      <c r="D52302">
        <v>28.94</v>
      </c>
      <c r="E52302">
        <v>69.010000000000005</v>
      </c>
      <c r="F52302" t="s">
        <v>1506</v>
      </c>
      <c r="G52302" t="s">
        <v>400</v>
      </c>
      <c r="H52302">
        <v>2025</v>
      </c>
      <c r="I52302" t="s">
        <v>62702</v>
      </c>
      <c r="J52302">
        <v>27</v>
      </c>
      <c r="K52302">
        <v>7</v>
      </c>
      <c r="L52302" t="s">
        <v>62703</v>
      </c>
      <c r="M52302" t="s">
        <v>55641</v>
      </c>
      <c r="N52302">
        <v>3</v>
      </c>
    </row>
    <row r="52303" spans="1:14">
      <c r="A52303">
        <v>4850946</v>
      </c>
      <c r="B52303" t="s">
        <v>1417</v>
      </c>
      <c r="C52303" s="9">
        <v>45865</v>
      </c>
      <c r="D52303">
        <v>34.119999999999997</v>
      </c>
      <c r="E52303">
        <v>72.739999999999995</v>
      </c>
      <c r="F52303" t="s">
        <v>62722</v>
      </c>
      <c r="G52303" t="s">
        <v>34</v>
      </c>
      <c r="H52303">
        <v>2025</v>
      </c>
      <c r="I52303" t="s">
        <v>62702</v>
      </c>
      <c r="J52303">
        <v>27</v>
      </c>
      <c r="K52303">
        <v>7</v>
      </c>
      <c r="L52303" t="s">
        <v>62703</v>
      </c>
      <c r="M52303" t="s">
        <v>55653</v>
      </c>
      <c r="N52303">
        <v>6</v>
      </c>
    </row>
    <row r="52304" spans="1:14">
      <c r="A52304">
        <v>4005171751</v>
      </c>
      <c r="B52304" t="s">
        <v>1417</v>
      </c>
      <c r="C52304" s="9">
        <v>45865</v>
      </c>
      <c r="D52304">
        <v>28.78</v>
      </c>
      <c r="E52304">
        <v>58.21</v>
      </c>
      <c r="F52304" t="s">
        <v>62725</v>
      </c>
      <c r="G52304" t="s">
        <v>34</v>
      </c>
      <c r="H52304">
        <v>2025</v>
      </c>
      <c r="I52304" t="s">
        <v>62702</v>
      </c>
      <c r="J52304">
        <v>27</v>
      </c>
      <c r="K52304">
        <v>7</v>
      </c>
      <c r="L52304" t="s">
        <v>62703</v>
      </c>
      <c r="M52304" t="s">
        <v>55570</v>
      </c>
      <c r="N52304">
        <v>3</v>
      </c>
    </row>
    <row r="52305" spans="1:14">
      <c r="A52305">
        <v>4850760</v>
      </c>
      <c r="B52305" t="s">
        <v>1417</v>
      </c>
      <c r="C52305" s="9">
        <v>45865</v>
      </c>
      <c r="D52305">
        <v>36.340000000000003</v>
      </c>
      <c r="E52305">
        <v>54.23</v>
      </c>
      <c r="F52305" t="s">
        <v>62724</v>
      </c>
      <c r="G52305" t="s">
        <v>34</v>
      </c>
      <c r="H52305">
        <v>2025</v>
      </c>
      <c r="I52305" t="s">
        <v>62702</v>
      </c>
      <c r="J52305">
        <v>27</v>
      </c>
      <c r="K52305">
        <v>7</v>
      </c>
      <c r="L52305" t="s">
        <v>62703</v>
      </c>
      <c r="M52305" t="s">
        <v>55673</v>
      </c>
      <c r="N52305">
        <v>6</v>
      </c>
    </row>
    <row r="52306" spans="1:14">
      <c r="A52306">
        <v>4005171874</v>
      </c>
      <c r="B52306" t="s">
        <v>1417</v>
      </c>
      <c r="C52306" s="9">
        <v>45865</v>
      </c>
      <c r="D52306">
        <v>9.5299999999999994</v>
      </c>
      <c r="E52306">
        <v>50.51</v>
      </c>
      <c r="F52306" t="s">
        <v>5469</v>
      </c>
      <c r="G52306" t="s">
        <v>400</v>
      </c>
      <c r="H52306">
        <v>2025</v>
      </c>
      <c r="I52306" t="s">
        <v>62702</v>
      </c>
      <c r="J52306">
        <v>27</v>
      </c>
      <c r="K52306">
        <v>7</v>
      </c>
      <c r="L52306" t="s">
        <v>62703</v>
      </c>
      <c r="M52306" t="s">
        <v>55676</v>
      </c>
      <c r="N52306">
        <v>3</v>
      </c>
    </row>
    <row r="52307" spans="1:14">
      <c r="A52307">
        <v>4005171907</v>
      </c>
      <c r="B52307" t="s">
        <v>1417</v>
      </c>
      <c r="C52307" s="9">
        <v>45865</v>
      </c>
      <c r="D52307">
        <v>48.07</v>
      </c>
      <c r="E52307">
        <v>34.270000000000003</v>
      </c>
      <c r="F52307" t="s">
        <v>62760</v>
      </c>
      <c r="G52307" t="s">
        <v>400</v>
      </c>
      <c r="H52307">
        <v>2025</v>
      </c>
      <c r="I52307" t="s">
        <v>62702</v>
      </c>
      <c r="J52307">
        <v>27</v>
      </c>
      <c r="K52307">
        <v>7</v>
      </c>
      <c r="L52307" t="s">
        <v>62703</v>
      </c>
      <c r="M52307" t="s">
        <v>55674</v>
      </c>
      <c r="N52307">
        <v>4</v>
      </c>
    </row>
    <row r="52308" spans="1:14">
      <c r="A52308">
        <v>4005171922</v>
      </c>
      <c r="B52308" t="s">
        <v>1417</v>
      </c>
      <c r="C52308" s="9">
        <v>45865</v>
      </c>
      <c r="D52308">
        <v>41.78</v>
      </c>
      <c r="E52308">
        <v>111.55</v>
      </c>
      <c r="F52308" t="s">
        <v>62731</v>
      </c>
      <c r="G52308" t="s">
        <v>400</v>
      </c>
      <c r="H52308">
        <v>2025</v>
      </c>
      <c r="I52308" t="s">
        <v>62702</v>
      </c>
      <c r="J52308">
        <v>27</v>
      </c>
      <c r="K52308">
        <v>7</v>
      </c>
      <c r="L52308" t="s">
        <v>62703</v>
      </c>
      <c r="M52308" t="s">
        <v>55677</v>
      </c>
      <c r="N52308">
        <v>4</v>
      </c>
    </row>
    <row r="52309" spans="1:14">
      <c r="A52309">
        <v>4851204</v>
      </c>
      <c r="B52309" t="s">
        <v>1417</v>
      </c>
      <c r="C52309" s="9">
        <v>45865</v>
      </c>
      <c r="D52309">
        <v>18.68</v>
      </c>
      <c r="E52309">
        <v>42.95</v>
      </c>
      <c r="F52309" t="s">
        <v>62760</v>
      </c>
      <c r="G52309" t="s">
        <v>400</v>
      </c>
      <c r="H52309">
        <v>2025</v>
      </c>
      <c r="I52309" t="s">
        <v>62702</v>
      </c>
      <c r="J52309">
        <v>27</v>
      </c>
      <c r="K52309">
        <v>7</v>
      </c>
      <c r="L52309" t="s">
        <v>62703</v>
      </c>
      <c r="M52309" t="s">
        <v>55674</v>
      </c>
      <c r="N52309">
        <v>4</v>
      </c>
    </row>
    <row r="52310" spans="1:14">
      <c r="A52310">
        <v>4851213</v>
      </c>
      <c r="B52310" t="s">
        <v>1417</v>
      </c>
      <c r="C52310" s="9">
        <v>45865</v>
      </c>
      <c r="D52310">
        <v>41.42</v>
      </c>
      <c r="E52310">
        <v>69.180000000000007</v>
      </c>
      <c r="F52310" t="s">
        <v>62723</v>
      </c>
      <c r="G52310" t="s">
        <v>400</v>
      </c>
      <c r="H52310">
        <v>2025</v>
      </c>
      <c r="I52310" t="s">
        <v>62702</v>
      </c>
      <c r="J52310">
        <v>27</v>
      </c>
      <c r="K52310">
        <v>7</v>
      </c>
      <c r="L52310" t="s">
        <v>62703</v>
      </c>
      <c r="M52310" t="s">
        <v>55598</v>
      </c>
      <c r="N52310">
        <v>3</v>
      </c>
    </row>
    <row r="52311" spans="1:14">
      <c r="A52311">
        <v>4851357</v>
      </c>
      <c r="B52311" t="s">
        <v>1417</v>
      </c>
      <c r="C52311" s="9">
        <v>45865</v>
      </c>
      <c r="D52311">
        <v>9.86</v>
      </c>
      <c r="E52311">
        <v>123.22</v>
      </c>
      <c r="F52311" t="s">
        <v>62748</v>
      </c>
      <c r="G52311" t="s">
        <v>34</v>
      </c>
      <c r="H52311">
        <v>2025</v>
      </c>
      <c r="I52311" t="s">
        <v>62702</v>
      </c>
      <c r="J52311">
        <v>27</v>
      </c>
      <c r="K52311">
        <v>7</v>
      </c>
      <c r="L52311" t="s">
        <v>62703</v>
      </c>
      <c r="M52311" t="s">
        <v>55678</v>
      </c>
      <c r="N52311">
        <v>3</v>
      </c>
    </row>
    <row r="52312" spans="1:14">
      <c r="A52312">
        <v>4005172072</v>
      </c>
      <c r="B52312" t="s">
        <v>1417</v>
      </c>
      <c r="C52312" s="9">
        <v>45865</v>
      </c>
      <c r="D52312">
        <v>78.87</v>
      </c>
      <c r="E52312">
        <v>54.94</v>
      </c>
      <c r="F52312" t="s">
        <v>62722</v>
      </c>
      <c r="G52312" t="s">
        <v>34</v>
      </c>
      <c r="H52312">
        <v>2025</v>
      </c>
      <c r="I52312" t="s">
        <v>62702</v>
      </c>
      <c r="J52312">
        <v>27</v>
      </c>
      <c r="K52312">
        <v>7</v>
      </c>
      <c r="L52312" t="s">
        <v>62703</v>
      </c>
      <c r="M52312" t="s">
        <v>55653</v>
      </c>
      <c r="N52312">
        <v>6</v>
      </c>
    </row>
    <row r="52313" spans="1:14">
      <c r="A52313">
        <v>4851378</v>
      </c>
      <c r="B52313" t="s">
        <v>1417</v>
      </c>
      <c r="C52313" s="9">
        <v>45865</v>
      </c>
      <c r="D52313">
        <v>37.479999999999997</v>
      </c>
      <c r="E52313">
        <v>74.02</v>
      </c>
      <c r="F52313" t="s">
        <v>1574</v>
      </c>
      <c r="G52313" t="s">
        <v>34</v>
      </c>
      <c r="H52313">
        <v>2025</v>
      </c>
      <c r="I52313" t="s">
        <v>62702</v>
      </c>
      <c r="J52313">
        <v>27</v>
      </c>
      <c r="K52313">
        <v>7</v>
      </c>
      <c r="L52313" t="s">
        <v>62703</v>
      </c>
      <c r="M52313" t="s">
        <v>55574</v>
      </c>
      <c r="N52313">
        <v>5</v>
      </c>
    </row>
    <row r="52314" spans="1:14">
      <c r="A52314">
        <v>4005172138</v>
      </c>
      <c r="B52314" t="s">
        <v>1417</v>
      </c>
      <c r="C52314" s="9">
        <v>45865</v>
      </c>
      <c r="D52314">
        <v>58.66</v>
      </c>
      <c r="E52314">
        <v>59.08</v>
      </c>
      <c r="F52314" t="s">
        <v>62730</v>
      </c>
      <c r="G52314" t="s">
        <v>34</v>
      </c>
      <c r="H52314">
        <v>2025</v>
      </c>
      <c r="I52314" t="s">
        <v>62702</v>
      </c>
      <c r="J52314">
        <v>27</v>
      </c>
      <c r="K52314">
        <v>7</v>
      </c>
      <c r="L52314" t="s">
        <v>62703</v>
      </c>
      <c r="M52314" t="s">
        <v>55670</v>
      </c>
      <c r="N52314">
        <v>5</v>
      </c>
    </row>
    <row r="52315" spans="1:14">
      <c r="A52315">
        <v>4851441</v>
      </c>
      <c r="B52315" t="s">
        <v>1417</v>
      </c>
      <c r="C52315" s="9">
        <v>45865</v>
      </c>
      <c r="D52315">
        <v>30.88</v>
      </c>
      <c r="E52315">
        <v>51.83</v>
      </c>
      <c r="F52315" t="s">
        <v>1574</v>
      </c>
      <c r="G52315" t="s">
        <v>34</v>
      </c>
      <c r="H52315">
        <v>2025</v>
      </c>
      <c r="I52315" t="s">
        <v>62702</v>
      </c>
      <c r="J52315">
        <v>27</v>
      </c>
      <c r="K52315">
        <v>7</v>
      </c>
      <c r="L52315" t="s">
        <v>62703</v>
      </c>
      <c r="M52315" t="s">
        <v>55574</v>
      </c>
      <c r="N52315">
        <v>5</v>
      </c>
    </row>
    <row r="52316" spans="1:14">
      <c r="A52316">
        <v>4851450</v>
      </c>
      <c r="B52316" t="s">
        <v>1417</v>
      </c>
      <c r="C52316" s="9">
        <v>45865</v>
      </c>
      <c r="D52316">
        <v>44.7</v>
      </c>
      <c r="E52316">
        <v>42.59</v>
      </c>
      <c r="F52316" t="s">
        <v>62722</v>
      </c>
      <c r="G52316" t="s">
        <v>34</v>
      </c>
      <c r="H52316">
        <v>2025</v>
      </c>
      <c r="I52316" t="s">
        <v>62702</v>
      </c>
      <c r="J52316">
        <v>27</v>
      </c>
      <c r="K52316">
        <v>7</v>
      </c>
      <c r="L52316" t="s">
        <v>62703</v>
      </c>
      <c r="M52316" t="s">
        <v>55653</v>
      </c>
      <c r="N52316">
        <v>6</v>
      </c>
    </row>
    <row r="52317" spans="1:14">
      <c r="A52317">
        <v>4851468</v>
      </c>
      <c r="B52317" t="s">
        <v>1417</v>
      </c>
      <c r="C52317" s="9">
        <v>45865</v>
      </c>
      <c r="D52317">
        <v>32.57</v>
      </c>
      <c r="E52317">
        <v>86.5</v>
      </c>
      <c r="F52317" t="s">
        <v>62731</v>
      </c>
      <c r="G52317" t="s">
        <v>400</v>
      </c>
      <c r="H52317">
        <v>2025</v>
      </c>
      <c r="I52317" t="s">
        <v>62702</v>
      </c>
      <c r="J52317">
        <v>27</v>
      </c>
      <c r="K52317">
        <v>7</v>
      </c>
      <c r="L52317" t="s">
        <v>62703</v>
      </c>
      <c r="M52317" t="s">
        <v>55677</v>
      </c>
      <c r="N52317">
        <v>4</v>
      </c>
    </row>
    <row r="52318" spans="1:14">
      <c r="A52318">
        <v>4005172183</v>
      </c>
      <c r="B52318" t="s">
        <v>1417</v>
      </c>
      <c r="C52318" s="9">
        <v>45865</v>
      </c>
      <c r="D52318">
        <v>22.1</v>
      </c>
      <c r="E52318">
        <v>78.33</v>
      </c>
      <c r="F52318" t="s">
        <v>62731</v>
      </c>
      <c r="G52318" t="s">
        <v>400</v>
      </c>
      <c r="H52318">
        <v>2025</v>
      </c>
      <c r="I52318" t="s">
        <v>62702</v>
      </c>
      <c r="J52318">
        <v>27</v>
      </c>
      <c r="K52318">
        <v>7</v>
      </c>
      <c r="L52318" t="s">
        <v>62703</v>
      </c>
      <c r="M52318" t="s">
        <v>55677</v>
      </c>
      <c r="N52318">
        <v>4</v>
      </c>
    </row>
    <row r="52319" spans="1:14">
      <c r="A52319">
        <v>4005172195</v>
      </c>
      <c r="B52319" t="s">
        <v>1417</v>
      </c>
      <c r="C52319" s="9">
        <v>45865</v>
      </c>
      <c r="D52319">
        <v>37.159999999999997</v>
      </c>
      <c r="E52319">
        <v>64.739999999999995</v>
      </c>
      <c r="F52319" t="s">
        <v>62759</v>
      </c>
      <c r="G52319" t="s">
        <v>34</v>
      </c>
      <c r="H52319">
        <v>2025</v>
      </c>
      <c r="I52319" t="s">
        <v>62702</v>
      </c>
      <c r="J52319">
        <v>27</v>
      </c>
      <c r="K52319">
        <v>7</v>
      </c>
      <c r="L52319" t="s">
        <v>62703</v>
      </c>
      <c r="M52319" t="s">
        <v>55585</v>
      </c>
      <c r="N52319">
        <v>7</v>
      </c>
    </row>
    <row r="52320" spans="1:14">
      <c r="A52320">
        <v>4851492</v>
      </c>
      <c r="B52320" t="s">
        <v>1417</v>
      </c>
      <c r="C52320" s="9">
        <v>45865</v>
      </c>
      <c r="D52320">
        <v>61.24</v>
      </c>
      <c r="E52320">
        <v>46.22</v>
      </c>
      <c r="F52320" t="s">
        <v>62731</v>
      </c>
      <c r="G52320" t="s">
        <v>400</v>
      </c>
      <c r="H52320">
        <v>2025</v>
      </c>
      <c r="I52320" t="s">
        <v>62702</v>
      </c>
      <c r="J52320">
        <v>27</v>
      </c>
      <c r="K52320">
        <v>7</v>
      </c>
      <c r="L52320" t="s">
        <v>62703</v>
      </c>
      <c r="M52320" t="s">
        <v>55677</v>
      </c>
      <c r="N52320">
        <v>4</v>
      </c>
    </row>
    <row r="52321" spans="1:14">
      <c r="A52321">
        <v>4762428</v>
      </c>
      <c r="B52321" t="s">
        <v>1417</v>
      </c>
      <c r="C52321" s="9">
        <v>45865</v>
      </c>
      <c r="D52321">
        <v>30.3</v>
      </c>
      <c r="E52321">
        <v>57.16</v>
      </c>
      <c r="F52321" t="s">
        <v>5469</v>
      </c>
      <c r="G52321" t="s">
        <v>400</v>
      </c>
      <c r="H52321">
        <v>2025</v>
      </c>
      <c r="I52321" t="s">
        <v>62702</v>
      </c>
      <c r="J52321">
        <v>27</v>
      </c>
      <c r="K52321">
        <v>7</v>
      </c>
      <c r="L52321" t="s">
        <v>62703</v>
      </c>
      <c r="M52321" t="s">
        <v>55676</v>
      </c>
      <c r="N52321">
        <v>3</v>
      </c>
    </row>
    <row r="52322" spans="1:14">
      <c r="A52322">
        <v>4851543</v>
      </c>
      <c r="B52322" t="s">
        <v>1417</v>
      </c>
      <c r="C52322" s="9">
        <v>45865</v>
      </c>
      <c r="D52322">
        <v>53.42</v>
      </c>
      <c r="E52322">
        <v>46.35</v>
      </c>
      <c r="F52322" t="s">
        <v>62722</v>
      </c>
      <c r="G52322" t="s">
        <v>34</v>
      </c>
      <c r="H52322">
        <v>2025</v>
      </c>
      <c r="I52322" t="s">
        <v>62702</v>
      </c>
      <c r="J52322">
        <v>27</v>
      </c>
      <c r="K52322">
        <v>7</v>
      </c>
      <c r="L52322" t="s">
        <v>62703</v>
      </c>
      <c r="M52322" t="s">
        <v>55653</v>
      </c>
      <c r="N52322">
        <v>6</v>
      </c>
    </row>
    <row r="52323" spans="1:14">
      <c r="A52323">
        <v>4851555</v>
      </c>
      <c r="B52323" t="s">
        <v>1417</v>
      </c>
      <c r="C52323" s="9">
        <v>45865</v>
      </c>
      <c r="D52323">
        <v>20.98</v>
      </c>
      <c r="E52323">
        <v>59.3</v>
      </c>
      <c r="F52323" t="s">
        <v>5469</v>
      </c>
      <c r="G52323" t="s">
        <v>400</v>
      </c>
      <c r="H52323">
        <v>2025</v>
      </c>
      <c r="I52323" t="s">
        <v>62702</v>
      </c>
      <c r="J52323">
        <v>27</v>
      </c>
      <c r="K52323">
        <v>7</v>
      </c>
      <c r="L52323" t="s">
        <v>62703</v>
      </c>
      <c r="M52323" t="s">
        <v>55676</v>
      </c>
      <c r="N52323">
        <v>3</v>
      </c>
    </row>
    <row r="52324" spans="1:14">
      <c r="A52324">
        <v>4851573</v>
      </c>
      <c r="B52324" t="s">
        <v>1417</v>
      </c>
      <c r="C52324" s="9">
        <v>45865</v>
      </c>
      <c r="D52324">
        <v>20.02</v>
      </c>
      <c r="E52324">
        <v>92.71</v>
      </c>
      <c r="F52324" t="s">
        <v>62748</v>
      </c>
      <c r="G52324" t="s">
        <v>34</v>
      </c>
      <c r="H52324">
        <v>2025</v>
      </c>
      <c r="I52324" t="s">
        <v>62702</v>
      </c>
      <c r="J52324">
        <v>27</v>
      </c>
      <c r="K52324">
        <v>7</v>
      </c>
      <c r="L52324" t="s">
        <v>62703</v>
      </c>
      <c r="M52324" t="s">
        <v>55678</v>
      </c>
      <c r="N52324">
        <v>3</v>
      </c>
    </row>
    <row r="52325" spans="1:14">
      <c r="A52325">
        <v>4851582</v>
      </c>
      <c r="B52325" t="s">
        <v>1417</v>
      </c>
      <c r="C52325" s="9">
        <v>45865</v>
      </c>
      <c r="D52325">
        <v>78.3</v>
      </c>
      <c r="E52325">
        <v>66.17</v>
      </c>
      <c r="F52325" t="s">
        <v>114</v>
      </c>
      <c r="G52325" t="s">
        <v>34</v>
      </c>
      <c r="H52325">
        <v>2025</v>
      </c>
      <c r="I52325" t="s">
        <v>62702</v>
      </c>
      <c r="J52325">
        <v>27</v>
      </c>
      <c r="K52325">
        <v>7</v>
      </c>
      <c r="L52325" t="s">
        <v>62703</v>
      </c>
      <c r="M52325" t="s">
        <v>55575</v>
      </c>
      <c r="N52325">
        <v>7</v>
      </c>
    </row>
    <row r="52326" spans="1:14">
      <c r="A52326">
        <v>4851630</v>
      </c>
      <c r="B52326" t="s">
        <v>1417</v>
      </c>
      <c r="C52326" s="9">
        <v>45865</v>
      </c>
      <c r="D52326">
        <v>14.86</v>
      </c>
      <c r="E52326">
        <v>87.06</v>
      </c>
      <c r="F52326" t="s">
        <v>1574</v>
      </c>
      <c r="G52326" t="s">
        <v>34</v>
      </c>
      <c r="H52326">
        <v>2025</v>
      </c>
      <c r="I52326" t="s">
        <v>62702</v>
      </c>
      <c r="J52326">
        <v>27</v>
      </c>
      <c r="K52326">
        <v>7</v>
      </c>
      <c r="L52326" t="s">
        <v>62703</v>
      </c>
      <c r="M52326" t="s">
        <v>55574</v>
      </c>
      <c r="N52326">
        <v>5</v>
      </c>
    </row>
    <row r="52327" spans="1:14">
      <c r="A52327">
        <v>4005172348</v>
      </c>
      <c r="B52327" t="s">
        <v>1417</v>
      </c>
      <c r="C52327" s="9">
        <v>45865</v>
      </c>
      <c r="D52327">
        <v>29.05</v>
      </c>
      <c r="E52327">
        <v>98.46</v>
      </c>
      <c r="F52327" t="s">
        <v>62748</v>
      </c>
      <c r="G52327" t="s">
        <v>34</v>
      </c>
      <c r="H52327">
        <v>2025</v>
      </c>
      <c r="I52327" t="s">
        <v>62702</v>
      </c>
      <c r="J52327">
        <v>27</v>
      </c>
      <c r="K52327">
        <v>7</v>
      </c>
      <c r="L52327" t="s">
        <v>62703</v>
      </c>
      <c r="M52327" t="s">
        <v>55678</v>
      </c>
      <c r="N52327">
        <v>3</v>
      </c>
    </row>
    <row r="52328" spans="1:14">
      <c r="A52328">
        <v>4005172372</v>
      </c>
      <c r="B52328" t="s">
        <v>1417</v>
      </c>
      <c r="C52328" s="9">
        <v>45865</v>
      </c>
      <c r="D52328">
        <v>47.86</v>
      </c>
      <c r="E52328">
        <v>55.88</v>
      </c>
      <c r="F52328" t="s">
        <v>114</v>
      </c>
      <c r="G52328" t="s">
        <v>34</v>
      </c>
      <c r="H52328">
        <v>2025</v>
      </c>
      <c r="I52328" t="s">
        <v>62702</v>
      </c>
      <c r="J52328">
        <v>27</v>
      </c>
      <c r="K52328">
        <v>7</v>
      </c>
      <c r="L52328" t="s">
        <v>62703</v>
      </c>
      <c r="M52328" t="s">
        <v>55575</v>
      </c>
      <c r="N52328">
        <v>7</v>
      </c>
    </row>
    <row r="52329" spans="1:14">
      <c r="A52329">
        <v>4851777</v>
      </c>
      <c r="B52329" t="s">
        <v>1417</v>
      </c>
      <c r="C52329" s="9">
        <v>45865</v>
      </c>
      <c r="D52329">
        <v>43.3</v>
      </c>
      <c r="E52329">
        <v>82.17</v>
      </c>
      <c r="F52329" t="s">
        <v>5519</v>
      </c>
      <c r="G52329" t="s">
        <v>400</v>
      </c>
      <c r="H52329">
        <v>2025</v>
      </c>
      <c r="I52329" t="s">
        <v>62702</v>
      </c>
      <c r="J52329">
        <v>27</v>
      </c>
      <c r="K52329">
        <v>7</v>
      </c>
      <c r="L52329" t="s">
        <v>62703</v>
      </c>
      <c r="M52329" t="s">
        <v>55640</v>
      </c>
      <c r="N52329">
        <v>3</v>
      </c>
    </row>
    <row r="52330" spans="1:14">
      <c r="A52330">
        <v>4851912</v>
      </c>
      <c r="B52330" t="s">
        <v>1417</v>
      </c>
      <c r="C52330" s="9">
        <v>45865</v>
      </c>
      <c r="D52330">
        <v>23.48</v>
      </c>
      <c r="E52330">
        <v>68.47</v>
      </c>
      <c r="F52330" t="s">
        <v>5519</v>
      </c>
      <c r="G52330" t="s">
        <v>400</v>
      </c>
      <c r="H52330">
        <v>2025</v>
      </c>
      <c r="I52330" t="s">
        <v>62702</v>
      </c>
      <c r="J52330">
        <v>27</v>
      </c>
      <c r="K52330">
        <v>7</v>
      </c>
      <c r="L52330" t="s">
        <v>62703</v>
      </c>
      <c r="M52330" t="s">
        <v>55640</v>
      </c>
      <c r="N52330">
        <v>3</v>
      </c>
    </row>
    <row r="52331" spans="1:14">
      <c r="A52331">
        <v>4005172555</v>
      </c>
      <c r="B52331" t="s">
        <v>1417</v>
      </c>
      <c r="C52331" s="9">
        <v>45865</v>
      </c>
      <c r="D52331">
        <v>13.08</v>
      </c>
      <c r="E52331">
        <v>67.72</v>
      </c>
      <c r="F52331" t="s">
        <v>1506</v>
      </c>
      <c r="G52331" t="s">
        <v>400</v>
      </c>
      <c r="H52331">
        <v>2025</v>
      </c>
      <c r="I52331" t="s">
        <v>62702</v>
      </c>
      <c r="J52331">
        <v>27</v>
      </c>
      <c r="K52331">
        <v>7</v>
      </c>
      <c r="L52331" t="s">
        <v>62703</v>
      </c>
      <c r="M52331" t="s">
        <v>55683</v>
      </c>
      <c r="N52331">
        <v>3</v>
      </c>
    </row>
    <row r="52332" spans="1:14">
      <c r="A52332">
        <v>4005172582</v>
      </c>
      <c r="B52332" t="s">
        <v>1417</v>
      </c>
      <c r="C52332" s="9">
        <v>45865</v>
      </c>
      <c r="D52332">
        <v>32.21</v>
      </c>
      <c r="E52332">
        <v>61.37</v>
      </c>
      <c r="F52332" t="s">
        <v>1506</v>
      </c>
      <c r="G52332" t="s">
        <v>400</v>
      </c>
      <c r="H52332">
        <v>2025</v>
      </c>
      <c r="I52332" t="s">
        <v>62702</v>
      </c>
      <c r="J52332">
        <v>27</v>
      </c>
      <c r="K52332">
        <v>7</v>
      </c>
      <c r="L52332" t="s">
        <v>62703</v>
      </c>
      <c r="M52332" t="s">
        <v>55683</v>
      </c>
      <c r="N52332">
        <v>3</v>
      </c>
    </row>
    <row r="52333" spans="1:14">
      <c r="A52333">
        <v>4852005</v>
      </c>
      <c r="B52333" t="s">
        <v>1417</v>
      </c>
      <c r="C52333" s="9">
        <v>45865</v>
      </c>
      <c r="D52333">
        <v>12.41</v>
      </c>
      <c r="E52333">
        <v>126.18</v>
      </c>
      <c r="F52333" t="s">
        <v>1791</v>
      </c>
      <c r="G52333" t="s">
        <v>34</v>
      </c>
      <c r="H52333">
        <v>2025</v>
      </c>
      <c r="I52333" t="s">
        <v>62702</v>
      </c>
      <c r="J52333">
        <v>27</v>
      </c>
      <c r="K52333">
        <v>7</v>
      </c>
      <c r="L52333" t="s">
        <v>62703</v>
      </c>
      <c r="M52333" t="s">
        <v>55590</v>
      </c>
      <c r="N52333">
        <v>4</v>
      </c>
    </row>
    <row r="52334" spans="1:14">
      <c r="A52334">
        <v>4852008</v>
      </c>
      <c r="B52334" t="s">
        <v>1417</v>
      </c>
      <c r="C52334" s="9">
        <v>45865</v>
      </c>
      <c r="D52334">
        <v>10.83</v>
      </c>
      <c r="E52334">
        <v>62.08</v>
      </c>
      <c r="F52334" t="s">
        <v>1506</v>
      </c>
      <c r="G52334" t="s">
        <v>400</v>
      </c>
      <c r="H52334">
        <v>2025</v>
      </c>
      <c r="I52334" t="s">
        <v>62702</v>
      </c>
      <c r="J52334">
        <v>27</v>
      </c>
      <c r="K52334">
        <v>7</v>
      </c>
      <c r="L52334" t="s">
        <v>62703</v>
      </c>
      <c r="M52334" t="s">
        <v>55683</v>
      </c>
      <c r="N52334">
        <v>3</v>
      </c>
    </row>
    <row r="52335" spans="1:14">
      <c r="A52335">
        <v>4852020</v>
      </c>
      <c r="B52335" t="s">
        <v>1417</v>
      </c>
      <c r="C52335" s="9">
        <v>45865</v>
      </c>
      <c r="D52335">
        <v>15.03</v>
      </c>
      <c r="E52335">
        <v>22.89</v>
      </c>
      <c r="F52335" t="s">
        <v>62730</v>
      </c>
      <c r="G52335" t="s">
        <v>34</v>
      </c>
      <c r="H52335">
        <v>2025</v>
      </c>
      <c r="I52335" t="s">
        <v>62702</v>
      </c>
      <c r="J52335">
        <v>27</v>
      </c>
      <c r="K52335">
        <v>7</v>
      </c>
      <c r="L52335" t="s">
        <v>62703</v>
      </c>
      <c r="M52335" t="s">
        <v>55670</v>
      </c>
      <c r="N52335">
        <v>5</v>
      </c>
    </row>
    <row r="52336" spans="1:14">
      <c r="A52336">
        <v>4005172687</v>
      </c>
      <c r="B52336" t="s">
        <v>1417</v>
      </c>
      <c r="C52336" s="9">
        <v>45865</v>
      </c>
      <c r="D52336">
        <v>98.71</v>
      </c>
      <c r="E52336">
        <v>75.209999999999994</v>
      </c>
      <c r="F52336" t="s">
        <v>62759</v>
      </c>
      <c r="G52336" t="s">
        <v>34</v>
      </c>
      <c r="H52336">
        <v>2025</v>
      </c>
      <c r="I52336" t="s">
        <v>62702</v>
      </c>
      <c r="J52336">
        <v>27</v>
      </c>
      <c r="K52336">
        <v>7</v>
      </c>
      <c r="L52336" t="s">
        <v>62703</v>
      </c>
      <c r="M52336" t="s">
        <v>55685</v>
      </c>
      <c r="N52336">
        <v>5</v>
      </c>
    </row>
    <row r="52337" spans="1:14">
      <c r="A52337">
        <v>4005172705</v>
      </c>
      <c r="B52337" t="s">
        <v>1417</v>
      </c>
      <c r="C52337" s="9">
        <v>45865</v>
      </c>
      <c r="D52337">
        <v>1.27</v>
      </c>
      <c r="E52337">
        <v>107.66</v>
      </c>
      <c r="F52337" t="s">
        <v>1791</v>
      </c>
      <c r="G52337" t="s">
        <v>34</v>
      </c>
      <c r="H52337">
        <v>2025</v>
      </c>
      <c r="I52337" t="s">
        <v>62702</v>
      </c>
      <c r="J52337">
        <v>27</v>
      </c>
      <c r="K52337">
        <v>7</v>
      </c>
      <c r="L52337" t="s">
        <v>62703</v>
      </c>
      <c r="M52337" t="s">
        <v>55590</v>
      </c>
      <c r="N52337">
        <v>4</v>
      </c>
    </row>
    <row r="52338" spans="1:14">
      <c r="A52338">
        <v>4005172711</v>
      </c>
      <c r="B52338" t="s">
        <v>1417</v>
      </c>
      <c r="C52338" s="9">
        <v>45865</v>
      </c>
      <c r="D52338">
        <v>14.72</v>
      </c>
      <c r="E52338">
        <v>64.95</v>
      </c>
      <c r="F52338" t="s">
        <v>1758</v>
      </c>
      <c r="G52338" t="s">
        <v>400</v>
      </c>
      <c r="H52338">
        <v>2025</v>
      </c>
      <c r="I52338" t="s">
        <v>62702</v>
      </c>
      <c r="J52338">
        <v>27</v>
      </c>
      <c r="K52338">
        <v>7</v>
      </c>
      <c r="L52338" t="s">
        <v>62703</v>
      </c>
      <c r="M52338" t="s">
        <v>55687</v>
      </c>
      <c r="N52338">
        <v>1</v>
      </c>
    </row>
    <row r="52339" spans="1:14">
      <c r="A52339">
        <v>4005172717</v>
      </c>
      <c r="B52339" t="s">
        <v>1417</v>
      </c>
      <c r="C52339" s="9">
        <v>45865</v>
      </c>
      <c r="D52339">
        <v>53.03</v>
      </c>
      <c r="E52339">
        <v>46.37</v>
      </c>
      <c r="F52339" t="s">
        <v>62760</v>
      </c>
      <c r="G52339" t="s">
        <v>400</v>
      </c>
      <c r="H52339">
        <v>2025</v>
      </c>
      <c r="I52339" t="s">
        <v>62702</v>
      </c>
      <c r="J52339">
        <v>27</v>
      </c>
      <c r="K52339">
        <v>7</v>
      </c>
      <c r="L52339" t="s">
        <v>62703</v>
      </c>
      <c r="M52339" t="s">
        <v>55688</v>
      </c>
      <c r="N52339">
        <v>2</v>
      </c>
    </row>
    <row r="52340" spans="1:14">
      <c r="A52340">
        <v>4852125</v>
      </c>
      <c r="B52340" t="s">
        <v>1417</v>
      </c>
      <c r="C52340" s="9">
        <v>45865</v>
      </c>
      <c r="D52340">
        <v>61.08</v>
      </c>
      <c r="E52340">
        <v>77.94</v>
      </c>
      <c r="F52340" t="s">
        <v>114</v>
      </c>
      <c r="G52340" t="s">
        <v>34</v>
      </c>
      <c r="H52340">
        <v>2025</v>
      </c>
      <c r="I52340" t="s">
        <v>62702</v>
      </c>
      <c r="J52340">
        <v>27</v>
      </c>
      <c r="K52340">
        <v>7</v>
      </c>
      <c r="L52340" t="s">
        <v>62703</v>
      </c>
      <c r="M52340" t="s">
        <v>55689</v>
      </c>
      <c r="N52340">
        <v>6</v>
      </c>
    </row>
    <row r="52341" spans="1:14">
      <c r="A52341">
        <v>4852182</v>
      </c>
      <c r="B52341" t="s">
        <v>1417</v>
      </c>
      <c r="C52341" s="9">
        <v>45866</v>
      </c>
      <c r="D52341">
        <v>-16.489999999999998</v>
      </c>
      <c r="E52341">
        <v>183.76</v>
      </c>
      <c r="F52341" t="s">
        <v>62730</v>
      </c>
      <c r="G52341" t="s">
        <v>34</v>
      </c>
      <c r="H52341">
        <v>2025</v>
      </c>
      <c r="I52341" t="s">
        <v>62702</v>
      </c>
      <c r="J52341">
        <v>28</v>
      </c>
      <c r="K52341">
        <v>7</v>
      </c>
      <c r="L52341" t="s">
        <v>62703</v>
      </c>
      <c r="M52341" t="s">
        <v>55620</v>
      </c>
      <c r="N52341">
        <v>3</v>
      </c>
    </row>
    <row r="52342" spans="1:14">
      <c r="A52342">
        <v>4005172780</v>
      </c>
      <c r="B52342" t="s">
        <v>1417</v>
      </c>
      <c r="C52342" s="9">
        <v>45865</v>
      </c>
      <c r="D52342">
        <v>34.94</v>
      </c>
      <c r="E52342">
        <v>82.28</v>
      </c>
      <c r="F52342" t="s">
        <v>62723</v>
      </c>
      <c r="G52342" t="s">
        <v>400</v>
      </c>
      <c r="H52342">
        <v>2025</v>
      </c>
      <c r="I52342" t="s">
        <v>62702</v>
      </c>
      <c r="J52342">
        <v>27</v>
      </c>
      <c r="K52342">
        <v>7</v>
      </c>
      <c r="L52342" t="s">
        <v>62703</v>
      </c>
      <c r="M52342" t="s">
        <v>55637</v>
      </c>
      <c r="N52342">
        <v>3</v>
      </c>
    </row>
    <row r="52343" spans="1:14">
      <c r="A52343">
        <v>4852242</v>
      </c>
      <c r="B52343" t="s">
        <v>1417</v>
      </c>
      <c r="C52343" s="9">
        <v>45865</v>
      </c>
      <c r="D52343">
        <v>19.03</v>
      </c>
      <c r="E52343">
        <v>75.42</v>
      </c>
      <c r="F52343" t="s">
        <v>62726</v>
      </c>
      <c r="G52343" t="s">
        <v>400</v>
      </c>
      <c r="H52343">
        <v>2025</v>
      </c>
      <c r="I52343" t="s">
        <v>62702</v>
      </c>
      <c r="J52343">
        <v>27</v>
      </c>
      <c r="K52343">
        <v>7</v>
      </c>
      <c r="L52343" t="s">
        <v>62703</v>
      </c>
      <c r="M52343" t="s">
        <v>55690</v>
      </c>
      <c r="N52343">
        <v>2</v>
      </c>
    </row>
    <row r="52344" spans="1:14">
      <c r="A52344">
        <v>4005172870</v>
      </c>
      <c r="B52344" t="s">
        <v>1417</v>
      </c>
      <c r="C52344" s="9">
        <v>45865</v>
      </c>
      <c r="D52344">
        <v>9.98</v>
      </c>
      <c r="E52344">
        <v>23.47</v>
      </c>
      <c r="F52344" t="s">
        <v>5469</v>
      </c>
      <c r="G52344" t="s">
        <v>400</v>
      </c>
      <c r="H52344">
        <v>2025</v>
      </c>
      <c r="I52344" t="s">
        <v>62702</v>
      </c>
      <c r="J52344">
        <v>27</v>
      </c>
      <c r="K52344">
        <v>7</v>
      </c>
      <c r="L52344" t="s">
        <v>62703</v>
      </c>
      <c r="M52344" t="s">
        <v>55691</v>
      </c>
      <c r="N52344">
        <v>5</v>
      </c>
    </row>
    <row r="52345" spans="1:14">
      <c r="A52345">
        <v>4005172876</v>
      </c>
      <c r="B52345" t="s">
        <v>1417</v>
      </c>
      <c r="C52345" s="9">
        <v>45865</v>
      </c>
      <c r="D52345">
        <v>16.559999999999999</v>
      </c>
      <c r="E52345">
        <v>74.540000000000006</v>
      </c>
      <c r="F52345" t="s">
        <v>62723</v>
      </c>
      <c r="G52345" t="s">
        <v>400</v>
      </c>
      <c r="H52345">
        <v>2025</v>
      </c>
      <c r="I52345" t="s">
        <v>62702</v>
      </c>
      <c r="J52345">
        <v>27</v>
      </c>
      <c r="K52345">
        <v>7</v>
      </c>
      <c r="L52345" t="s">
        <v>62703</v>
      </c>
      <c r="M52345" t="s">
        <v>55637</v>
      </c>
      <c r="N52345">
        <v>3</v>
      </c>
    </row>
    <row r="52346" spans="1:14">
      <c r="A52346">
        <v>4852320</v>
      </c>
      <c r="B52346" t="s">
        <v>1417</v>
      </c>
      <c r="C52346" s="9">
        <v>45865</v>
      </c>
      <c r="D52346">
        <v>17.079999999999998</v>
      </c>
      <c r="E52346">
        <v>85.42</v>
      </c>
      <c r="F52346" t="s">
        <v>114</v>
      </c>
      <c r="G52346" t="s">
        <v>34</v>
      </c>
      <c r="H52346">
        <v>2025</v>
      </c>
      <c r="I52346" t="s">
        <v>62702</v>
      </c>
      <c r="J52346">
        <v>27</v>
      </c>
      <c r="K52346">
        <v>7</v>
      </c>
      <c r="L52346" t="s">
        <v>62703</v>
      </c>
      <c r="M52346" t="s">
        <v>55575</v>
      </c>
      <c r="N52346">
        <v>7</v>
      </c>
    </row>
    <row r="52347" spans="1:14">
      <c r="A52347">
        <v>4852329</v>
      </c>
      <c r="B52347" t="s">
        <v>1417</v>
      </c>
      <c r="C52347" s="9">
        <v>45865</v>
      </c>
      <c r="D52347">
        <v>57.26</v>
      </c>
      <c r="E52347">
        <v>49.99</v>
      </c>
      <c r="F52347" t="s">
        <v>62759</v>
      </c>
      <c r="G52347" t="s">
        <v>34</v>
      </c>
      <c r="H52347">
        <v>2025</v>
      </c>
      <c r="I52347" t="s">
        <v>62702</v>
      </c>
      <c r="J52347">
        <v>27</v>
      </c>
      <c r="K52347">
        <v>7</v>
      </c>
      <c r="L52347" t="s">
        <v>62703</v>
      </c>
      <c r="M52347" t="s">
        <v>55585</v>
      </c>
      <c r="N52347">
        <v>7</v>
      </c>
    </row>
    <row r="52348" spans="1:14">
      <c r="A52348">
        <v>4852383</v>
      </c>
      <c r="B52348" t="s">
        <v>1417</v>
      </c>
      <c r="C52348" s="9">
        <v>45865</v>
      </c>
      <c r="D52348">
        <v>20.95</v>
      </c>
      <c r="E52348">
        <v>35.22</v>
      </c>
      <c r="F52348" t="s">
        <v>62760</v>
      </c>
      <c r="G52348" t="s">
        <v>400</v>
      </c>
      <c r="H52348">
        <v>2025</v>
      </c>
      <c r="I52348" t="s">
        <v>62702</v>
      </c>
      <c r="J52348">
        <v>27</v>
      </c>
      <c r="K52348">
        <v>7</v>
      </c>
      <c r="L52348" t="s">
        <v>62703</v>
      </c>
      <c r="M52348" t="s">
        <v>55688</v>
      </c>
      <c r="N52348">
        <v>2</v>
      </c>
    </row>
    <row r="52349" spans="1:14">
      <c r="A52349">
        <v>4852401</v>
      </c>
      <c r="B52349" t="s">
        <v>1417</v>
      </c>
      <c r="C52349" s="9">
        <v>45865</v>
      </c>
      <c r="D52349">
        <v>29.72</v>
      </c>
      <c r="E52349">
        <v>124.74</v>
      </c>
      <c r="F52349" t="s">
        <v>1791</v>
      </c>
      <c r="G52349" t="s">
        <v>34</v>
      </c>
      <c r="H52349">
        <v>2025</v>
      </c>
      <c r="I52349" t="s">
        <v>62702</v>
      </c>
      <c r="J52349">
        <v>27</v>
      </c>
      <c r="K52349">
        <v>7</v>
      </c>
      <c r="L52349" t="s">
        <v>62703</v>
      </c>
      <c r="M52349" t="s">
        <v>55590</v>
      </c>
      <c r="N52349">
        <v>4</v>
      </c>
    </row>
    <row r="52350" spans="1:14">
      <c r="A52350">
        <v>4852443</v>
      </c>
      <c r="B52350" t="s">
        <v>1417</v>
      </c>
      <c r="C52350" s="9">
        <v>45865</v>
      </c>
      <c r="D52350">
        <v>81.72</v>
      </c>
      <c r="E52350">
        <v>89.58</v>
      </c>
      <c r="F52350" t="s">
        <v>1550</v>
      </c>
      <c r="G52350" t="s">
        <v>34</v>
      </c>
      <c r="H52350">
        <v>2025</v>
      </c>
      <c r="I52350" t="s">
        <v>62702</v>
      </c>
      <c r="J52350">
        <v>27</v>
      </c>
      <c r="K52350">
        <v>7</v>
      </c>
      <c r="L52350" t="s">
        <v>62703</v>
      </c>
      <c r="M52350" t="s">
        <v>55694</v>
      </c>
      <c r="N52350">
        <v>7</v>
      </c>
    </row>
    <row r="52351" spans="1:14">
      <c r="A52351">
        <v>4005173014</v>
      </c>
      <c r="B52351" t="s">
        <v>1417</v>
      </c>
      <c r="C52351" s="9">
        <v>45866</v>
      </c>
      <c r="D52351">
        <v>72.69</v>
      </c>
      <c r="E52351">
        <v>77.64</v>
      </c>
      <c r="F52351" t="s">
        <v>1781</v>
      </c>
      <c r="G52351" t="s">
        <v>34</v>
      </c>
      <c r="H52351">
        <v>2025</v>
      </c>
      <c r="I52351" t="s">
        <v>62702</v>
      </c>
      <c r="J52351">
        <v>28</v>
      </c>
      <c r="K52351">
        <v>7</v>
      </c>
      <c r="L52351" t="s">
        <v>62703</v>
      </c>
      <c r="M52351" t="s">
        <v>55695</v>
      </c>
      <c r="N52351">
        <v>7</v>
      </c>
    </row>
    <row r="52352" spans="1:14">
      <c r="A52352">
        <v>4852467</v>
      </c>
      <c r="B52352" t="s">
        <v>1417</v>
      </c>
      <c r="C52352" s="9">
        <v>45865</v>
      </c>
      <c r="D52352">
        <v>54.05</v>
      </c>
      <c r="E52352">
        <v>76.430000000000007</v>
      </c>
      <c r="F52352" t="s">
        <v>5469</v>
      </c>
      <c r="G52352" t="s">
        <v>400</v>
      </c>
      <c r="H52352">
        <v>2025</v>
      </c>
      <c r="I52352" t="s">
        <v>62702</v>
      </c>
      <c r="J52352">
        <v>27</v>
      </c>
      <c r="K52352">
        <v>7</v>
      </c>
      <c r="L52352" t="s">
        <v>62703</v>
      </c>
      <c r="M52352" t="s">
        <v>55691</v>
      </c>
      <c r="N52352">
        <v>5</v>
      </c>
    </row>
    <row r="52353" spans="1:14">
      <c r="A52353">
        <v>4852515</v>
      </c>
      <c r="B52353" t="s">
        <v>1417</v>
      </c>
      <c r="C52353" s="9">
        <v>45865</v>
      </c>
      <c r="D52353">
        <v>62.39</v>
      </c>
      <c r="E52353">
        <v>93.19</v>
      </c>
      <c r="F52353" t="s">
        <v>62728</v>
      </c>
      <c r="G52353" t="s">
        <v>400</v>
      </c>
      <c r="H52353">
        <v>2025</v>
      </c>
      <c r="I52353" t="s">
        <v>62702</v>
      </c>
      <c r="J52353">
        <v>27</v>
      </c>
      <c r="K52353">
        <v>7</v>
      </c>
      <c r="L52353" t="s">
        <v>62703</v>
      </c>
      <c r="M52353" t="s">
        <v>55697</v>
      </c>
      <c r="N52353">
        <v>5</v>
      </c>
    </row>
    <row r="52354" spans="1:14">
      <c r="A52354">
        <v>4852527</v>
      </c>
      <c r="B52354" t="s">
        <v>1417</v>
      </c>
      <c r="C52354" s="9">
        <v>45866</v>
      </c>
      <c r="D52354">
        <v>22.15</v>
      </c>
      <c r="E52354">
        <v>103.36</v>
      </c>
      <c r="F52354" t="s">
        <v>29055</v>
      </c>
      <c r="G52354" t="s">
        <v>34</v>
      </c>
      <c r="H52354">
        <v>2025</v>
      </c>
      <c r="I52354" t="s">
        <v>62702</v>
      </c>
      <c r="J52354">
        <v>28</v>
      </c>
      <c r="K52354">
        <v>7</v>
      </c>
      <c r="L52354" t="s">
        <v>62703</v>
      </c>
      <c r="M52354" t="s">
        <v>55579</v>
      </c>
      <c r="N52354">
        <v>5</v>
      </c>
    </row>
    <row r="52355" spans="1:14">
      <c r="A52355">
        <v>4005173071</v>
      </c>
      <c r="B52355" t="s">
        <v>1417</v>
      </c>
      <c r="C52355" s="9">
        <v>45865</v>
      </c>
      <c r="D52355">
        <v>11.93</v>
      </c>
      <c r="E52355">
        <v>151.04</v>
      </c>
      <c r="F52355" t="s">
        <v>283</v>
      </c>
      <c r="G52355" t="s">
        <v>400</v>
      </c>
      <c r="H52355">
        <v>2025</v>
      </c>
      <c r="I52355" t="s">
        <v>62702</v>
      </c>
      <c r="J52355">
        <v>27</v>
      </c>
      <c r="K52355">
        <v>7</v>
      </c>
      <c r="L52355" t="s">
        <v>62703</v>
      </c>
      <c r="M52355" t="s">
        <v>55699</v>
      </c>
      <c r="N52355">
        <v>3</v>
      </c>
    </row>
    <row r="52356" spans="1:14">
      <c r="A52356">
        <v>4852545</v>
      </c>
      <c r="B52356" t="s">
        <v>1417</v>
      </c>
      <c r="C52356" s="9">
        <v>45865</v>
      </c>
      <c r="D52356">
        <v>10.01</v>
      </c>
      <c r="E52356">
        <v>161.85</v>
      </c>
      <c r="F52356" t="s">
        <v>114</v>
      </c>
      <c r="G52356" t="s">
        <v>34</v>
      </c>
      <c r="H52356">
        <v>2025</v>
      </c>
      <c r="I52356" t="s">
        <v>62702</v>
      </c>
      <c r="J52356">
        <v>27</v>
      </c>
      <c r="K52356">
        <v>7</v>
      </c>
      <c r="L52356" t="s">
        <v>62703</v>
      </c>
      <c r="M52356" t="s">
        <v>55700</v>
      </c>
      <c r="N52356">
        <v>4</v>
      </c>
    </row>
    <row r="52357" spans="1:14">
      <c r="A52357">
        <v>4005173077</v>
      </c>
      <c r="B52357" t="s">
        <v>1417</v>
      </c>
      <c r="C52357" s="9">
        <v>45865</v>
      </c>
      <c r="D52357">
        <v>41.23</v>
      </c>
      <c r="E52357">
        <v>99.74</v>
      </c>
      <c r="F52357" t="s">
        <v>62730</v>
      </c>
      <c r="G52357" t="s">
        <v>34</v>
      </c>
      <c r="H52357">
        <v>2025</v>
      </c>
      <c r="I52357" t="s">
        <v>62702</v>
      </c>
      <c r="J52357">
        <v>27</v>
      </c>
      <c r="K52357">
        <v>7</v>
      </c>
      <c r="L52357" t="s">
        <v>62703</v>
      </c>
      <c r="M52357" t="s">
        <v>55670</v>
      </c>
      <c r="N52357">
        <v>5</v>
      </c>
    </row>
    <row r="52358" spans="1:14">
      <c r="A52358">
        <v>4005173110</v>
      </c>
      <c r="B52358" t="s">
        <v>1417</v>
      </c>
      <c r="C52358" s="9">
        <v>45865</v>
      </c>
      <c r="D52358">
        <v>19.600000000000001</v>
      </c>
      <c r="E52358">
        <v>33.049999999999997</v>
      </c>
      <c r="F52358" t="s">
        <v>62727</v>
      </c>
      <c r="G52358" t="s">
        <v>34</v>
      </c>
      <c r="H52358">
        <v>2025</v>
      </c>
      <c r="I52358" t="s">
        <v>62702</v>
      </c>
      <c r="J52358">
        <v>27</v>
      </c>
      <c r="K52358">
        <v>7</v>
      </c>
      <c r="L52358" t="s">
        <v>62703</v>
      </c>
      <c r="M52358" t="s">
        <v>55701</v>
      </c>
      <c r="N52358">
        <v>1</v>
      </c>
    </row>
    <row r="52359" spans="1:14">
      <c r="A52359">
        <v>4005173164</v>
      </c>
      <c r="B52359" t="s">
        <v>1417</v>
      </c>
      <c r="C52359" s="9">
        <v>45865</v>
      </c>
      <c r="D52359">
        <v>40.5</v>
      </c>
      <c r="E52359">
        <v>88.13</v>
      </c>
      <c r="F52359" t="s">
        <v>62728</v>
      </c>
      <c r="G52359" t="s">
        <v>400</v>
      </c>
      <c r="H52359">
        <v>2025</v>
      </c>
      <c r="I52359" t="s">
        <v>62702</v>
      </c>
      <c r="J52359">
        <v>27</v>
      </c>
      <c r="K52359">
        <v>7</v>
      </c>
      <c r="L52359" t="s">
        <v>62703</v>
      </c>
      <c r="M52359" t="s">
        <v>55697</v>
      </c>
      <c r="N52359">
        <v>5</v>
      </c>
    </row>
    <row r="52360" spans="1:14">
      <c r="A52360">
        <v>4852599</v>
      </c>
      <c r="B52360" t="s">
        <v>1417</v>
      </c>
      <c r="C52360" s="9">
        <v>45865</v>
      </c>
      <c r="D52360">
        <v>12</v>
      </c>
      <c r="E52360">
        <v>118.73</v>
      </c>
      <c r="F52360" t="s">
        <v>29055</v>
      </c>
      <c r="G52360" t="s">
        <v>34</v>
      </c>
      <c r="H52360">
        <v>2025</v>
      </c>
      <c r="I52360" t="s">
        <v>62702</v>
      </c>
      <c r="J52360">
        <v>27</v>
      </c>
      <c r="K52360">
        <v>7</v>
      </c>
      <c r="L52360" t="s">
        <v>62703</v>
      </c>
      <c r="M52360" t="s">
        <v>55703</v>
      </c>
      <c r="N52360">
        <v>7</v>
      </c>
    </row>
    <row r="52361" spans="1:14">
      <c r="A52361">
        <v>4852650</v>
      </c>
      <c r="B52361" t="s">
        <v>1417</v>
      </c>
      <c r="C52361" s="9">
        <v>45865</v>
      </c>
      <c r="D52361">
        <v>64.39</v>
      </c>
      <c r="E52361">
        <v>39.43</v>
      </c>
      <c r="F52361" t="s">
        <v>114</v>
      </c>
      <c r="G52361" t="s">
        <v>34</v>
      </c>
      <c r="H52361">
        <v>2025</v>
      </c>
      <c r="I52361" t="s">
        <v>62702</v>
      </c>
      <c r="J52361">
        <v>27</v>
      </c>
      <c r="K52361">
        <v>7</v>
      </c>
      <c r="L52361" t="s">
        <v>62703</v>
      </c>
      <c r="M52361" t="s">
        <v>55575</v>
      </c>
      <c r="N52361">
        <v>7</v>
      </c>
    </row>
    <row r="52362" spans="1:14">
      <c r="A52362">
        <v>4852656</v>
      </c>
      <c r="B52362" t="s">
        <v>1417</v>
      </c>
      <c r="C52362" s="9">
        <v>45865</v>
      </c>
      <c r="D52362">
        <v>35.39</v>
      </c>
      <c r="E52362">
        <v>65.19</v>
      </c>
      <c r="F52362" t="s">
        <v>5469</v>
      </c>
      <c r="G52362" t="s">
        <v>400</v>
      </c>
      <c r="H52362">
        <v>2025</v>
      </c>
      <c r="I52362" t="s">
        <v>62702</v>
      </c>
      <c r="J52362">
        <v>27</v>
      </c>
      <c r="K52362">
        <v>7</v>
      </c>
      <c r="L52362" t="s">
        <v>62703</v>
      </c>
      <c r="M52362" t="s">
        <v>55691</v>
      </c>
      <c r="N52362">
        <v>5</v>
      </c>
    </row>
    <row r="52363" spans="1:14">
      <c r="A52363">
        <v>4005173215</v>
      </c>
      <c r="B52363" t="s">
        <v>1417</v>
      </c>
      <c r="C52363" s="9">
        <v>45865</v>
      </c>
      <c r="D52363">
        <v>42.82</v>
      </c>
      <c r="E52363">
        <v>34.25</v>
      </c>
      <c r="F52363" t="s">
        <v>5469</v>
      </c>
      <c r="G52363" t="s">
        <v>400</v>
      </c>
      <c r="H52363">
        <v>2025</v>
      </c>
      <c r="I52363" t="s">
        <v>62702</v>
      </c>
      <c r="J52363">
        <v>27</v>
      </c>
      <c r="K52363">
        <v>7</v>
      </c>
      <c r="L52363" t="s">
        <v>62703</v>
      </c>
      <c r="M52363" t="s">
        <v>55648</v>
      </c>
      <c r="N52363">
        <v>3</v>
      </c>
    </row>
    <row r="52364" spans="1:14">
      <c r="A52364">
        <v>4005173221</v>
      </c>
      <c r="B52364" t="s">
        <v>1417</v>
      </c>
      <c r="C52364" s="9">
        <v>45865</v>
      </c>
      <c r="D52364">
        <v>29.24</v>
      </c>
      <c r="E52364">
        <v>63.11</v>
      </c>
      <c r="F52364" t="s">
        <v>283</v>
      </c>
      <c r="G52364" t="s">
        <v>400</v>
      </c>
      <c r="H52364">
        <v>2025</v>
      </c>
      <c r="I52364" t="s">
        <v>62702</v>
      </c>
      <c r="J52364">
        <v>27</v>
      </c>
      <c r="K52364">
        <v>7</v>
      </c>
      <c r="L52364" t="s">
        <v>62703</v>
      </c>
      <c r="M52364" t="s">
        <v>55705</v>
      </c>
      <c r="N52364">
        <v>1</v>
      </c>
    </row>
    <row r="52365" spans="1:14">
      <c r="A52365">
        <v>4005173260</v>
      </c>
      <c r="B52365" t="s">
        <v>1417</v>
      </c>
      <c r="C52365" s="9">
        <v>45865</v>
      </c>
      <c r="D52365">
        <v>19.36</v>
      </c>
      <c r="E52365">
        <v>77.94</v>
      </c>
      <c r="F52365" t="s">
        <v>62728</v>
      </c>
      <c r="G52365" t="s">
        <v>400</v>
      </c>
      <c r="H52365">
        <v>2025</v>
      </c>
      <c r="I52365" t="s">
        <v>62702</v>
      </c>
      <c r="J52365">
        <v>27</v>
      </c>
      <c r="K52365">
        <v>7</v>
      </c>
      <c r="L52365" t="s">
        <v>62703</v>
      </c>
      <c r="M52365" t="s">
        <v>55697</v>
      </c>
      <c r="N52365">
        <v>5</v>
      </c>
    </row>
    <row r="52366" spans="1:14">
      <c r="A52366">
        <v>4851045</v>
      </c>
      <c r="B52366" t="s">
        <v>1417</v>
      </c>
      <c r="C52366" s="9">
        <v>45865</v>
      </c>
      <c r="D52366">
        <v>109.61</v>
      </c>
      <c r="E52366">
        <v>56.37</v>
      </c>
      <c r="F52366" t="s">
        <v>62759</v>
      </c>
      <c r="G52366" t="s">
        <v>34</v>
      </c>
      <c r="H52366">
        <v>2025</v>
      </c>
      <c r="I52366" t="s">
        <v>62702</v>
      </c>
      <c r="J52366">
        <v>27</v>
      </c>
      <c r="K52366">
        <v>7</v>
      </c>
      <c r="L52366" t="s">
        <v>62703</v>
      </c>
      <c r="M52366" t="s">
        <v>55585</v>
      </c>
      <c r="N52366">
        <v>7</v>
      </c>
    </row>
    <row r="52367" spans="1:14">
      <c r="A52367">
        <v>4852692</v>
      </c>
      <c r="B52367" t="s">
        <v>1417</v>
      </c>
      <c r="C52367" s="9">
        <v>45865</v>
      </c>
      <c r="D52367">
        <v>74.33</v>
      </c>
      <c r="E52367">
        <v>123.45</v>
      </c>
      <c r="F52367" t="s">
        <v>29055</v>
      </c>
      <c r="G52367" t="s">
        <v>34</v>
      </c>
      <c r="H52367">
        <v>2025</v>
      </c>
      <c r="I52367" t="s">
        <v>62702</v>
      </c>
      <c r="J52367">
        <v>27</v>
      </c>
      <c r="K52367">
        <v>7</v>
      </c>
      <c r="L52367" t="s">
        <v>62703</v>
      </c>
      <c r="M52367" t="s">
        <v>55703</v>
      </c>
      <c r="N52367">
        <v>7</v>
      </c>
    </row>
    <row r="52368" spans="1:14">
      <c r="A52368">
        <v>4852734</v>
      </c>
      <c r="B52368" t="s">
        <v>1417</v>
      </c>
      <c r="C52368" s="9">
        <v>45865</v>
      </c>
      <c r="D52368">
        <v>28.97</v>
      </c>
      <c r="E52368">
        <v>98.34</v>
      </c>
      <c r="F52368" t="s">
        <v>29055</v>
      </c>
      <c r="G52368" t="s">
        <v>34</v>
      </c>
      <c r="H52368">
        <v>2025</v>
      </c>
      <c r="I52368" t="s">
        <v>62702</v>
      </c>
      <c r="J52368">
        <v>27</v>
      </c>
      <c r="K52368">
        <v>7</v>
      </c>
      <c r="L52368" t="s">
        <v>62703</v>
      </c>
      <c r="M52368" t="s">
        <v>55703</v>
      </c>
      <c r="N52368">
        <v>7</v>
      </c>
    </row>
    <row r="52369" spans="1:14">
      <c r="A52369">
        <v>4852749</v>
      </c>
      <c r="B52369" t="s">
        <v>1417</v>
      </c>
      <c r="C52369" s="9">
        <v>45865</v>
      </c>
      <c r="D52369">
        <v>55.53</v>
      </c>
      <c r="E52369">
        <v>69.900000000000006</v>
      </c>
      <c r="F52369" t="s">
        <v>62728</v>
      </c>
      <c r="G52369" t="s">
        <v>400</v>
      </c>
      <c r="H52369">
        <v>2025</v>
      </c>
      <c r="I52369" t="s">
        <v>62702</v>
      </c>
      <c r="J52369">
        <v>27</v>
      </c>
      <c r="K52369">
        <v>7</v>
      </c>
      <c r="L52369" t="s">
        <v>62703</v>
      </c>
      <c r="M52369" t="s">
        <v>55697</v>
      </c>
      <c r="N52369">
        <v>5</v>
      </c>
    </row>
    <row r="52370" spans="1:14">
      <c r="A52370">
        <v>4852776</v>
      </c>
      <c r="B52370" t="s">
        <v>1417</v>
      </c>
      <c r="C52370" s="9">
        <v>45865</v>
      </c>
      <c r="D52370">
        <v>30.5</v>
      </c>
      <c r="E52370">
        <v>22.55</v>
      </c>
      <c r="F52370" t="s">
        <v>5469</v>
      </c>
      <c r="G52370" t="s">
        <v>400</v>
      </c>
      <c r="H52370">
        <v>2025</v>
      </c>
      <c r="I52370" t="s">
        <v>62702</v>
      </c>
      <c r="J52370">
        <v>27</v>
      </c>
      <c r="K52370">
        <v>7</v>
      </c>
      <c r="L52370" t="s">
        <v>62703</v>
      </c>
      <c r="M52370" t="s">
        <v>55648</v>
      </c>
      <c r="N52370">
        <v>3</v>
      </c>
    </row>
    <row r="52371" spans="1:14">
      <c r="A52371">
        <v>4852794</v>
      </c>
      <c r="B52371" t="s">
        <v>1417</v>
      </c>
      <c r="C52371" s="9">
        <v>45865</v>
      </c>
      <c r="D52371">
        <v>32.049999999999997</v>
      </c>
      <c r="E52371">
        <v>17.329999999999998</v>
      </c>
      <c r="F52371" t="s">
        <v>62726</v>
      </c>
      <c r="G52371" t="s">
        <v>400</v>
      </c>
      <c r="H52371">
        <v>2025</v>
      </c>
      <c r="I52371" t="s">
        <v>62702</v>
      </c>
      <c r="J52371">
        <v>27</v>
      </c>
      <c r="K52371">
        <v>7</v>
      </c>
      <c r="L52371" t="s">
        <v>62703</v>
      </c>
      <c r="M52371" t="s">
        <v>55652</v>
      </c>
      <c r="N52371">
        <v>2</v>
      </c>
    </row>
    <row r="52372" spans="1:14">
      <c r="A52372">
        <v>4852809</v>
      </c>
      <c r="B52372" t="s">
        <v>1417</v>
      </c>
      <c r="C52372" s="9">
        <v>45865</v>
      </c>
      <c r="D52372">
        <v>58.76</v>
      </c>
      <c r="E52372">
        <v>97.89</v>
      </c>
      <c r="F52372" t="s">
        <v>29055</v>
      </c>
      <c r="G52372" t="s">
        <v>34</v>
      </c>
      <c r="H52372">
        <v>2025</v>
      </c>
      <c r="I52372" t="s">
        <v>62702</v>
      </c>
      <c r="J52372">
        <v>27</v>
      </c>
      <c r="K52372">
        <v>7</v>
      </c>
      <c r="L52372" t="s">
        <v>62703</v>
      </c>
      <c r="M52372" t="s">
        <v>55703</v>
      </c>
      <c r="N52372">
        <v>7</v>
      </c>
    </row>
    <row r="52373" spans="1:14">
      <c r="A52373">
        <v>4005173437</v>
      </c>
      <c r="B52373" t="s">
        <v>1417</v>
      </c>
      <c r="C52373" s="9">
        <v>45865</v>
      </c>
      <c r="D52373">
        <v>62.59</v>
      </c>
      <c r="E52373">
        <v>54.8</v>
      </c>
      <c r="F52373" t="s">
        <v>62730</v>
      </c>
      <c r="G52373" t="s">
        <v>34</v>
      </c>
      <c r="H52373">
        <v>2025</v>
      </c>
      <c r="I52373" t="s">
        <v>62702</v>
      </c>
      <c r="J52373">
        <v>27</v>
      </c>
      <c r="K52373">
        <v>7</v>
      </c>
      <c r="L52373" t="s">
        <v>62703</v>
      </c>
      <c r="M52373" t="s">
        <v>55670</v>
      </c>
      <c r="N52373">
        <v>5</v>
      </c>
    </row>
    <row r="52374" spans="1:14">
      <c r="A52374">
        <v>4852890</v>
      </c>
      <c r="B52374" t="s">
        <v>1417</v>
      </c>
      <c r="C52374" s="9">
        <v>45865</v>
      </c>
      <c r="D52374">
        <v>11.1</v>
      </c>
      <c r="E52374">
        <v>162.86000000000001</v>
      </c>
      <c r="F52374" t="s">
        <v>114</v>
      </c>
      <c r="G52374" t="s">
        <v>34</v>
      </c>
      <c r="H52374">
        <v>2025</v>
      </c>
      <c r="I52374" t="s">
        <v>62702</v>
      </c>
      <c r="J52374">
        <v>27</v>
      </c>
      <c r="K52374">
        <v>7</v>
      </c>
      <c r="L52374" t="s">
        <v>62703</v>
      </c>
      <c r="M52374" t="s">
        <v>55700</v>
      </c>
      <c r="N52374">
        <v>4</v>
      </c>
    </row>
    <row r="52375" spans="1:14">
      <c r="A52375">
        <v>4005173467</v>
      </c>
      <c r="B52375" t="s">
        <v>1417</v>
      </c>
      <c r="C52375" s="9">
        <v>45865</v>
      </c>
      <c r="D52375">
        <v>36.229999999999997</v>
      </c>
      <c r="E52375">
        <v>70.47</v>
      </c>
      <c r="F52375" t="s">
        <v>62726</v>
      </c>
      <c r="G52375" t="s">
        <v>400</v>
      </c>
      <c r="H52375">
        <v>2025</v>
      </c>
      <c r="I52375" t="s">
        <v>62702</v>
      </c>
      <c r="J52375">
        <v>27</v>
      </c>
      <c r="K52375">
        <v>7</v>
      </c>
      <c r="L52375" t="s">
        <v>62703</v>
      </c>
      <c r="M52375" t="s">
        <v>55690</v>
      </c>
      <c r="N52375">
        <v>2</v>
      </c>
    </row>
    <row r="52376" spans="1:14">
      <c r="A52376">
        <v>4852908</v>
      </c>
      <c r="B52376" t="s">
        <v>1417</v>
      </c>
      <c r="C52376" s="9">
        <v>45865</v>
      </c>
      <c r="D52376">
        <v>18.989999999999998</v>
      </c>
      <c r="E52376">
        <v>66.58</v>
      </c>
      <c r="F52376" t="s">
        <v>62731</v>
      </c>
      <c r="G52376" t="s">
        <v>400</v>
      </c>
      <c r="H52376">
        <v>2025</v>
      </c>
      <c r="I52376" t="s">
        <v>62702</v>
      </c>
      <c r="J52376">
        <v>27</v>
      </c>
      <c r="K52376">
        <v>7</v>
      </c>
      <c r="L52376" t="s">
        <v>62703</v>
      </c>
      <c r="M52376" t="s">
        <v>55707</v>
      </c>
      <c r="N52376">
        <v>3</v>
      </c>
    </row>
    <row r="52377" spans="1:14">
      <c r="A52377">
        <v>4852917</v>
      </c>
      <c r="B52377" t="s">
        <v>1417</v>
      </c>
      <c r="C52377" s="9">
        <v>45865</v>
      </c>
      <c r="D52377">
        <v>77.61</v>
      </c>
      <c r="E52377">
        <v>88.05</v>
      </c>
      <c r="F52377" t="s">
        <v>1550</v>
      </c>
      <c r="G52377" t="s">
        <v>34</v>
      </c>
      <c r="H52377">
        <v>2025</v>
      </c>
      <c r="I52377" t="s">
        <v>62702</v>
      </c>
      <c r="J52377">
        <v>27</v>
      </c>
      <c r="K52377">
        <v>7</v>
      </c>
      <c r="L52377" t="s">
        <v>62703</v>
      </c>
      <c r="M52377" t="s">
        <v>55694</v>
      </c>
      <c r="N52377">
        <v>7</v>
      </c>
    </row>
    <row r="52378" spans="1:14">
      <c r="A52378">
        <v>4005173515</v>
      </c>
      <c r="B52378" t="s">
        <v>1417</v>
      </c>
      <c r="C52378" s="9">
        <v>45865</v>
      </c>
      <c r="D52378">
        <v>27.42</v>
      </c>
      <c r="E52378">
        <v>47.55</v>
      </c>
      <c r="F52378" t="s">
        <v>62728</v>
      </c>
      <c r="G52378" t="s">
        <v>400</v>
      </c>
      <c r="H52378">
        <v>2025</v>
      </c>
      <c r="I52378" t="s">
        <v>62702</v>
      </c>
      <c r="J52378">
        <v>27</v>
      </c>
      <c r="K52378">
        <v>7</v>
      </c>
      <c r="L52378" t="s">
        <v>62703</v>
      </c>
      <c r="M52378" t="s">
        <v>55697</v>
      </c>
      <c r="N52378">
        <v>5</v>
      </c>
    </row>
    <row r="52379" spans="1:14">
      <c r="A52379">
        <v>4852986</v>
      </c>
      <c r="B52379" t="s">
        <v>1417</v>
      </c>
      <c r="C52379" s="9">
        <v>45865</v>
      </c>
      <c r="D52379">
        <v>9.48</v>
      </c>
      <c r="E52379">
        <v>46.14</v>
      </c>
      <c r="F52379" t="s">
        <v>62731</v>
      </c>
      <c r="G52379" t="s">
        <v>400</v>
      </c>
      <c r="H52379">
        <v>2025</v>
      </c>
      <c r="I52379" t="s">
        <v>62702</v>
      </c>
      <c r="J52379">
        <v>27</v>
      </c>
      <c r="K52379">
        <v>7</v>
      </c>
      <c r="L52379" t="s">
        <v>62703</v>
      </c>
      <c r="M52379" t="s">
        <v>55707</v>
      </c>
      <c r="N52379">
        <v>3</v>
      </c>
    </row>
    <row r="52380" spans="1:14">
      <c r="A52380">
        <v>4852989</v>
      </c>
      <c r="B52380" t="s">
        <v>1417</v>
      </c>
      <c r="C52380" s="9">
        <v>45865</v>
      </c>
      <c r="D52380">
        <v>30.24</v>
      </c>
      <c r="E52380">
        <v>54.35</v>
      </c>
      <c r="F52380" t="s">
        <v>62731</v>
      </c>
      <c r="G52380" t="s">
        <v>400</v>
      </c>
      <c r="H52380">
        <v>2025</v>
      </c>
      <c r="I52380" t="s">
        <v>62702</v>
      </c>
      <c r="J52380">
        <v>27</v>
      </c>
      <c r="K52380">
        <v>7</v>
      </c>
      <c r="L52380" t="s">
        <v>62703</v>
      </c>
      <c r="M52380" t="s">
        <v>55707</v>
      </c>
      <c r="N52380">
        <v>3</v>
      </c>
    </row>
    <row r="52381" spans="1:14">
      <c r="A52381">
        <v>4853088</v>
      </c>
      <c r="B52381" t="s">
        <v>1417</v>
      </c>
      <c r="C52381" s="9">
        <v>45865</v>
      </c>
      <c r="D52381">
        <v>85.44</v>
      </c>
      <c r="E52381">
        <v>80.150000000000006</v>
      </c>
      <c r="F52381" t="s">
        <v>29055</v>
      </c>
      <c r="G52381" t="s">
        <v>34</v>
      </c>
      <c r="H52381">
        <v>2025</v>
      </c>
      <c r="I52381" t="s">
        <v>62702</v>
      </c>
      <c r="J52381">
        <v>27</v>
      </c>
      <c r="K52381">
        <v>7</v>
      </c>
      <c r="L52381" t="s">
        <v>62703</v>
      </c>
      <c r="M52381" t="s">
        <v>55703</v>
      </c>
      <c r="N52381">
        <v>7</v>
      </c>
    </row>
    <row r="52382" spans="1:14">
      <c r="A52382">
        <v>4853112</v>
      </c>
      <c r="B52382" t="s">
        <v>1417</v>
      </c>
      <c r="C52382" s="9">
        <v>45865</v>
      </c>
      <c r="D52382">
        <v>85.92</v>
      </c>
      <c r="E52382">
        <v>70.52</v>
      </c>
      <c r="F52382" t="s">
        <v>29055</v>
      </c>
      <c r="G52382" t="s">
        <v>34</v>
      </c>
      <c r="H52382">
        <v>2025</v>
      </c>
      <c r="I52382" t="s">
        <v>62702</v>
      </c>
      <c r="J52382">
        <v>27</v>
      </c>
      <c r="K52382">
        <v>7</v>
      </c>
      <c r="L52382" t="s">
        <v>62703</v>
      </c>
      <c r="M52382" t="s">
        <v>55703</v>
      </c>
      <c r="N52382">
        <v>7</v>
      </c>
    </row>
    <row r="52383" spans="1:14">
      <c r="A52383">
        <v>4005173686</v>
      </c>
      <c r="B52383" t="s">
        <v>1417</v>
      </c>
      <c r="C52383" s="9">
        <v>45865</v>
      </c>
      <c r="D52383">
        <v>4.45</v>
      </c>
      <c r="E52383">
        <v>157.69</v>
      </c>
      <c r="F52383" t="s">
        <v>62727</v>
      </c>
      <c r="G52383" t="s">
        <v>34</v>
      </c>
      <c r="H52383">
        <v>2025</v>
      </c>
      <c r="I52383" t="s">
        <v>62702</v>
      </c>
      <c r="J52383">
        <v>27</v>
      </c>
      <c r="K52383">
        <v>7</v>
      </c>
      <c r="L52383" t="s">
        <v>62703</v>
      </c>
      <c r="M52383" t="s">
        <v>55710</v>
      </c>
      <c r="N52383">
        <v>5</v>
      </c>
    </row>
    <row r="52384" spans="1:14">
      <c r="A52384">
        <v>4853127</v>
      </c>
      <c r="B52384" t="s">
        <v>1417</v>
      </c>
      <c r="C52384" s="9">
        <v>45865</v>
      </c>
      <c r="D52384">
        <v>29.15</v>
      </c>
      <c r="E52384">
        <v>84.04</v>
      </c>
      <c r="F52384" t="s">
        <v>283</v>
      </c>
      <c r="G52384" t="s">
        <v>400</v>
      </c>
      <c r="H52384">
        <v>2025</v>
      </c>
      <c r="I52384" t="s">
        <v>62702</v>
      </c>
      <c r="J52384">
        <v>27</v>
      </c>
      <c r="K52384">
        <v>7</v>
      </c>
      <c r="L52384" t="s">
        <v>62703</v>
      </c>
      <c r="M52384" t="s">
        <v>55699</v>
      </c>
      <c r="N52384">
        <v>3</v>
      </c>
    </row>
    <row r="52385" spans="1:14">
      <c r="A52385">
        <v>4853154</v>
      </c>
      <c r="B52385" t="s">
        <v>1417</v>
      </c>
      <c r="C52385" s="9">
        <v>45865</v>
      </c>
      <c r="D52385">
        <v>18.239999999999998</v>
      </c>
      <c r="E52385">
        <v>118.78</v>
      </c>
      <c r="F52385" t="s">
        <v>62759</v>
      </c>
      <c r="G52385" t="s">
        <v>34</v>
      </c>
      <c r="H52385">
        <v>2025</v>
      </c>
      <c r="I52385" t="s">
        <v>62702</v>
      </c>
      <c r="J52385">
        <v>27</v>
      </c>
      <c r="K52385">
        <v>7</v>
      </c>
      <c r="L52385" t="s">
        <v>62703</v>
      </c>
      <c r="M52385" t="s">
        <v>55685</v>
      </c>
      <c r="N52385">
        <v>5</v>
      </c>
    </row>
    <row r="52386" spans="1:14">
      <c r="A52386">
        <v>4005173737</v>
      </c>
      <c r="B52386" t="s">
        <v>1417</v>
      </c>
      <c r="C52386" s="9">
        <v>45865</v>
      </c>
      <c r="D52386">
        <v>28.12</v>
      </c>
      <c r="E52386">
        <v>96.6</v>
      </c>
      <c r="F52386" t="s">
        <v>62726</v>
      </c>
      <c r="G52386" t="s">
        <v>400</v>
      </c>
      <c r="H52386">
        <v>2025</v>
      </c>
      <c r="I52386" t="s">
        <v>62702</v>
      </c>
      <c r="J52386">
        <v>27</v>
      </c>
      <c r="K52386">
        <v>7</v>
      </c>
      <c r="L52386" t="s">
        <v>62703</v>
      </c>
      <c r="M52386" t="s">
        <v>55712</v>
      </c>
      <c r="N52386">
        <v>4</v>
      </c>
    </row>
    <row r="52387" spans="1:14">
      <c r="A52387">
        <v>4853169</v>
      </c>
      <c r="B52387" t="s">
        <v>1417</v>
      </c>
      <c r="C52387" s="9">
        <v>45865</v>
      </c>
      <c r="D52387">
        <v>-1.01</v>
      </c>
      <c r="E52387">
        <v>115.72</v>
      </c>
      <c r="F52387" t="s">
        <v>62759</v>
      </c>
      <c r="G52387" t="s">
        <v>34</v>
      </c>
      <c r="H52387">
        <v>2025</v>
      </c>
      <c r="I52387" t="s">
        <v>62702</v>
      </c>
      <c r="J52387">
        <v>27</v>
      </c>
      <c r="K52387">
        <v>7</v>
      </c>
      <c r="L52387" t="s">
        <v>62703</v>
      </c>
      <c r="M52387" t="s">
        <v>55685</v>
      </c>
      <c r="N52387">
        <v>5</v>
      </c>
    </row>
    <row r="52388" spans="1:14">
      <c r="A52388">
        <v>4005173752</v>
      </c>
      <c r="B52388" t="s">
        <v>1417</v>
      </c>
      <c r="C52388" s="9">
        <v>45865</v>
      </c>
      <c r="D52388">
        <v>7.93</v>
      </c>
      <c r="E52388">
        <v>142.47999999999999</v>
      </c>
      <c r="F52388" t="s">
        <v>1550</v>
      </c>
      <c r="G52388" t="s">
        <v>34</v>
      </c>
      <c r="H52388">
        <v>2025</v>
      </c>
      <c r="I52388" t="s">
        <v>62702</v>
      </c>
      <c r="J52388">
        <v>27</v>
      </c>
      <c r="K52388">
        <v>7</v>
      </c>
      <c r="L52388" t="s">
        <v>62703</v>
      </c>
      <c r="M52388" t="s">
        <v>55714</v>
      </c>
      <c r="N52388">
        <v>3</v>
      </c>
    </row>
    <row r="52389" spans="1:14">
      <c r="A52389">
        <v>4853181</v>
      </c>
      <c r="B52389" t="s">
        <v>1417</v>
      </c>
      <c r="C52389" s="9">
        <v>45865</v>
      </c>
      <c r="D52389">
        <v>78.180000000000007</v>
      </c>
      <c r="E52389">
        <v>54.69</v>
      </c>
      <c r="F52389" t="s">
        <v>29055</v>
      </c>
      <c r="G52389" t="s">
        <v>34</v>
      </c>
      <c r="H52389">
        <v>2025</v>
      </c>
      <c r="I52389" t="s">
        <v>62702</v>
      </c>
      <c r="J52389">
        <v>27</v>
      </c>
      <c r="K52389">
        <v>7</v>
      </c>
      <c r="L52389" t="s">
        <v>62703</v>
      </c>
      <c r="M52389" t="s">
        <v>55703</v>
      </c>
      <c r="N52389">
        <v>7</v>
      </c>
    </row>
    <row r="52390" spans="1:14">
      <c r="A52390">
        <v>4853244</v>
      </c>
      <c r="B52390" t="s">
        <v>1417</v>
      </c>
      <c r="C52390" s="9">
        <v>45865</v>
      </c>
      <c r="D52390">
        <v>37.840000000000003</v>
      </c>
      <c r="E52390">
        <v>99.77</v>
      </c>
      <c r="F52390" t="s">
        <v>62759</v>
      </c>
      <c r="G52390" t="s">
        <v>34</v>
      </c>
      <c r="H52390">
        <v>2025</v>
      </c>
      <c r="I52390" t="s">
        <v>62702</v>
      </c>
      <c r="J52390">
        <v>27</v>
      </c>
      <c r="K52390">
        <v>7</v>
      </c>
      <c r="L52390" t="s">
        <v>62703</v>
      </c>
      <c r="M52390" t="s">
        <v>55685</v>
      </c>
      <c r="N52390">
        <v>5</v>
      </c>
    </row>
    <row r="52391" spans="1:14">
      <c r="A52391">
        <v>4005173785</v>
      </c>
      <c r="B52391" t="s">
        <v>1417</v>
      </c>
      <c r="C52391" s="9">
        <v>45865</v>
      </c>
      <c r="D52391">
        <v>9.6300000000000008</v>
      </c>
      <c r="E52391">
        <v>130.27000000000001</v>
      </c>
      <c r="F52391" t="s">
        <v>1550</v>
      </c>
      <c r="G52391" t="s">
        <v>34</v>
      </c>
      <c r="H52391">
        <v>2025</v>
      </c>
      <c r="I52391" t="s">
        <v>62702</v>
      </c>
      <c r="J52391">
        <v>27</v>
      </c>
      <c r="K52391">
        <v>7</v>
      </c>
      <c r="L52391" t="s">
        <v>62703</v>
      </c>
      <c r="M52391" t="s">
        <v>55714</v>
      </c>
      <c r="N52391">
        <v>3</v>
      </c>
    </row>
    <row r="52392" spans="1:14">
      <c r="A52392">
        <v>4853253</v>
      </c>
      <c r="B52392" t="s">
        <v>1417</v>
      </c>
      <c r="C52392" s="9">
        <v>45865</v>
      </c>
      <c r="D52392">
        <v>70.94</v>
      </c>
      <c r="E52392">
        <v>69.150000000000006</v>
      </c>
      <c r="F52392" t="s">
        <v>62759</v>
      </c>
      <c r="G52392" t="s">
        <v>34</v>
      </c>
      <c r="H52392">
        <v>2025</v>
      </c>
      <c r="I52392" t="s">
        <v>62702</v>
      </c>
      <c r="J52392">
        <v>27</v>
      </c>
      <c r="K52392">
        <v>7</v>
      </c>
      <c r="L52392" t="s">
        <v>62703</v>
      </c>
      <c r="M52392" t="s">
        <v>55585</v>
      </c>
      <c r="N52392">
        <v>7</v>
      </c>
    </row>
    <row r="52393" spans="1:14">
      <c r="A52393">
        <v>4005173791</v>
      </c>
      <c r="B52393" t="s">
        <v>1417</v>
      </c>
      <c r="C52393" s="9">
        <v>45865</v>
      </c>
      <c r="D52393">
        <v>9.93</v>
      </c>
      <c r="E52393">
        <v>89.1</v>
      </c>
      <c r="F52393" t="s">
        <v>62728</v>
      </c>
      <c r="G52393" t="s">
        <v>400</v>
      </c>
      <c r="H52393">
        <v>2025</v>
      </c>
      <c r="I52393" t="s">
        <v>62702</v>
      </c>
      <c r="J52393">
        <v>27</v>
      </c>
      <c r="K52393">
        <v>7</v>
      </c>
      <c r="L52393" t="s">
        <v>62703</v>
      </c>
      <c r="M52393" t="s">
        <v>55716</v>
      </c>
      <c r="N52393">
        <v>4</v>
      </c>
    </row>
    <row r="52394" spans="1:14">
      <c r="A52394">
        <v>4853289</v>
      </c>
      <c r="B52394" t="s">
        <v>1417</v>
      </c>
      <c r="C52394" s="9">
        <v>45865</v>
      </c>
      <c r="D52394">
        <v>17.39</v>
      </c>
      <c r="E52394">
        <v>45.16</v>
      </c>
      <c r="F52394" t="s">
        <v>5469</v>
      </c>
      <c r="G52394" t="s">
        <v>400</v>
      </c>
      <c r="H52394">
        <v>2025</v>
      </c>
      <c r="I52394" t="s">
        <v>62702</v>
      </c>
      <c r="J52394">
        <v>27</v>
      </c>
      <c r="K52394">
        <v>7</v>
      </c>
      <c r="L52394" t="s">
        <v>62703</v>
      </c>
      <c r="M52394" t="s">
        <v>55691</v>
      </c>
      <c r="N52394">
        <v>5</v>
      </c>
    </row>
    <row r="52395" spans="1:14">
      <c r="A52395">
        <v>4005173863</v>
      </c>
      <c r="B52395" t="s">
        <v>1417</v>
      </c>
      <c r="C52395" s="9">
        <v>45865</v>
      </c>
      <c r="D52395">
        <v>54.6</v>
      </c>
      <c r="E52395">
        <v>109.47</v>
      </c>
      <c r="F52395" t="s">
        <v>1781</v>
      </c>
      <c r="G52395" t="s">
        <v>34</v>
      </c>
      <c r="H52395">
        <v>2025</v>
      </c>
      <c r="I52395" t="s">
        <v>62702</v>
      </c>
      <c r="J52395">
        <v>27</v>
      </c>
      <c r="K52395">
        <v>7</v>
      </c>
      <c r="L52395" t="s">
        <v>62703</v>
      </c>
      <c r="M52395" t="s">
        <v>55718</v>
      </c>
      <c r="N52395">
        <v>7</v>
      </c>
    </row>
    <row r="52396" spans="1:14">
      <c r="A52396">
        <v>4005173884</v>
      </c>
      <c r="B52396" t="s">
        <v>1417</v>
      </c>
      <c r="C52396" s="9">
        <v>45865</v>
      </c>
      <c r="D52396">
        <v>19</v>
      </c>
      <c r="E52396">
        <v>99.17</v>
      </c>
      <c r="F52396" t="s">
        <v>1758</v>
      </c>
      <c r="G52396" t="s">
        <v>400</v>
      </c>
      <c r="H52396">
        <v>2025</v>
      </c>
      <c r="I52396" t="s">
        <v>62702</v>
      </c>
      <c r="J52396">
        <v>27</v>
      </c>
      <c r="K52396">
        <v>7</v>
      </c>
      <c r="L52396" t="s">
        <v>62703</v>
      </c>
      <c r="M52396" t="s">
        <v>55719</v>
      </c>
      <c r="N52396">
        <v>4</v>
      </c>
    </row>
    <row r="52397" spans="1:14">
      <c r="A52397">
        <v>4005173896</v>
      </c>
      <c r="B52397" t="s">
        <v>1417</v>
      </c>
      <c r="C52397" s="9">
        <v>45865</v>
      </c>
      <c r="D52397">
        <v>22.51</v>
      </c>
      <c r="E52397">
        <v>94.5</v>
      </c>
      <c r="F52397" t="s">
        <v>1758</v>
      </c>
      <c r="G52397" t="s">
        <v>400</v>
      </c>
      <c r="H52397">
        <v>2025</v>
      </c>
      <c r="I52397" t="s">
        <v>62702</v>
      </c>
      <c r="J52397">
        <v>27</v>
      </c>
      <c r="K52397">
        <v>7</v>
      </c>
      <c r="L52397" t="s">
        <v>62703</v>
      </c>
      <c r="M52397" t="s">
        <v>55719</v>
      </c>
      <c r="N52397">
        <v>4</v>
      </c>
    </row>
    <row r="52398" spans="1:14">
      <c r="A52398">
        <v>4853388</v>
      </c>
      <c r="B52398" t="s">
        <v>1417</v>
      </c>
      <c r="C52398" s="9">
        <v>45865</v>
      </c>
      <c r="D52398">
        <v>25.29</v>
      </c>
      <c r="E52398">
        <v>96.46</v>
      </c>
      <c r="F52398" t="s">
        <v>62728</v>
      </c>
      <c r="G52398" t="s">
        <v>400</v>
      </c>
      <c r="H52398">
        <v>2025</v>
      </c>
      <c r="I52398" t="s">
        <v>62702</v>
      </c>
      <c r="J52398">
        <v>27</v>
      </c>
      <c r="K52398">
        <v>7</v>
      </c>
      <c r="L52398" t="s">
        <v>62703</v>
      </c>
      <c r="M52398" t="s">
        <v>55716</v>
      </c>
      <c r="N52398">
        <v>4</v>
      </c>
    </row>
    <row r="52399" spans="1:14">
      <c r="A52399">
        <v>4853394</v>
      </c>
      <c r="B52399" t="s">
        <v>1417</v>
      </c>
      <c r="C52399" s="9">
        <v>45865</v>
      </c>
      <c r="D52399">
        <v>44.5</v>
      </c>
      <c r="E52399">
        <v>32.32</v>
      </c>
      <c r="F52399" t="s">
        <v>283</v>
      </c>
      <c r="G52399" t="s">
        <v>400</v>
      </c>
      <c r="H52399">
        <v>2025</v>
      </c>
      <c r="I52399" t="s">
        <v>62702</v>
      </c>
      <c r="J52399">
        <v>27</v>
      </c>
      <c r="K52399">
        <v>7</v>
      </c>
      <c r="L52399" t="s">
        <v>62703</v>
      </c>
      <c r="M52399" t="s">
        <v>55699</v>
      </c>
      <c r="N52399">
        <v>3</v>
      </c>
    </row>
    <row r="52400" spans="1:14">
      <c r="A52400">
        <v>4005173932</v>
      </c>
      <c r="B52400" t="s">
        <v>1417</v>
      </c>
      <c r="C52400" s="9">
        <v>45865</v>
      </c>
      <c r="D52400">
        <v>78.44</v>
      </c>
      <c r="E52400">
        <v>87.03</v>
      </c>
      <c r="F52400" t="s">
        <v>1550</v>
      </c>
      <c r="G52400" t="s">
        <v>34</v>
      </c>
      <c r="H52400">
        <v>2025</v>
      </c>
      <c r="I52400" t="s">
        <v>62702</v>
      </c>
      <c r="J52400">
        <v>27</v>
      </c>
      <c r="K52400">
        <v>7</v>
      </c>
      <c r="L52400" t="s">
        <v>62703</v>
      </c>
      <c r="M52400" t="s">
        <v>55694</v>
      </c>
      <c r="N52400">
        <v>7</v>
      </c>
    </row>
    <row r="52401" spans="1:14">
      <c r="A52401">
        <v>4853424</v>
      </c>
      <c r="B52401" t="s">
        <v>1417</v>
      </c>
      <c r="C52401" s="9">
        <v>45865</v>
      </c>
      <c r="D52401">
        <v>55.51</v>
      </c>
      <c r="E52401">
        <v>60.38</v>
      </c>
      <c r="F52401" t="s">
        <v>29055</v>
      </c>
      <c r="G52401" t="s">
        <v>34</v>
      </c>
      <c r="H52401">
        <v>2025</v>
      </c>
      <c r="I52401" t="s">
        <v>62702</v>
      </c>
      <c r="J52401">
        <v>27</v>
      </c>
      <c r="K52401">
        <v>7</v>
      </c>
      <c r="L52401" t="s">
        <v>62703</v>
      </c>
      <c r="M52401" t="s">
        <v>55721</v>
      </c>
      <c r="N52401">
        <v>7</v>
      </c>
    </row>
    <row r="52402" spans="1:14">
      <c r="A52402">
        <v>4005174037</v>
      </c>
      <c r="B52402" t="s">
        <v>1417</v>
      </c>
      <c r="C52402" s="9">
        <v>45865</v>
      </c>
      <c r="D52402">
        <v>32.99</v>
      </c>
      <c r="E52402">
        <v>49.87</v>
      </c>
      <c r="F52402" t="s">
        <v>62728</v>
      </c>
      <c r="G52402" t="s">
        <v>400</v>
      </c>
      <c r="H52402">
        <v>2025</v>
      </c>
      <c r="I52402" t="s">
        <v>62702</v>
      </c>
      <c r="J52402">
        <v>27</v>
      </c>
      <c r="K52402">
        <v>7</v>
      </c>
      <c r="L52402" t="s">
        <v>62703</v>
      </c>
      <c r="M52402" t="s">
        <v>55716</v>
      </c>
      <c r="N52402">
        <v>4</v>
      </c>
    </row>
    <row r="52403" spans="1:14">
      <c r="A52403">
        <v>4853496</v>
      </c>
      <c r="B52403" t="s">
        <v>1417</v>
      </c>
      <c r="C52403" s="9">
        <v>45865</v>
      </c>
      <c r="D52403">
        <v>28.79</v>
      </c>
      <c r="E52403">
        <v>20.57</v>
      </c>
      <c r="F52403" t="s">
        <v>5469</v>
      </c>
      <c r="G52403" t="s">
        <v>400</v>
      </c>
      <c r="H52403">
        <v>2025</v>
      </c>
      <c r="I52403" t="s">
        <v>62702</v>
      </c>
      <c r="J52403">
        <v>27</v>
      </c>
      <c r="K52403">
        <v>7</v>
      </c>
      <c r="L52403" t="s">
        <v>62703</v>
      </c>
      <c r="M52403" t="s">
        <v>55691</v>
      </c>
      <c r="N52403">
        <v>5</v>
      </c>
    </row>
    <row r="52404" spans="1:14">
      <c r="A52404">
        <v>4853490</v>
      </c>
      <c r="B52404" t="s">
        <v>1417</v>
      </c>
      <c r="C52404" s="9">
        <v>45865</v>
      </c>
      <c r="D52404">
        <v>39.46</v>
      </c>
      <c r="E52404">
        <v>76.430000000000007</v>
      </c>
      <c r="F52404" t="s">
        <v>62759</v>
      </c>
      <c r="G52404" t="s">
        <v>34</v>
      </c>
      <c r="H52404">
        <v>2025</v>
      </c>
      <c r="I52404" t="s">
        <v>62702</v>
      </c>
      <c r="J52404">
        <v>27</v>
      </c>
      <c r="K52404">
        <v>7</v>
      </c>
      <c r="L52404" t="s">
        <v>62703</v>
      </c>
      <c r="M52404" t="s">
        <v>55685</v>
      </c>
      <c r="N52404">
        <v>5</v>
      </c>
    </row>
    <row r="52405" spans="1:14">
      <c r="A52405">
        <v>4853514</v>
      </c>
      <c r="B52405" t="s">
        <v>1417</v>
      </c>
      <c r="C52405" s="9">
        <v>45865</v>
      </c>
      <c r="D52405">
        <v>2.25</v>
      </c>
      <c r="E52405">
        <v>156.19999999999999</v>
      </c>
      <c r="F52405" t="s">
        <v>1781</v>
      </c>
      <c r="G52405" t="s">
        <v>34</v>
      </c>
      <c r="H52405">
        <v>2025</v>
      </c>
      <c r="I52405" t="s">
        <v>62702</v>
      </c>
      <c r="J52405">
        <v>27</v>
      </c>
      <c r="K52405">
        <v>7</v>
      </c>
      <c r="L52405" t="s">
        <v>62703</v>
      </c>
      <c r="M52405" t="s">
        <v>55718</v>
      </c>
      <c r="N52405">
        <v>7</v>
      </c>
    </row>
    <row r="52406" spans="1:14">
      <c r="A52406">
        <v>4005174079</v>
      </c>
      <c r="B52406" t="s">
        <v>1417</v>
      </c>
      <c r="C52406" s="9">
        <v>45865</v>
      </c>
      <c r="D52406">
        <v>41.79</v>
      </c>
      <c r="E52406">
        <v>127.66</v>
      </c>
      <c r="F52406" t="s">
        <v>62727</v>
      </c>
      <c r="G52406" t="s">
        <v>34</v>
      </c>
      <c r="H52406">
        <v>2025</v>
      </c>
      <c r="I52406" t="s">
        <v>62702</v>
      </c>
      <c r="J52406">
        <v>27</v>
      </c>
      <c r="K52406">
        <v>7</v>
      </c>
      <c r="L52406" t="s">
        <v>62703</v>
      </c>
      <c r="M52406" t="s">
        <v>55723</v>
      </c>
      <c r="N52406">
        <v>6</v>
      </c>
    </row>
    <row r="52407" spans="1:14">
      <c r="A52407">
        <v>4853580</v>
      </c>
      <c r="B52407" t="s">
        <v>1417</v>
      </c>
      <c r="C52407" s="9">
        <v>45865</v>
      </c>
      <c r="D52407">
        <v>69.3</v>
      </c>
      <c r="E52407">
        <v>46.41</v>
      </c>
      <c r="F52407" t="s">
        <v>62726</v>
      </c>
      <c r="G52407" t="s">
        <v>400</v>
      </c>
      <c r="H52407">
        <v>2025</v>
      </c>
      <c r="I52407" t="s">
        <v>62702</v>
      </c>
      <c r="J52407">
        <v>27</v>
      </c>
      <c r="K52407">
        <v>7</v>
      </c>
      <c r="L52407" t="s">
        <v>62703</v>
      </c>
      <c r="M52407" t="s">
        <v>55712</v>
      </c>
      <c r="N52407">
        <v>4</v>
      </c>
    </row>
    <row r="52408" spans="1:14">
      <c r="A52408">
        <v>4005174130</v>
      </c>
      <c r="B52408" t="s">
        <v>1417</v>
      </c>
      <c r="C52408" s="9">
        <v>45865</v>
      </c>
      <c r="D52408">
        <v>45.59</v>
      </c>
      <c r="E52408">
        <v>55.09</v>
      </c>
      <c r="F52408" t="s">
        <v>1758</v>
      </c>
      <c r="G52408" t="s">
        <v>400</v>
      </c>
      <c r="H52408">
        <v>2025</v>
      </c>
      <c r="I52408" t="s">
        <v>62702</v>
      </c>
      <c r="J52408">
        <v>27</v>
      </c>
      <c r="K52408">
        <v>7</v>
      </c>
      <c r="L52408" t="s">
        <v>62703</v>
      </c>
      <c r="M52408" t="s">
        <v>55719</v>
      </c>
      <c r="N52408">
        <v>4</v>
      </c>
    </row>
    <row r="52409" spans="1:14">
      <c r="A52409">
        <v>4853625</v>
      </c>
      <c r="B52409" t="s">
        <v>1417</v>
      </c>
      <c r="C52409" s="9">
        <v>45865</v>
      </c>
      <c r="D52409">
        <v>4.67</v>
      </c>
      <c r="E52409">
        <v>133.01</v>
      </c>
      <c r="F52409" t="s">
        <v>283</v>
      </c>
      <c r="G52409" t="s">
        <v>400</v>
      </c>
      <c r="H52409">
        <v>2025</v>
      </c>
      <c r="I52409" t="s">
        <v>62702</v>
      </c>
      <c r="J52409">
        <v>27</v>
      </c>
      <c r="K52409">
        <v>7</v>
      </c>
      <c r="L52409" t="s">
        <v>62703</v>
      </c>
      <c r="M52409" t="s">
        <v>55724</v>
      </c>
      <c r="N52409">
        <v>1</v>
      </c>
    </row>
    <row r="52410" spans="1:14">
      <c r="A52410">
        <v>4005174145</v>
      </c>
      <c r="B52410" t="s">
        <v>1417</v>
      </c>
      <c r="C52410" s="9">
        <v>45865</v>
      </c>
      <c r="D52410">
        <v>42.82</v>
      </c>
      <c r="E52410">
        <v>65.959999999999994</v>
      </c>
      <c r="F52410" t="s">
        <v>62726</v>
      </c>
      <c r="G52410" t="s">
        <v>400</v>
      </c>
      <c r="H52410">
        <v>2025</v>
      </c>
      <c r="I52410" t="s">
        <v>62702</v>
      </c>
      <c r="J52410">
        <v>27</v>
      </c>
      <c r="K52410">
        <v>7</v>
      </c>
      <c r="L52410" t="s">
        <v>62703</v>
      </c>
      <c r="M52410" t="s">
        <v>55712</v>
      </c>
      <c r="N52410">
        <v>4</v>
      </c>
    </row>
    <row r="52411" spans="1:14">
      <c r="A52411">
        <v>4853631</v>
      </c>
      <c r="B52411" t="s">
        <v>1417</v>
      </c>
      <c r="C52411" s="9">
        <v>45865</v>
      </c>
      <c r="D52411">
        <v>47.14</v>
      </c>
      <c r="E52411">
        <v>52.72</v>
      </c>
      <c r="F52411" t="s">
        <v>62726</v>
      </c>
      <c r="G52411" t="s">
        <v>400</v>
      </c>
      <c r="H52411">
        <v>2025</v>
      </c>
      <c r="I52411" t="s">
        <v>62702</v>
      </c>
      <c r="J52411">
        <v>27</v>
      </c>
      <c r="K52411">
        <v>7</v>
      </c>
      <c r="L52411" t="s">
        <v>62703</v>
      </c>
      <c r="M52411" t="s">
        <v>55712</v>
      </c>
      <c r="N52411">
        <v>4</v>
      </c>
    </row>
    <row r="52412" spans="1:14">
      <c r="A52412">
        <v>4853676</v>
      </c>
      <c r="B52412" t="s">
        <v>1417</v>
      </c>
      <c r="C52412" s="9">
        <v>45865</v>
      </c>
      <c r="D52412">
        <v>20.010000000000002</v>
      </c>
      <c r="E52412">
        <v>114.95</v>
      </c>
      <c r="F52412" t="s">
        <v>114</v>
      </c>
      <c r="G52412" t="s">
        <v>34</v>
      </c>
      <c r="H52412">
        <v>2025</v>
      </c>
      <c r="I52412" t="s">
        <v>62702</v>
      </c>
      <c r="J52412">
        <v>27</v>
      </c>
      <c r="K52412">
        <v>7</v>
      </c>
      <c r="L52412" t="s">
        <v>62703</v>
      </c>
      <c r="M52412" t="s">
        <v>55689</v>
      </c>
      <c r="N52412">
        <v>6</v>
      </c>
    </row>
    <row r="52413" spans="1:14">
      <c r="A52413">
        <v>4005174196</v>
      </c>
      <c r="B52413" t="s">
        <v>1417</v>
      </c>
      <c r="C52413" s="9">
        <v>45865</v>
      </c>
      <c r="D52413">
        <v>22.21</v>
      </c>
      <c r="E52413">
        <v>63.12</v>
      </c>
      <c r="F52413" t="s">
        <v>62728</v>
      </c>
      <c r="G52413" t="s">
        <v>400</v>
      </c>
      <c r="H52413">
        <v>2025</v>
      </c>
      <c r="I52413" t="s">
        <v>62702</v>
      </c>
      <c r="J52413">
        <v>27</v>
      </c>
      <c r="K52413">
        <v>7</v>
      </c>
      <c r="L52413" t="s">
        <v>62703</v>
      </c>
      <c r="M52413" t="s">
        <v>55725</v>
      </c>
      <c r="N52413">
        <v>4</v>
      </c>
    </row>
    <row r="52414" spans="1:14">
      <c r="A52414">
        <v>4853685</v>
      </c>
      <c r="B52414" t="s">
        <v>1417</v>
      </c>
      <c r="C52414" s="9">
        <v>45865</v>
      </c>
      <c r="D52414">
        <v>19.440000000000001</v>
      </c>
      <c r="E52414">
        <v>129.38999999999999</v>
      </c>
      <c r="F52414" t="s">
        <v>1791</v>
      </c>
      <c r="G52414" t="s">
        <v>34</v>
      </c>
      <c r="H52414">
        <v>2025</v>
      </c>
      <c r="I52414" t="s">
        <v>62702</v>
      </c>
      <c r="J52414">
        <v>27</v>
      </c>
      <c r="K52414">
        <v>7</v>
      </c>
      <c r="L52414" t="s">
        <v>62703</v>
      </c>
      <c r="M52414" t="s">
        <v>55726</v>
      </c>
      <c r="N52414">
        <v>6</v>
      </c>
    </row>
    <row r="52415" spans="1:14">
      <c r="A52415">
        <v>4853688</v>
      </c>
      <c r="B52415" t="s">
        <v>1417</v>
      </c>
      <c r="C52415" s="9">
        <v>45865</v>
      </c>
      <c r="D52415">
        <v>42.33</v>
      </c>
      <c r="E52415">
        <v>112.69</v>
      </c>
      <c r="F52415" t="s">
        <v>62727</v>
      </c>
      <c r="G52415" t="s">
        <v>34</v>
      </c>
      <c r="H52415">
        <v>2025</v>
      </c>
      <c r="I52415" t="s">
        <v>62702</v>
      </c>
      <c r="J52415">
        <v>27</v>
      </c>
      <c r="K52415">
        <v>7</v>
      </c>
      <c r="L52415" t="s">
        <v>62703</v>
      </c>
      <c r="M52415" t="s">
        <v>55723</v>
      </c>
      <c r="N52415">
        <v>6</v>
      </c>
    </row>
    <row r="52416" spans="1:14">
      <c r="A52416">
        <v>4853697</v>
      </c>
      <c r="B52416" t="s">
        <v>1417</v>
      </c>
      <c r="C52416" s="9">
        <v>45865</v>
      </c>
      <c r="D52416">
        <v>67.790000000000006</v>
      </c>
      <c r="E52416">
        <v>87.38</v>
      </c>
      <c r="F52416" t="s">
        <v>1550</v>
      </c>
      <c r="G52416" t="s">
        <v>34</v>
      </c>
      <c r="H52416">
        <v>2025</v>
      </c>
      <c r="I52416" t="s">
        <v>62702</v>
      </c>
      <c r="J52416">
        <v>27</v>
      </c>
      <c r="K52416">
        <v>7</v>
      </c>
      <c r="L52416" t="s">
        <v>62703</v>
      </c>
      <c r="M52416" t="s">
        <v>55714</v>
      </c>
      <c r="N52416">
        <v>3</v>
      </c>
    </row>
    <row r="52417" spans="1:14">
      <c r="A52417">
        <v>4853700</v>
      </c>
      <c r="B52417" t="s">
        <v>1417</v>
      </c>
      <c r="C52417" s="9">
        <v>45865</v>
      </c>
      <c r="D52417">
        <v>24.69</v>
      </c>
      <c r="E52417">
        <v>161</v>
      </c>
      <c r="F52417" t="s">
        <v>29055</v>
      </c>
      <c r="G52417" t="s">
        <v>34</v>
      </c>
      <c r="H52417">
        <v>2025</v>
      </c>
      <c r="I52417" t="s">
        <v>62702</v>
      </c>
      <c r="J52417">
        <v>27</v>
      </c>
      <c r="K52417">
        <v>7</v>
      </c>
      <c r="L52417" t="s">
        <v>62703</v>
      </c>
      <c r="M52417" t="s">
        <v>55721</v>
      </c>
      <c r="N52417">
        <v>7</v>
      </c>
    </row>
    <row r="52418" spans="1:14">
      <c r="A52418">
        <v>4853727</v>
      </c>
      <c r="B52418" t="s">
        <v>1417</v>
      </c>
      <c r="C52418" s="9">
        <v>45865</v>
      </c>
      <c r="D52418">
        <v>74.84</v>
      </c>
      <c r="E52418">
        <v>57.75</v>
      </c>
      <c r="F52418" t="s">
        <v>1758</v>
      </c>
      <c r="G52418" t="s">
        <v>400</v>
      </c>
      <c r="H52418">
        <v>2025</v>
      </c>
      <c r="I52418" t="s">
        <v>62702</v>
      </c>
      <c r="J52418">
        <v>27</v>
      </c>
      <c r="K52418">
        <v>7</v>
      </c>
      <c r="L52418" t="s">
        <v>62703</v>
      </c>
      <c r="M52418" t="s">
        <v>55719</v>
      </c>
      <c r="N52418">
        <v>4</v>
      </c>
    </row>
    <row r="52419" spans="1:14">
      <c r="A52419">
        <v>4853814</v>
      </c>
      <c r="B52419" t="s">
        <v>1417</v>
      </c>
      <c r="C52419" s="9">
        <v>45865</v>
      </c>
      <c r="D52419">
        <v>22.79</v>
      </c>
      <c r="E52419">
        <v>126.78</v>
      </c>
      <c r="F52419" t="s">
        <v>114</v>
      </c>
      <c r="G52419" t="s">
        <v>34</v>
      </c>
      <c r="H52419">
        <v>2025</v>
      </c>
      <c r="I52419" t="s">
        <v>62702</v>
      </c>
      <c r="J52419">
        <v>27</v>
      </c>
      <c r="K52419">
        <v>7</v>
      </c>
      <c r="L52419" t="s">
        <v>62703</v>
      </c>
      <c r="M52419" t="s">
        <v>55689</v>
      </c>
      <c r="N52419">
        <v>6</v>
      </c>
    </row>
    <row r="52420" spans="1:14">
      <c r="A52420">
        <v>4853829</v>
      </c>
      <c r="B52420" t="s">
        <v>1417</v>
      </c>
      <c r="C52420" s="9">
        <v>45865</v>
      </c>
      <c r="D52420">
        <v>22.17</v>
      </c>
      <c r="E52420">
        <v>51.36</v>
      </c>
      <c r="F52420" t="s">
        <v>62728</v>
      </c>
      <c r="G52420" t="s">
        <v>400</v>
      </c>
      <c r="H52420">
        <v>2025</v>
      </c>
      <c r="I52420" t="s">
        <v>62702</v>
      </c>
      <c r="J52420">
        <v>27</v>
      </c>
      <c r="K52420">
        <v>7</v>
      </c>
      <c r="L52420" t="s">
        <v>62703</v>
      </c>
      <c r="M52420" t="s">
        <v>55716</v>
      </c>
      <c r="N52420">
        <v>4</v>
      </c>
    </row>
    <row r="52421" spans="1:14">
      <c r="A52421">
        <v>4853853</v>
      </c>
      <c r="B52421" t="s">
        <v>1417</v>
      </c>
      <c r="C52421" s="9">
        <v>45865</v>
      </c>
      <c r="D52421">
        <v>41.22</v>
      </c>
      <c r="E52421">
        <v>79.36</v>
      </c>
      <c r="F52421" t="s">
        <v>62727</v>
      </c>
      <c r="G52421" t="s">
        <v>34</v>
      </c>
      <c r="H52421">
        <v>2025</v>
      </c>
      <c r="I52421" t="s">
        <v>62702</v>
      </c>
      <c r="J52421">
        <v>27</v>
      </c>
      <c r="K52421">
        <v>7</v>
      </c>
      <c r="L52421" t="s">
        <v>62703</v>
      </c>
      <c r="M52421" t="s">
        <v>55723</v>
      </c>
      <c r="N52421">
        <v>6</v>
      </c>
    </row>
    <row r="52422" spans="1:14">
      <c r="A52422">
        <v>4853901</v>
      </c>
      <c r="B52422" t="s">
        <v>1417</v>
      </c>
      <c r="C52422" s="9">
        <v>45865</v>
      </c>
      <c r="D52422">
        <v>86.87</v>
      </c>
      <c r="E52422">
        <v>67.69</v>
      </c>
      <c r="F52422" t="s">
        <v>62759</v>
      </c>
      <c r="G52422" t="s">
        <v>34</v>
      </c>
      <c r="H52422">
        <v>2025</v>
      </c>
      <c r="I52422" t="s">
        <v>62702</v>
      </c>
      <c r="J52422">
        <v>27</v>
      </c>
      <c r="K52422">
        <v>7</v>
      </c>
      <c r="L52422" t="s">
        <v>62703</v>
      </c>
      <c r="M52422" t="s">
        <v>55585</v>
      </c>
      <c r="N52422">
        <v>7</v>
      </c>
    </row>
    <row r="52423" spans="1:14">
      <c r="A52423">
        <v>4853940</v>
      </c>
      <c r="B52423" t="s">
        <v>1417</v>
      </c>
      <c r="C52423" s="9">
        <v>45865</v>
      </c>
      <c r="D52423">
        <v>21.62</v>
      </c>
      <c r="E52423">
        <v>61.79</v>
      </c>
      <c r="F52423" t="s">
        <v>5469</v>
      </c>
      <c r="G52423" t="s">
        <v>400</v>
      </c>
      <c r="H52423">
        <v>2025</v>
      </c>
      <c r="I52423" t="s">
        <v>62702</v>
      </c>
      <c r="J52423">
        <v>27</v>
      </c>
      <c r="K52423">
        <v>7</v>
      </c>
      <c r="L52423" t="s">
        <v>62703</v>
      </c>
      <c r="M52423" t="s">
        <v>55730</v>
      </c>
      <c r="N52423">
        <v>2</v>
      </c>
    </row>
    <row r="52424" spans="1:14">
      <c r="A52424">
        <v>4853952</v>
      </c>
      <c r="B52424" t="s">
        <v>1417</v>
      </c>
      <c r="C52424" s="9">
        <v>45865</v>
      </c>
      <c r="D52424">
        <v>40.43</v>
      </c>
      <c r="E52424">
        <v>74.88</v>
      </c>
      <c r="F52424" t="s">
        <v>62727</v>
      </c>
      <c r="G52424" t="s">
        <v>34</v>
      </c>
      <c r="H52424">
        <v>2025</v>
      </c>
      <c r="I52424" t="s">
        <v>62702</v>
      </c>
      <c r="J52424">
        <v>27</v>
      </c>
      <c r="K52424">
        <v>7</v>
      </c>
      <c r="L52424" t="s">
        <v>62703</v>
      </c>
      <c r="M52424" t="s">
        <v>55723</v>
      </c>
      <c r="N52424">
        <v>6</v>
      </c>
    </row>
    <row r="52425" spans="1:14">
      <c r="A52425">
        <v>4005174394</v>
      </c>
      <c r="B52425" t="s">
        <v>1417</v>
      </c>
      <c r="C52425" s="9">
        <v>45865</v>
      </c>
      <c r="D52425">
        <v>25.36</v>
      </c>
      <c r="E52425">
        <v>81.83</v>
      </c>
      <c r="F52425" t="s">
        <v>62727</v>
      </c>
      <c r="G52425" t="s">
        <v>34</v>
      </c>
      <c r="H52425">
        <v>2025</v>
      </c>
      <c r="I52425" t="s">
        <v>62702</v>
      </c>
      <c r="J52425">
        <v>27</v>
      </c>
      <c r="K52425">
        <v>7</v>
      </c>
      <c r="L52425" t="s">
        <v>62703</v>
      </c>
      <c r="M52425" t="s">
        <v>55723</v>
      </c>
      <c r="N52425">
        <v>6</v>
      </c>
    </row>
    <row r="52426" spans="1:14">
      <c r="A52426">
        <v>4854015</v>
      </c>
      <c r="B52426" t="s">
        <v>1417</v>
      </c>
      <c r="C52426" s="9">
        <v>45865</v>
      </c>
      <c r="D52426">
        <v>82.33</v>
      </c>
      <c r="E52426">
        <v>92.95</v>
      </c>
      <c r="F52426" t="s">
        <v>1550</v>
      </c>
      <c r="G52426" t="s">
        <v>34</v>
      </c>
      <c r="H52426">
        <v>2025</v>
      </c>
      <c r="I52426" t="s">
        <v>62702</v>
      </c>
      <c r="J52426">
        <v>27</v>
      </c>
      <c r="K52426">
        <v>7</v>
      </c>
      <c r="L52426" t="s">
        <v>62703</v>
      </c>
      <c r="M52426" t="s">
        <v>55694</v>
      </c>
      <c r="N52426">
        <v>7</v>
      </c>
    </row>
    <row r="52427" spans="1:14">
      <c r="A52427">
        <v>4805928</v>
      </c>
      <c r="B52427" t="s">
        <v>1417</v>
      </c>
      <c r="C52427" s="9">
        <v>45865</v>
      </c>
      <c r="D52427">
        <v>76.11</v>
      </c>
      <c r="E52427">
        <v>82.41</v>
      </c>
      <c r="F52427" t="s">
        <v>1550</v>
      </c>
      <c r="G52427" t="s">
        <v>34</v>
      </c>
      <c r="H52427">
        <v>2025</v>
      </c>
      <c r="I52427" t="s">
        <v>62702</v>
      </c>
      <c r="J52427">
        <v>27</v>
      </c>
      <c r="K52427">
        <v>7</v>
      </c>
      <c r="L52427" t="s">
        <v>62703</v>
      </c>
      <c r="M52427" t="s">
        <v>55694</v>
      </c>
      <c r="N52427">
        <v>7</v>
      </c>
    </row>
    <row r="52428" spans="1:14">
      <c r="A52428">
        <v>4854063</v>
      </c>
      <c r="B52428" t="s">
        <v>1417</v>
      </c>
      <c r="C52428" s="9">
        <v>45865</v>
      </c>
      <c r="D52428">
        <v>26.27</v>
      </c>
      <c r="E52428">
        <v>74.86</v>
      </c>
      <c r="F52428" t="s">
        <v>62727</v>
      </c>
      <c r="G52428" t="s">
        <v>34</v>
      </c>
      <c r="H52428">
        <v>2025</v>
      </c>
      <c r="I52428" t="s">
        <v>62702</v>
      </c>
      <c r="J52428">
        <v>27</v>
      </c>
      <c r="K52428">
        <v>7</v>
      </c>
      <c r="L52428" t="s">
        <v>62703</v>
      </c>
      <c r="M52428" t="s">
        <v>55723</v>
      </c>
      <c r="N52428">
        <v>6</v>
      </c>
    </row>
    <row r="52429" spans="1:14">
      <c r="A52429">
        <v>4854075</v>
      </c>
      <c r="B52429" t="s">
        <v>1417</v>
      </c>
      <c r="C52429" s="9">
        <v>45865</v>
      </c>
      <c r="D52429">
        <v>32.11</v>
      </c>
      <c r="E52429">
        <v>34.85</v>
      </c>
      <c r="F52429" t="s">
        <v>5469</v>
      </c>
      <c r="G52429" t="s">
        <v>400</v>
      </c>
      <c r="H52429">
        <v>2025</v>
      </c>
      <c r="I52429" t="s">
        <v>62702</v>
      </c>
      <c r="J52429">
        <v>27</v>
      </c>
      <c r="K52429">
        <v>7</v>
      </c>
      <c r="L52429" t="s">
        <v>62703</v>
      </c>
      <c r="M52429" t="s">
        <v>55730</v>
      </c>
      <c r="N52429">
        <v>2</v>
      </c>
    </row>
    <row r="52430" spans="1:14">
      <c r="A52430">
        <v>4854084</v>
      </c>
      <c r="B52430" t="s">
        <v>1417</v>
      </c>
      <c r="C52430" s="9">
        <v>45865</v>
      </c>
      <c r="D52430">
        <v>19.82</v>
      </c>
      <c r="E52430">
        <v>78.11</v>
      </c>
      <c r="F52430" t="s">
        <v>62726</v>
      </c>
      <c r="G52430" t="s">
        <v>400</v>
      </c>
      <c r="H52430">
        <v>2025</v>
      </c>
      <c r="I52430" t="s">
        <v>62702</v>
      </c>
      <c r="J52430">
        <v>27</v>
      </c>
      <c r="K52430">
        <v>7</v>
      </c>
      <c r="L52430" t="s">
        <v>62703</v>
      </c>
      <c r="M52430" t="s">
        <v>55733</v>
      </c>
      <c r="N52430">
        <v>5</v>
      </c>
    </row>
    <row r="52431" spans="1:14">
      <c r="A52431">
        <v>4005174481</v>
      </c>
      <c r="B52431" t="s">
        <v>1417</v>
      </c>
      <c r="C52431" s="9">
        <v>45865</v>
      </c>
      <c r="D52431">
        <v>62.82</v>
      </c>
      <c r="E52431">
        <v>88.01</v>
      </c>
      <c r="F52431" t="s">
        <v>62726</v>
      </c>
      <c r="G52431" t="s">
        <v>400</v>
      </c>
      <c r="H52431">
        <v>2025</v>
      </c>
      <c r="I52431" t="s">
        <v>62702</v>
      </c>
      <c r="J52431">
        <v>27</v>
      </c>
      <c r="K52431">
        <v>7</v>
      </c>
      <c r="L52431" t="s">
        <v>62703</v>
      </c>
      <c r="M52431" t="s">
        <v>55733</v>
      </c>
      <c r="N52431">
        <v>5</v>
      </c>
    </row>
    <row r="52432" spans="1:14">
      <c r="A52432">
        <v>4005174490</v>
      </c>
      <c r="B52432" t="s">
        <v>1417</v>
      </c>
      <c r="C52432" s="9">
        <v>45865</v>
      </c>
      <c r="D52432">
        <v>1.42</v>
      </c>
      <c r="E52432">
        <v>91.02</v>
      </c>
      <c r="F52432" t="s">
        <v>62728</v>
      </c>
      <c r="G52432" t="s">
        <v>400</v>
      </c>
      <c r="H52432">
        <v>2025</v>
      </c>
      <c r="I52432" t="s">
        <v>62702</v>
      </c>
      <c r="J52432">
        <v>27</v>
      </c>
      <c r="K52432">
        <v>7</v>
      </c>
      <c r="L52432" t="s">
        <v>62703</v>
      </c>
      <c r="M52432" t="s">
        <v>55734</v>
      </c>
      <c r="N52432">
        <v>5</v>
      </c>
    </row>
    <row r="52433" spans="1:14">
      <c r="A52433">
        <v>4854210</v>
      </c>
      <c r="B52433" t="s">
        <v>1417</v>
      </c>
      <c r="C52433" s="9">
        <v>45865</v>
      </c>
      <c r="D52433">
        <v>32.17</v>
      </c>
      <c r="E52433">
        <v>64.14</v>
      </c>
      <c r="F52433" t="s">
        <v>62728</v>
      </c>
      <c r="G52433" t="s">
        <v>400</v>
      </c>
      <c r="H52433">
        <v>2025</v>
      </c>
      <c r="I52433" t="s">
        <v>62702</v>
      </c>
      <c r="J52433">
        <v>27</v>
      </c>
      <c r="K52433">
        <v>7</v>
      </c>
      <c r="L52433" t="s">
        <v>62703</v>
      </c>
      <c r="M52433" t="s">
        <v>55725</v>
      </c>
      <c r="N52433">
        <v>4</v>
      </c>
    </row>
    <row r="52434" spans="1:14">
      <c r="A52434">
        <v>4854201</v>
      </c>
      <c r="B52434" t="s">
        <v>1417</v>
      </c>
      <c r="C52434" s="9">
        <v>45865</v>
      </c>
      <c r="D52434">
        <v>17.63</v>
      </c>
      <c r="E52434">
        <v>84.4</v>
      </c>
      <c r="F52434" t="s">
        <v>114</v>
      </c>
      <c r="G52434" t="s">
        <v>34</v>
      </c>
      <c r="H52434">
        <v>2025</v>
      </c>
      <c r="I52434" t="s">
        <v>62702</v>
      </c>
      <c r="J52434">
        <v>27</v>
      </c>
      <c r="K52434">
        <v>7</v>
      </c>
      <c r="L52434" t="s">
        <v>62703</v>
      </c>
      <c r="M52434" t="s">
        <v>55689</v>
      </c>
      <c r="N52434">
        <v>6</v>
      </c>
    </row>
    <row r="52435" spans="1:14">
      <c r="A52435">
        <v>4854234</v>
      </c>
      <c r="B52435" t="s">
        <v>1417</v>
      </c>
      <c r="C52435" s="9">
        <v>45865</v>
      </c>
      <c r="D52435">
        <v>77.599999999999994</v>
      </c>
      <c r="E52435">
        <v>84.17</v>
      </c>
      <c r="F52435" t="s">
        <v>114</v>
      </c>
      <c r="G52435" t="s">
        <v>34</v>
      </c>
      <c r="H52435">
        <v>2025</v>
      </c>
      <c r="I52435" t="s">
        <v>62702</v>
      </c>
      <c r="J52435">
        <v>27</v>
      </c>
      <c r="K52435">
        <v>7</v>
      </c>
      <c r="L52435" t="s">
        <v>62703</v>
      </c>
      <c r="M52435" t="s">
        <v>55689</v>
      </c>
      <c r="N52435">
        <v>6</v>
      </c>
    </row>
    <row r="52436" spans="1:14">
      <c r="A52436">
        <v>4854243</v>
      </c>
      <c r="B52436" t="s">
        <v>1417</v>
      </c>
      <c r="C52436" s="9">
        <v>45865</v>
      </c>
      <c r="D52436">
        <v>59.07</v>
      </c>
      <c r="E52436">
        <v>128.91999999999999</v>
      </c>
      <c r="F52436" t="s">
        <v>1791</v>
      </c>
      <c r="G52436" t="s">
        <v>34</v>
      </c>
      <c r="H52436">
        <v>2025</v>
      </c>
      <c r="I52436" t="s">
        <v>62702</v>
      </c>
      <c r="J52436">
        <v>27</v>
      </c>
      <c r="K52436">
        <v>7</v>
      </c>
      <c r="L52436" t="s">
        <v>62703</v>
      </c>
      <c r="M52436" t="s">
        <v>55726</v>
      </c>
      <c r="N52436">
        <v>6</v>
      </c>
    </row>
    <row r="52437" spans="1:14">
      <c r="A52437">
        <v>4854258</v>
      </c>
      <c r="B52437" t="s">
        <v>1417</v>
      </c>
      <c r="C52437" s="9">
        <v>45865</v>
      </c>
      <c r="D52437">
        <v>98.04</v>
      </c>
      <c r="E52437">
        <v>67.37</v>
      </c>
      <c r="F52437" t="s">
        <v>62759</v>
      </c>
      <c r="G52437" t="s">
        <v>34</v>
      </c>
      <c r="H52437">
        <v>2025</v>
      </c>
      <c r="I52437" t="s">
        <v>62702</v>
      </c>
      <c r="J52437">
        <v>27</v>
      </c>
      <c r="K52437">
        <v>7</v>
      </c>
      <c r="L52437" t="s">
        <v>62703</v>
      </c>
      <c r="M52437" t="s">
        <v>55585</v>
      </c>
      <c r="N52437">
        <v>7</v>
      </c>
    </row>
    <row r="52438" spans="1:14">
      <c r="A52438">
        <v>4005174547</v>
      </c>
      <c r="B52438" t="s">
        <v>1417</v>
      </c>
      <c r="C52438" s="9">
        <v>45865</v>
      </c>
      <c r="D52438">
        <v>6.88</v>
      </c>
      <c r="E52438">
        <v>71.06</v>
      </c>
      <c r="F52438" t="s">
        <v>62728</v>
      </c>
      <c r="G52438" t="s">
        <v>400</v>
      </c>
      <c r="H52438">
        <v>2025</v>
      </c>
      <c r="I52438" t="s">
        <v>62702</v>
      </c>
      <c r="J52438">
        <v>27</v>
      </c>
      <c r="K52438">
        <v>7</v>
      </c>
      <c r="L52438" t="s">
        <v>62703</v>
      </c>
      <c r="M52438" t="s">
        <v>55725</v>
      </c>
      <c r="N52438">
        <v>4</v>
      </c>
    </row>
    <row r="52439" spans="1:14">
      <c r="A52439">
        <v>4005174553</v>
      </c>
      <c r="B52439" t="s">
        <v>1417</v>
      </c>
      <c r="C52439" s="9">
        <v>45865</v>
      </c>
      <c r="D52439">
        <v>65.75</v>
      </c>
      <c r="E52439">
        <v>73.61</v>
      </c>
      <c r="F52439" t="s">
        <v>1781</v>
      </c>
      <c r="G52439" t="s">
        <v>34</v>
      </c>
      <c r="H52439">
        <v>2025</v>
      </c>
      <c r="I52439" t="s">
        <v>62702</v>
      </c>
      <c r="J52439">
        <v>27</v>
      </c>
      <c r="K52439">
        <v>7</v>
      </c>
      <c r="L52439" t="s">
        <v>62703</v>
      </c>
      <c r="M52439" t="s">
        <v>55718</v>
      </c>
      <c r="N52439">
        <v>7</v>
      </c>
    </row>
    <row r="52440" spans="1:14">
      <c r="A52440">
        <v>4854291</v>
      </c>
      <c r="B52440" t="s">
        <v>1417</v>
      </c>
      <c r="C52440" s="9">
        <v>45865</v>
      </c>
      <c r="D52440">
        <v>29</v>
      </c>
      <c r="E52440">
        <v>47.69</v>
      </c>
      <c r="F52440" t="s">
        <v>5469</v>
      </c>
      <c r="G52440" t="s">
        <v>400</v>
      </c>
      <c r="H52440">
        <v>2025</v>
      </c>
      <c r="I52440" t="s">
        <v>62702</v>
      </c>
      <c r="J52440">
        <v>27</v>
      </c>
      <c r="K52440">
        <v>7</v>
      </c>
      <c r="L52440" t="s">
        <v>62703</v>
      </c>
      <c r="M52440" t="s">
        <v>55735</v>
      </c>
      <c r="N52440">
        <v>5</v>
      </c>
    </row>
    <row r="52441" spans="1:14">
      <c r="A52441">
        <v>4005174580</v>
      </c>
      <c r="B52441" t="s">
        <v>1417</v>
      </c>
      <c r="C52441" s="9">
        <v>45865</v>
      </c>
      <c r="D52441">
        <v>10.26</v>
      </c>
      <c r="E52441">
        <v>119.31</v>
      </c>
      <c r="F52441" t="s">
        <v>62728</v>
      </c>
      <c r="G52441" t="s">
        <v>400</v>
      </c>
      <c r="H52441">
        <v>2025</v>
      </c>
      <c r="I52441" t="s">
        <v>62702</v>
      </c>
      <c r="J52441">
        <v>27</v>
      </c>
      <c r="K52441">
        <v>7</v>
      </c>
      <c r="L52441" t="s">
        <v>62703</v>
      </c>
      <c r="M52441" t="s">
        <v>55734</v>
      </c>
      <c r="N52441">
        <v>5</v>
      </c>
    </row>
    <row r="52442" spans="1:14">
      <c r="A52442">
        <v>4005174583</v>
      </c>
      <c r="B52442" t="s">
        <v>1417</v>
      </c>
      <c r="C52442" s="9">
        <v>45865</v>
      </c>
      <c r="D52442">
        <v>84.02</v>
      </c>
      <c r="E52442">
        <v>110.63</v>
      </c>
      <c r="F52442" t="s">
        <v>1758</v>
      </c>
      <c r="G52442" t="s">
        <v>400</v>
      </c>
      <c r="H52442">
        <v>2025</v>
      </c>
      <c r="I52442" t="s">
        <v>62702</v>
      </c>
      <c r="J52442">
        <v>27</v>
      </c>
      <c r="K52442">
        <v>7</v>
      </c>
      <c r="L52442" t="s">
        <v>62703</v>
      </c>
      <c r="M52442" t="s">
        <v>55737</v>
      </c>
      <c r="N52442">
        <v>3</v>
      </c>
    </row>
    <row r="52443" spans="1:14">
      <c r="A52443">
        <v>4005174598</v>
      </c>
      <c r="B52443" t="s">
        <v>1417</v>
      </c>
      <c r="C52443" s="9">
        <v>45865</v>
      </c>
      <c r="D52443">
        <v>79.19</v>
      </c>
      <c r="E52443">
        <v>76.53</v>
      </c>
      <c r="F52443" t="s">
        <v>114</v>
      </c>
      <c r="G52443" t="s">
        <v>34</v>
      </c>
      <c r="H52443">
        <v>2025</v>
      </c>
      <c r="I52443" t="s">
        <v>62702</v>
      </c>
      <c r="J52443">
        <v>27</v>
      </c>
      <c r="K52443">
        <v>7</v>
      </c>
      <c r="L52443" t="s">
        <v>62703</v>
      </c>
      <c r="M52443" t="s">
        <v>55689</v>
      </c>
      <c r="N52443">
        <v>6</v>
      </c>
    </row>
    <row r="52444" spans="1:14">
      <c r="A52444">
        <v>4854327</v>
      </c>
      <c r="B52444" t="s">
        <v>1417</v>
      </c>
      <c r="C52444" s="9">
        <v>45865</v>
      </c>
      <c r="D52444">
        <v>7.16</v>
      </c>
      <c r="E52444">
        <v>144.44999999999999</v>
      </c>
      <c r="F52444" t="s">
        <v>62727</v>
      </c>
      <c r="G52444" t="s">
        <v>34</v>
      </c>
      <c r="H52444">
        <v>2025</v>
      </c>
      <c r="I52444" t="s">
        <v>62702</v>
      </c>
      <c r="J52444">
        <v>27</v>
      </c>
      <c r="K52444">
        <v>7</v>
      </c>
      <c r="L52444" t="s">
        <v>62703</v>
      </c>
      <c r="M52444" t="s">
        <v>55710</v>
      </c>
      <c r="N52444">
        <v>5</v>
      </c>
    </row>
    <row r="52445" spans="1:14">
      <c r="A52445">
        <v>4005174607</v>
      </c>
      <c r="B52445" t="s">
        <v>1417</v>
      </c>
      <c r="C52445" s="9">
        <v>45865</v>
      </c>
      <c r="D52445">
        <v>12.71</v>
      </c>
      <c r="E52445">
        <v>82.78</v>
      </c>
      <c r="F52445" t="s">
        <v>5469</v>
      </c>
      <c r="G52445" t="s">
        <v>400</v>
      </c>
      <c r="H52445">
        <v>2025</v>
      </c>
      <c r="I52445" t="s">
        <v>62702</v>
      </c>
      <c r="J52445">
        <v>27</v>
      </c>
      <c r="K52445">
        <v>7</v>
      </c>
      <c r="L52445" t="s">
        <v>62703</v>
      </c>
      <c r="M52445" t="s">
        <v>55735</v>
      </c>
      <c r="N52445">
        <v>5</v>
      </c>
    </row>
    <row r="52446" spans="1:14">
      <c r="A52446">
        <v>4005174610</v>
      </c>
      <c r="B52446" t="s">
        <v>1417</v>
      </c>
      <c r="C52446" s="9">
        <v>45865</v>
      </c>
      <c r="D52446">
        <v>124.08</v>
      </c>
      <c r="E52446">
        <v>43.1</v>
      </c>
      <c r="F52446" t="s">
        <v>29055</v>
      </c>
      <c r="G52446" t="s">
        <v>34</v>
      </c>
      <c r="H52446">
        <v>2025</v>
      </c>
      <c r="I52446" t="s">
        <v>62702</v>
      </c>
      <c r="J52446">
        <v>27</v>
      </c>
      <c r="K52446">
        <v>7</v>
      </c>
      <c r="L52446" t="s">
        <v>62703</v>
      </c>
      <c r="M52446" t="s">
        <v>55721</v>
      </c>
      <c r="N52446">
        <v>7</v>
      </c>
    </row>
    <row r="52447" spans="1:14">
      <c r="A52447">
        <v>4854360</v>
      </c>
      <c r="B52447" t="s">
        <v>1417</v>
      </c>
      <c r="C52447" s="9">
        <v>45866</v>
      </c>
      <c r="D52447">
        <v>80.97</v>
      </c>
      <c r="E52447">
        <v>80.88</v>
      </c>
      <c r="F52447" t="s">
        <v>1781</v>
      </c>
      <c r="G52447" t="s">
        <v>34</v>
      </c>
      <c r="H52447">
        <v>2025</v>
      </c>
      <c r="I52447" t="s">
        <v>62702</v>
      </c>
      <c r="J52447">
        <v>28</v>
      </c>
      <c r="K52447">
        <v>7</v>
      </c>
      <c r="L52447" t="s">
        <v>62703</v>
      </c>
      <c r="M52447" t="s">
        <v>55695</v>
      </c>
      <c r="N52447">
        <v>7</v>
      </c>
    </row>
    <row r="52448" spans="1:14">
      <c r="A52448">
        <v>4854375</v>
      </c>
      <c r="B52448" t="s">
        <v>1417</v>
      </c>
      <c r="C52448" s="9">
        <v>45865</v>
      </c>
      <c r="D52448">
        <v>21.65</v>
      </c>
      <c r="E52448">
        <v>43.51</v>
      </c>
      <c r="F52448" t="s">
        <v>62728</v>
      </c>
      <c r="G52448" t="s">
        <v>400</v>
      </c>
      <c r="H52448">
        <v>2025</v>
      </c>
      <c r="I52448" t="s">
        <v>62702</v>
      </c>
      <c r="J52448">
        <v>27</v>
      </c>
      <c r="K52448">
        <v>7</v>
      </c>
      <c r="L52448" t="s">
        <v>62703</v>
      </c>
      <c r="M52448" t="s">
        <v>55725</v>
      </c>
      <c r="N52448">
        <v>4</v>
      </c>
    </row>
    <row r="52449" spans="1:14">
      <c r="A52449">
        <v>4005174682</v>
      </c>
      <c r="B52449" t="s">
        <v>1417</v>
      </c>
      <c r="C52449" s="9">
        <v>45865</v>
      </c>
      <c r="D52449">
        <v>50.27</v>
      </c>
      <c r="E52449">
        <v>68.66</v>
      </c>
      <c r="F52449" t="s">
        <v>62726</v>
      </c>
      <c r="G52449" t="s">
        <v>400</v>
      </c>
      <c r="H52449">
        <v>2025</v>
      </c>
      <c r="I52449" t="s">
        <v>62702</v>
      </c>
      <c r="J52449">
        <v>27</v>
      </c>
      <c r="K52449">
        <v>7</v>
      </c>
      <c r="L52449" t="s">
        <v>62703</v>
      </c>
      <c r="M52449" t="s">
        <v>55733</v>
      </c>
      <c r="N52449">
        <v>5</v>
      </c>
    </row>
    <row r="52450" spans="1:14">
      <c r="A52450">
        <v>4854384</v>
      </c>
      <c r="B52450" t="s">
        <v>1417</v>
      </c>
      <c r="C52450" s="9">
        <v>45865</v>
      </c>
      <c r="D52450">
        <v>61.91</v>
      </c>
      <c r="E52450">
        <v>82.01</v>
      </c>
      <c r="F52450" t="s">
        <v>1781</v>
      </c>
      <c r="G52450" t="s">
        <v>34</v>
      </c>
      <c r="H52450">
        <v>2025</v>
      </c>
      <c r="I52450" t="s">
        <v>62702</v>
      </c>
      <c r="J52450">
        <v>27</v>
      </c>
      <c r="K52450">
        <v>7</v>
      </c>
      <c r="L52450" t="s">
        <v>62703</v>
      </c>
      <c r="M52450" t="s">
        <v>55718</v>
      </c>
      <c r="N52450">
        <v>7</v>
      </c>
    </row>
    <row r="52451" spans="1:14">
      <c r="A52451">
        <v>4005174691</v>
      </c>
      <c r="B52451" t="s">
        <v>1417</v>
      </c>
      <c r="C52451" s="9">
        <v>45865</v>
      </c>
      <c r="D52451">
        <v>13.52</v>
      </c>
      <c r="E52451">
        <v>101.3</v>
      </c>
      <c r="F52451" t="s">
        <v>5469</v>
      </c>
      <c r="G52451" t="s">
        <v>400</v>
      </c>
      <c r="H52451">
        <v>2025</v>
      </c>
      <c r="I52451" t="s">
        <v>62702</v>
      </c>
      <c r="J52451">
        <v>27</v>
      </c>
      <c r="K52451">
        <v>7</v>
      </c>
      <c r="L52451" t="s">
        <v>62703</v>
      </c>
      <c r="M52451" t="s">
        <v>55739</v>
      </c>
      <c r="N52451">
        <v>3</v>
      </c>
    </row>
    <row r="52452" spans="1:14">
      <c r="A52452">
        <v>4005174703</v>
      </c>
      <c r="B52452" t="s">
        <v>1417</v>
      </c>
      <c r="C52452" s="9">
        <v>45865</v>
      </c>
      <c r="D52452">
        <v>34.25</v>
      </c>
      <c r="E52452">
        <v>60.64</v>
      </c>
      <c r="F52452" t="s">
        <v>62726</v>
      </c>
      <c r="G52452" t="s">
        <v>400</v>
      </c>
      <c r="H52452">
        <v>2025</v>
      </c>
      <c r="I52452" t="s">
        <v>62702</v>
      </c>
      <c r="J52452">
        <v>27</v>
      </c>
      <c r="K52452">
        <v>7</v>
      </c>
      <c r="L52452" t="s">
        <v>62703</v>
      </c>
      <c r="M52452" t="s">
        <v>55733</v>
      </c>
      <c r="N52452">
        <v>5</v>
      </c>
    </row>
    <row r="52453" spans="1:14">
      <c r="A52453">
        <v>4005174715</v>
      </c>
      <c r="B52453" t="s">
        <v>1417</v>
      </c>
      <c r="C52453" s="9">
        <v>45865</v>
      </c>
      <c r="D52453">
        <v>70.03</v>
      </c>
      <c r="E52453">
        <v>77.09</v>
      </c>
      <c r="F52453" t="s">
        <v>29055</v>
      </c>
      <c r="G52453" t="s">
        <v>34</v>
      </c>
      <c r="H52453">
        <v>2025</v>
      </c>
      <c r="I52453" t="s">
        <v>62702</v>
      </c>
      <c r="J52453">
        <v>27</v>
      </c>
      <c r="K52453">
        <v>7</v>
      </c>
      <c r="L52453" t="s">
        <v>62703</v>
      </c>
      <c r="M52453" t="s">
        <v>55721</v>
      </c>
      <c r="N52453">
        <v>7</v>
      </c>
    </row>
    <row r="52454" spans="1:14">
      <c r="A52454">
        <v>4854456</v>
      </c>
      <c r="B52454" t="s">
        <v>1417</v>
      </c>
      <c r="C52454" s="9">
        <v>45865</v>
      </c>
      <c r="D52454">
        <v>114.99</v>
      </c>
      <c r="E52454">
        <v>49.09</v>
      </c>
      <c r="F52454" t="s">
        <v>1781</v>
      </c>
      <c r="G52454" t="s">
        <v>34</v>
      </c>
      <c r="H52454">
        <v>2025</v>
      </c>
      <c r="I52454" t="s">
        <v>62702</v>
      </c>
      <c r="J52454">
        <v>27</v>
      </c>
      <c r="K52454">
        <v>7</v>
      </c>
      <c r="L52454" t="s">
        <v>62703</v>
      </c>
      <c r="M52454" t="s">
        <v>55718</v>
      </c>
      <c r="N52454">
        <v>7</v>
      </c>
    </row>
    <row r="52455" spans="1:14">
      <c r="A52455">
        <v>4005174742</v>
      </c>
      <c r="B52455" t="s">
        <v>1417</v>
      </c>
      <c r="C52455" s="9">
        <v>45865</v>
      </c>
      <c r="D52455">
        <v>44.38</v>
      </c>
      <c r="E52455">
        <v>125.43</v>
      </c>
      <c r="F52455" t="s">
        <v>1791</v>
      </c>
      <c r="G52455" t="s">
        <v>34</v>
      </c>
      <c r="H52455">
        <v>2025</v>
      </c>
      <c r="I52455" t="s">
        <v>62702</v>
      </c>
      <c r="J52455">
        <v>27</v>
      </c>
      <c r="K52455">
        <v>7</v>
      </c>
      <c r="L52455" t="s">
        <v>62703</v>
      </c>
      <c r="M52455" t="s">
        <v>55726</v>
      </c>
      <c r="N52455">
        <v>6</v>
      </c>
    </row>
    <row r="52456" spans="1:14">
      <c r="A52456">
        <v>4854498</v>
      </c>
      <c r="B52456" t="s">
        <v>1417</v>
      </c>
      <c r="C52456" s="9">
        <v>45865</v>
      </c>
      <c r="D52456">
        <v>126.88</v>
      </c>
      <c r="E52456">
        <v>34.869999999999997</v>
      </c>
      <c r="F52456" t="s">
        <v>1781</v>
      </c>
      <c r="G52456" t="s">
        <v>34</v>
      </c>
      <c r="H52456">
        <v>2025</v>
      </c>
      <c r="I52456" t="s">
        <v>62702</v>
      </c>
      <c r="J52456">
        <v>27</v>
      </c>
      <c r="K52456">
        <v>7</v>
      </c>
      <c r="L52456" t="s">
        <v>62703</v>
      </c>
      <c r="M52456" t="s">
        <v>55718</v>
      </c>
      <c r="N52456">
        <v>7</v>
      </c>
    </row>
    <row r="52457" spans="1:14">
      <c r="A52457">
        <v>4005174778</v>
      </c>
      <c r="B52457" t="s">
        <v>1417</v>
      </c>
      <c r="C52457" s="9">
        <v>45865</v>
      </c>
      <c r="D52457">
        <v>42.15</v>
      </c>
      <c r="E52457">
        <v>75.89</v>
      </c>
      <c r="F52457" t="s">
        <v>283</v>
      </c>
      <c r="G52457" t="s">
        <v>400</v>
      </c>
      <c r="H52457">
        <v>2025</v>
      </c>
      <c r="I52457" t="s">
        <v>62702</v>
      </c>
      <c r="J52457">
        <v>27</v>
      </c>
      <c r="K52457">
        <v>7</v>
      </c>
      <c r="L52457" t="s">
        <v>62703</v>
      </c>
      <c r="M52457" t="s">
        <v>55743</v>
      </c>
      <c r="N52457">
        <v>3</v>
      </c>
    </row>
    <row r="52458" spans="1:14">
      <c r="A52458">
        <v>4854564</v>
      </c>
      <c r="B52458" t="s">
        <v>1417</v>
      </c>
      <c r="C52458" s="9">
        <v>45865</v>
      </c>
      <c r="D52458">
        <v>28</v>
      </c>
      <c r="E52458">
        <v>70.88</v>
      </c>
      <c r="F52458" t="s">
        <v>29055</v>
      </c>
      <c r="G52458" t="s">
        <v>34</v>
      </c>
      <c r="H52458">
        <v>2025</v>
      </c>
      <c r="I52458" t="s">
        <v>62702</v>
      </c>
      <c r="J52458">
        <v>27</v>
      </c>
      <c r="K52458">
        <v>7</v>
      </c>
      <c r="L52458" t="s">
        <v>62703</v>
      </c>
      <c r="M52458" t="s">
        <v>55721</v>
      </c>
      <c r="N52458">
        <v>7</v>
      </c>
    </row>
    <row r="52459" spans="1:14">
      <c r="A52459">
        <v>4005174850</v>
      </c>
      <c r="B52459" t="s">
        <v>1417</v>
      </c>
      <c r="C52459" s="9">
        <v>45865</v>
      </c>
      <c r="D52459">
        <v>38.450000000000003</v>
      </c>
      <c r="E52459">
        <v>49.06</v>
      </c>
      <c r="F52459" t="s">
        <v>5469</v>
      </c>
      <c r="G52459" t="s">
        <v>400</v>
      </c>
      <c r="H52459">
        <v>2025</v>
      </c>
      <c r="I52459" t="s">
        <v>62702</v>
      </c>
      <c r="J52459">
        <v>27</v>
      </c>
      <c r="K52459">
        <v>7</v>
      </c>
      <c r="L52459" t="s">
        <v>62703</v>
      </c>
      <c r="M52459" t="s">
        <v>55735</v>
      </c>
      <c r="N52459">
        <v>5</v>
      </c>
    </row>
    <row r="52460" spans="1:14">
      <c r="A52460">
        <v>4854594</v>
      </c>
      <c r="B52460" t="s">
        <v>1417</v>
      </c>
      <c r="C52460" s="9">
        <v>45866</v>
      </c>
      <c r="D52460">
        <v>36.83</v>
      </c>
      <c r="E52460">
        <v>71.489999999999995</v>
      </c>
      <c r="F52460" t="s">
        <v>62728</v>
      </c>
      <c r="G52460" t="s">
        <v>400</v>
      </c>
      <c r="H52460">
        <v>2025</v>
      </c>
      <c r="I52460" t="s">
        <v>62702</v>
      </c>
      <c r="J52460">
        <v>28</v>
      </c>
      <c r="K52460">
        <v>7</v>
      </c>
      <c r="L52460" t="s">
        <v>62703</v>
      </c>
      <c r="M52460" t="s">
        <v>55744</v>
      </c>
      <c r="N52460">
        <v>5</v>
      </c>
    </row>
    <row r="52461" spans="1:14">
      <c r="A52461">
        <v>4005174883</v>
      </c>
      <c r="B52461" t="s">
        <v>1417</v>
      </c>
      <c r="C52461" s="9">
        <v>45865</v>
      </c>
      <c r="D52461">
        <v>36.28</v>
      </c>
      <c r="E52461">
        <v>83.32</v>
      </c>
      <c r="F52461" t="s">
        <v>5469</v>
      </c>
      <c r="G52461" t="s">
        <v>400</v>
      </c>
      <c r="H52461">
        <v>2025</v>
      </c>
      <c r="I52461" t="s">
        <v>62702</v>
      </c>
      <c r="J52461">
        <v>27</v>
      </c>
      <c r="K52461">
        <v>7</v>
      </c>
      <c r="L52461" t="s">
        <v>62703</v>
      </c>
      <c r="M52461" t="s">
        <v>55739</v>
      </c>
      <c r="N52461">
        <v>3</v>
      </c>
    </row>
    <row r="52462" spans="1:14">
      <c r="A52462">
        <v>4005174892</v>
      </c>
      <c r="B52462" t="s">
        <v>1417</v>
      </c>
      <c r="C52462" s="9">
        <v>45865</v>
      </c>
      <c r="D52462">
        <v>31.01</v>
      </c>
      <c r="E52462">
        <v>37.03</v>
      </c>
      <c r="F52462" t="s">
        <v>1758</v>
      </c>
      <c r="G52462" t="s">
        <v>400</v>
      </c>
      <c r="H52462">
        <v>2025</v>
      </c>
      <c r="I52462" t="s">
        <v>62702</v>
      </c>
      <c r="J52462">
        <v>27</v>
      </c>
      <c r="K52462">
        <v>7</v>
      </c>
      <c r="L52462" t="s">
        <v>62703</v>
      </c>
      <c r="M52462" t="s">
        <v>55745</v>
      </c>
      <c r="N52462">
        <v>1</v>
      </c>
    </row>
    <row r="52463" spans="1:14">
      <c r="A52463">
        <v>4005174895</v>
      </c>
      <c r="B52463" t="s">
        <v>1417</v>
      </c>
      <c r="C52463" s="9">
        <v>45865</v>
      </c>
      <c r="D52463">
        <v>92.6</v>
      </c>
      <c r="E52463">
        <v>50.01</v>
      </c>
      <c r="F52463" t="s">
        <v>62726</v>
      </c>
      <c r="G52463" t="s">
        <v>400</v>
      </c>
      <c r="H52463">
        <v>2025</v>
      </c>
      <c r="I52463" t="s">
        <v>62702</v>
      </c>
      <c r="J52463">
        <v>27</v>
      </c>
      <c r="K52463">
        <v>7</v>
      </c>
      <c r="L52463" t="s">
        <v>62703</v>
      </c>
      <c r="M52463" t="s">
        <v>55733</v>
      </c>
      <c r="N52463">
        <v>5</v>
      </c>
    </row>
    <row r="52464" spans="1:14">
      <c r="A52464">
        <v>4005174910</v>
      </c>
      <c r="B52464" t="s">
        <v>1417</v>
      </c>
      <c r="C52464" s="9">
        <v>45865</v>
      </c>
      <c r="D52464">
        <v>51.2</v>
      </c>
      <c r="E52464">
        <v>46.32</v>
      </c>
      <c r="F52464" t="s">
        <v>5469</v>
      </c>
      <c r="G52464" t="s">
        <v>400</v>
      </c>
      <c r="H52464">
        <v>2025</v>
      </c>
      <c r="I52464" t="s">
        <v>62702</v>
      </c>
      <c r="J52464">
        <v>27</v>
      </c>
      <c r="K52464">
        <v>7</v>
      </c>
      <c r="L52464" t="s">
        <v>62703</v>
      </c>
      <c r="M52464" t="s">
        <v>55735</v>
      </c>
      <c r="N52464">
        <v>5</v>
      </c>
    </row>
    <row r="52465" spans="1:14">
      <c r="A52465">
        <v>4005174928</v>
      </c>
      <c r="B52465" t="s">
        <v>1417</v>
      </c>
      <c r="C52465" s="9">
        <v>45865</v>
      </c>
      <c r="D52465">
        <v>48.35</v>
      </c>
      <c r="E52465">
        <v>94.05</v>
      </c>
      <c r="F52465" t="s">
        <v>29055</v>
      </c>
      <c r="G52465" t="s">
        <v>34</v>
      </c>
      <c r="H52465">
        <v>2025</v>
      </c>
      <c r="I52465" t="s">
        <v>62702</v>
      </c>
      <c r="J52465">
        <v>27</v>
      </c>
      <c r="K52465">
        <v>7</v>
      </c>
      <c r="L52465" t="s">
        <v>62703</v>
      </c>
      <c r="M52465" t="s">
        <v>55721</v>
      </c>
      <c r="N52465">
        <v>7</v>
      </c>
    </row>
    <row r="52466" spans="1:14">
      <c r="A52466">
        <v>4005174952</v>
      </c>
      <c r="B52466" t="s">
        <v>1417</v>
      </c>
      <c r="C52466" s="9">
        <v>45865</v>
      </c>
      <c r="D52466">
        <v>5.21</v>
      </c>
      <c r="E52466">
        <v>163.93</v>
      </c>
      <c r="F52466" t="s">
        <v>62727</v>
      </c>
      <c r="G52466" t="s">
        <v>34</v>
      </c>
      <c r="H52466">
        <v>2025</v>
      </c>
      <c r="I52466" t="s">
        <v>62702</v>
      </c>
      <c r="J52466">
        <v>27</v>
      </c>
      <c r="K52466">
        <v>7</v>
      </c>
      <c r="L52466" t="s">
        <v>62703</v>
      </c>
      <c r="M52466" t="s">
        <v>55710</v>
      </c>
      <c r="N52466">
        <v>5</v>
      </c>
    </row>
    <row r="52467" spans="1:14">
      <c r="A52467">
        <v>4854675</v>
      </c>
      <c r="B52467" t="s">
        <v>1417</v>
      </c>
      <c r="C52467" s="9">
        <v>45865</v>
      </c>
      <c r="D52467">
        <v>28.62</v>
      </c>
      <c r="E52467">
        <v>95.47</v>
      </c>
      <c r="F52467" t="s">
        <v>283</v>
      </c>
      <c r="G52467" t="s">
        <v>400</v>
      </c>
      <c r="H52467">
        <v>2025</v>
      </c>
      <c r="I52467" t="s">
        <v>62702</v>
      </c>
      <c r="J52467">
        <v>27</v>
      </c>
      <c r="K52467">
        <v>7</v>
      </c>
      <c r="L52467" t="s">
        <v>62703</v>
      </c>
      <c r="M52467" t="s">
        <v>55743</v>
      </c>
      <c r="N52467">
        <v>3</v>
      </c>
    </row>
    <row r="52468" spans="1:14">
      <c r="A52468">
        <v>4854690</v>
      </c>
      <c r="B52468" t="s">
        <v>1417</v>
      </c>
      <c r="C52468" s="9">
        <v>45865</v>
      </c>
      <c r="D52468">
        <v>66.42</v>
      </c>
      <c r="E52468">
        <v>65.05</v>
      </c>
      <c r="F52468" t="s">
        <v>29055</v>
      </c>
      <c r="G52468" t="s">
        <v>34</v>
      </c>
      <c r="H52468">
        <v>2025</v>
      </c>
      <c r="I52468" t="s">
        <v>62702</v>
      </c>
      <c r="J52468">
        <v>27</v>
      </c>
      <c r="K52468">
        <v>7</v>
      </c>
      <c r="L52468" t="s">
        <v>62703</v>
      </c>
      <c r="M52468" t="s">
        <v>55721</v>
      </c>
      <c r="N52468">
        <v>7</v>
      </c>
    </row>
    <row r="52469" spans="1:14">
      <c r="A52469">
        <v>4005175012</v>
      </c>
      <c r="B52469" t="s">
        <v>1417</v>
      </c>
      <c r="C52469" s="9">
        <v>45865</v>
      </c>
      <c r="D52469">
        <v>6.65</v>
      </c>
      <c r="E52469">
        <v>162.62</v>
      </c>
      <c r="F52469" t="s">
        <v>62727</v>
      </c>
      <c r="G52469" t="s">
        <v>34</v>
      </c>
      <c r="H52469">
        <v>2025</v>
      </c>
      <c r="I52469" t="s">
        <v>62702</v>
      </c>
      <c r="J52469">
        <v>27</v>
      </c>
      <c r="K52469">
        <v>7</v>
      </c>
      <c r="L52469" t="s">
        <v>62703</v>
      </c>
      <c r="M52469" t="s">
        <v>55710</v>
      </c>
      <c r="N52469">
        <v>5</v>
      </c>
    </row>
    <row r="52470" spans="1:14">
      <c r="A52470">
        <v>4854750</v>
      </c>
      <c r="B52470" t="s">
        <v>1417</v>
      </c>
      <c r="C52470" s="9">
        <v>45865</v>
      </c>
      <c r="D52470">
        <v>27.86</v>
      </c>
      <c r="E52470">
        <v>60.81</v>
      </c>
      <c r="F52470" t="s">
        <v>5469</v>
      </c>
      <c r="G52470" t="s">
        <v>400</v>
      </c>
      <c r="H52470">
        <v>2025</v>
      </c>
      <c r="I52470" t="s">
        <v>62702</v>
      </c>
      <c r="J52470">
        <v>27</v>
      </c>
      <c r="K52470">
        <v>7</v>
      </c>
      <c r="L52470" t="s">
        <v>62703</v>
      </c>
      <c r="M52470" t="s">
        <v>55739</v>
      </c>
      <c r="N52470">
        <v>3</v>
      </c>
    </row>
    <row r="52471" spans="1:14">
      <c r="A52471">
        <v>4854723</v>
      </c>
      <c r="B52471" t="s">
        <v>1417</v>
      </c>
      <c r="C52471" s="9">
        <v>45865</v>
      </c>
      <c r="D52471">
        <v>76.92</v>
      </c>
      <c r="E52471">
        <v>92.66</v>
      </c>
      <c r="F52471" t="s">
        <v>1550</v>
      </c>
      <c r="G52471" t="s">
        <v>34</v>
      </c>
      <c r="H52471">
        <v>2025</v>
      </c>
      <c r="I52471" t="s">
        <v>62702</v>
      </c>
      <c r="J52471">
        <v>27</v>
      </c>
      <c r="K52471">
        <v>7</v>
      </c>
      <c r="L52471" t="s">
        <v>62703</v>
      </c>
      <c r="M52471" t="s">
        <v>55694</v>
      </c>
      <c r="N52471">
        <v>7</v>
      </c>
    </row>
    <row r="52472" spans="1:14">
      <c r="A52472">
        <v>4005175039</v>
      </c>
      <c r="B52472" t="s">
        <v>1417</v>
      </c>
      <c r="C52472" s="9">
        <v>45865</v>
      </c>
      <c r="D52472">
        <v>20.59</v>
      </c>
      <c r="E52472">
        <v>38.24</v>
      </c>
      <c r="F52472" t="s">
        <v>5469</v>
      </c>
      <c r="G52472" t="s">
        <v>400</v>
      </c>
      <c r="H52472">
        <v>2025</v>
      </c>
      <c r="I52472" t="s">
        <v>62702</v>
      </c>
      <c r="J52472">
        <v>27</v>
      </c>
      <c r="K52472">
        <v>7</v>
      </c>
      <c r="L52472" t="s">
        <v>62703</v>
      </c>
      <c r="M52472" t="s">
        <v>55735</v>
      </c>
      <c r="N52472">
        <v>5</v>
      </c>
    </row>
    <row r="52473" spans="1:14">
      <c r="A52473">
        <v>4005175057</v>
      </c>
      <c r="B52473" t="s">
        <v>1417</v>
      </c>
      <c r="C52473" s="9">
        <v>45865</v>
      </c>
      <c r="D52473">
        <v>46.26</v>
      </c>
      <c r="E52473">
        <v>48.43</v>
      </c>
      <c r="F52473" t="s">
        <v>62728</v>
      </c>
      <c r="G52473" t="s">
        <v>400</v>
      </c>
      <c r="H52473">
        <v>2025</v>
      </c>
      <c r="I52473" t="s">
        <v>62702</v>
      </c>
      <c r="J52473">
        <v>27</v>
      </c>
      <c r="K52473">
        <v>7</v>
      </c>
      <c r="L52473" t="s">
        <v>62703</v>
      </c>
      <c r="M52473" t="s">
        <v>55734</v>
      </c>
      <c r="N52473">
        <v>5</v>
      </c>
    </row>
    <row r="52474" spans="1:14">
      <c r="A52474">
        <v>4854846</v>
      </c>
      <c r="B52474" t="s">
        <v>1417</v>
      </c>
      <c r="C52474" s="9">
        <v>45865</v>
      </c>
      <c r="D52474">
        <v>6.05</v>
      </c>
      <c r="E52474">
        <v>153.03</v>
      </c>
      <c r="F52474" t="s">
        <v>62727</v>
      </c>
      <c r="G52474" t="s">
        <v>34</v>
      </c>
      <c r="H52474">
        <v>2025</v>
      </c>
      <c r="I52474" t="s">
        <v>62702</v>
      </c>
      <c r="J52474">
        <v>27</v>
      </c>
      <c r="K52474">
        <v>7</v>
      </c>
      <c r="L52474" t="s">
        <v>62703</v>
      </c>
      <c r="M52474" t="s">
        <v>55710</v>
      </c>
      <c r="N52474">
        <v>5</v>
      </c>
    </row>
    <row r="52475" spans="1:14">
      <c r="A52475">
        <v>4854867</v>
      </c>
      <c r="B52475" t="s">
        <v>1417</v>
      </c>
      <c r="C52475" s="9">
        <v>45865</v>
      </c>
      <c r="D52475">
        <v>8.98</v>
      </c>
      <c r="E52475">
        <v>124.09</v>
      </c>
      <c r="F52475" t="s">
        <v>1791</v>
      </c>
      <c r="G52475" t="s">
        <v>34</v>
      </c>
      <c r="H52475">
        <v>2025</v>
      </c>
      <c r="I52475" t="s">
        <v>62702</v>
      </c>
      <c r="J52475">
        <v>27</v>
      </c>
      <c r="K52475">
        <v>7</v>
      </c>
      <c r="L52475" t="s">
        <v>62703</v>
      </c>
      <c r="M52475" t="s">
        <v>55726</v>
      </c>
      <c r="N52475">
        <v>6</v>
      </c>
    </row>
    <row r="52476" spans="1:14">
      <c r="A52476">
        <v>4005175108</v>
      </c>
      <c r="B52476" t="s">
        <v>1417</v>
      </c>
      <c r="C52476" s="9">
        <v>45865</v>
      </c>
      <c r="D52476">
        <v>121.31</v>
      </c>
      <c r="E52476">
        <v>20.54</v>
      </c>
      <c r="F52476" t="s">
        <v>1781</v>
      </c>
      <c r="G52476" t="s">
        <v>34</v>
      </c>
      <c r="H52476">
        <v>2025</v>
      </c>
      <c r="I52476" t="s">
        <v>62702</v>
      </c>
      <c r="J52476">
        <v>27</v>
      </c>
      <c r="K52476">
        <v>7</v>
      </c>
      <c r="L52476" t="s">
        <v>62703</v>
      </c>
      <c r="M52476" t="s">
        <v>55718</v>
      </c>
      <c r="N52476">
        <v>7</v>
      </c>
    </row>
    <row r="52477" spans="1:14">
      <c r="A52477">
        <v>4854909</v>
      </c>
      <c r="B52477" t="s">
        <v>1417</v>
      </c>
      <c r="C52477" s="9">
        <v>45865</v>
      </c>
      <c r="D52477">
        <v>81.17</v>
      </c>
      <c r="E52477">
        <v>92.92</v>
      </c>
      <c r="F52477" t="s">
        <v>1550</v>
      </c>
      <c r="G52477" t="s">
        <v>34</v>
      </c>
      <c r="H52477">
        <v>2025</v>
      </c>
      <c r="I52477" t="s">
        <v>62702</v>
      </c>
      <c r="J52477">
        <v>27</v>
      </c>
      <c r="K52477">
        <v>7</v>
      </c>
      <c r="L52477" t="s">
        <v>62703</v>
      </c>
      <c r="M52477" t="s">
        <v>55694</v>
      </c>
      <c r="N52477">
        <v>7</v>
      </c>
    </row>
    <row r="52478" spans="1:14">
      <c r="A52478">
        <v>4005175180</v>
      </c>
      <c r="B52478" t="s">
        <v>1417</v>
      </c>
      <c r="C52478" s="9">
        <v>45865</v>
      </c>
      <c r="D52478">
        <v>71.92</v>
      </c>
      <c r="E52478">
        <v>29.92</v>
      </c>
      <c r="F52478" t="s">
        <v>62728</v>
      </c>
      <c r="G52478" t="s">
        <v>400</v>
      </c>
      <c r="H52478">
        <v>2025</v>
      </c>
      <c r="I52478" t="s">
        <v>62702</v>
      </c>
      <c r="J52478">
        <v>27</v>
      </c>
      <c r="K52478">
        <v>7</v>
      </c>
      <c r="L52478" t="s">
        <v>62703</v>
      </c>
      <c r="M52478" t="s">
        <v>55734</v>
      </c>
      <c r="N52478">
        <v>5</v>
      </c>
    </row>
    <row r="52479" spans="1:14">
      <c r="A52479">
        <v>4855056</v>
      </c>
      <c r="B52479" t="s">
        <v>1417</v>
      </c>
      <c r="C52479" s="9">
        <v>45865</v>
      </c>
      <c r="D52479">
        <v>16.010000000000002</v>
      </c>
      <c r="E52479">
        <v>54.52</v>
      </c>
      <c r="F52479" t="s">
        <v>283</v>
      </c>
      <c r="G52479" t="s">
        <v>400</v>
      </c>
      <c r="H52479">
        <v>2025</v>
      </c>
      <c r="I52479" t="s">
        <v>62702</v>
      </c>
      <c r="J52479">
        <v>27</v>
      </c>
      <c r="K52479">
        <v>7</v>
      </c>
      <c r="L52479" t="s">
        <v>62703</v>
      </c>
      <c r="M52479" t="s">
        <v>55743</v>
      </c>
      <c r="N52479">
        <v>3</v>
      </c>
    </row>
    <row r="52480" spans="1:14">
      <c r="A52480">
        <v>4005175231</v>
      </c>
      <c r="B52480" t="s">
        <v>1417</v>
      </c>
      <c r="C52480" s="9">
        <v>45865</v>
      </c>
      <c r="D52480">
        <v>22.74</v>
      </c>
      <c r="E52480">
        <v>134.74</v>
      </c>
      <c r="F52480" t="s">
        <v>283</v>
      </c>
      <c r="G52480" t="s">
        <v>400</v>
      </c>
      <c r="H52480">
        <v>2025</v>
      </c>
      <c r="I52480" t="s">
        <v>62702</v>
      </c>
      <c r="J52480">
        <v>27</v>
      </c>
      <c r="K52480">
        <v>7</v>
      </c>
      <c r="L52480" t="s">
        <v>62703</v>
      </c>
      <c r="M52480" t="s">
        <v>55749</v>
      </c>
      <c r="N52480">
        <v>2</v>
      </c>
    </row>
    <row r="52481" spans="1:14">
      <c r="A52481">
        <v>4855077</v>
      </c>
      <c r="B52481" t="s">
        <v>1417</v>
      </c>
      <c r="C52481" s="9">
        <v>45865</v>
      </c>
      <c r="D52481">
        <v>34.9</v>
      </c>
      <c r="E52481">
        <v>88.68</v>
      </c>
      <c r="F52481" t="s">
        <v>62767</v>
      </c>
      <c r="G52481" t="s">
        <v>34</v>
      </c>
      <c r="H52481">
        <v>2025</v>
      </c>
      <c r="I52481" t="s">
        <v>62702</v>
      </c>
      <c r="J52481">
        <v>27</v>
      </c>
      <c r="K52481">
        <v>7</v>
      </c>
      <c r="L52481" t="s">
        <v>62703</v>
      </c>
      <c r="M52481" t="s">
        <v>55751</v>
      </c>
      <c r="N52481">
        <v>2</v>
      </c>
    </row>
    <row r="52482" spans="1:14">
      <c r="A52482">
        <v>4855089</v>
      </c>
      <c r="B52482" t="s">
        <v>1417</v>
      </c>
      <c r="C52482" s="9">
        <v>45865</v>
      </c>
      <c r="D52482">
        <v>3.25</v>
      </c>
      <c r="E52482">
        <v>76.62</v>
      </c>
      <c r="F52482" t="s">
        <v>62726</v>
      </c>
      <c r="G52482" t="s">
        <v>400</v>
      </c>
      <c r="H52482">
        <v>2025</v>
      </c>
      <c r="I52482" t="s">
        <v>62702</v>
      </c>
      <c r="J52482">
        <v>27</v>
      </c>
      <c r="K52482">
        <v>7</v>
      </c>
      <c r="L52482" t="s">
        <v>62703</v>
      </c>
      <c r="M52482" t="s">
        <v>55752</v>
      </c>
      <c r="N52482">
        <v>8</v>
      </c>
    </row>
    <row r="52483" spans="1:14">
      <c r="A52483">
        <v>4005175261</v>
      </c>
      <c r="B52483" t="s">
        <v>1417</v>
      </c>
      <c r="C52483" s="9">
        <v>45865</v>
      </c>
      <c r="D52483">
        <v>15.51</v>
      </c>
      <c r="E52483">
        <v>64.819999999999993</v>
      </c>
      <c r="F52483" t="s">
        <v>62767</v>
      </c>
      <c r="G52483" t="s">
        <v>34</v>
      </c>
      <c r="H52483">
        <v>2025</v>
      </c>
      <c r="I52483" t="s">
        <v>62702</v>
      </c>
      <c r="J52483">
        <v>27</v>
      </c>
      <c r="K52483">
        <v>7</v>
      </c>
      <c r="L52483" t="s">
        <v>62703</v>
      </c>
      <c r="M52483" t="s">
        <v>55751</v>
      </c>
      <c r="N52483">
        <v>2</v>
      </c>
    </row>
    <row r="52484" spans="1:14">
      <c r="A52484">
        <v>4855083</v>
      </c>
      <c r="B52484" t="s">
        <v>1417</v>
      </c>
      <c r="C52484" s="9">
        <v>45865</v>
      </c>
      <c r="D52484">
        <v>75.45</v>
      </c>
      <c r="E52484">
        <v>29.93</v>
      </c>
      <c r="F52484" t="s">
        <v>62728</v>
      </c>
      <c r="G52484" t="s">
        <v>400</v>
      </c>
      <c r="H52484">
        <v>2025</v>
      </c>
      <c r="I52484" t="s">
        <v>62702</v>
      </c>
      <c r="J52484">
        <v>27</v>
      </c>
      <c r="K52484">
        <v>7</v>
      </c>
      <c r="L52484" t="s">
        <v>62703</v>
      </c>
      <c r="M52484" t="s">
        <v>55734</v>
      </c>
      <c r="N52484">
        <v>5</v>
      </c>
    </row>
    <row r="52485" spans="1:14">
      <c r="A52485">
        <v>4855194</v>
      </c>
      <c r="B52485" t="s">
        <v>1417</v>
      </c>
      <c r="C52485" s="9">
        <v>45866</v>
      </c>
      <c r="D52485">
        <v>51.74</v>
      </c>
      <c r="E52485">
        <v>90.34</v>
      </c>
      <c r="F52485" t="s">
        <v>62767</v>
      </c>
      <c r="G52485" t="s">
        <v>34</v>
      </c>
      <c r="H52485">
        <v>2025</v>
      </c>
      <c r="I52485" t="s">
        <v>62702</v>
      </c>
      <c r="J52485">
        <v>28</v>
      </c>
      <c r="K52485">
        <v>7</v>
      </c>
      <c r="L52485" t="s">
        <v>62703</v>
      </c>
      <c r="M52485" t="s">
        <v>55754</v>
      </c>
      <c r="N52485">
        <v>2</v>
      </c>
    </row>
    <row r="52486" spans="1:14">
      <c r="A52486">
        <v>4005175312</v>
      </c>
      <c r="B52486" t="s">
        <v>1417</v>
      </c>
      <c r="C52486" s="9">
        <v>45865</v>
      </c>
      <c r="D52486">
        <v>61.9</v>
      </c>
      <c r="E52486">
        <v>85.73</v>
      </c>
      <c r="F52486" t="s">
        <v>62726</v>
      </c>
      <c r="G52486" t="s">
        <v>400</v>
      </c>
      <c r="H52486">
        <v>2025</v>
      </c>
      <c r="I52486" t="s">
        <v>62702</v>
      </c>
      <c r="J52486">
        <v>27</v>
      </c>
      <c r="K52486">
        <v>7</v>
      </c>
      <c r="L52486" t="s">
        <v>62703</v>
      </c>
      <c r="M52486" t="s">
        <v>55752</v>
      </c>
      <c r="N52486">
        <v>8</v>
      </c>
    </row>
    <row r="52487" spans="1:14">
      <c r="A52487">
        <v>4005175342</v>
      </c>
      <c r="B52487" t="s">
        <v>1417</v>
      </c>
      <c r="C52487" s="9">
        <v>45865</v>
      </c>
      <c r="D52487">
        <v>0.52</v>
      </c>
      <c r="E52487">
        <v>108.25</v>
      </c>
      <c r="F52487" t="s">
        <v>62728</v>
      </c>
      <c r="G52487" t="s">
        <v>400</v>
      </c>
      <c r="H52487">
        <v>2025</v>
      </c>
      <c r="I52487" t="s">
        <v>62702</v>
      </c>
      <c r="J52487">
        <v>27</v>
      </c>
      <c r="K52487">
        <v>7</v>
      </c>
      <c r="L52487" t="s">
        <v>62703</v>
      </c>
      <c r="M52487" t="s">
        <v>55755</v>
      </c>
      <c r="N52487">
        <v>2</v>
      </c>
    </row>
    <row r="52488" spans="1:14">
      <c r="A52488">
        <v>4005175345</v>
      </c>
      <c r="B52488" t="s">
        <v>1417</v>
      </c>
      <c r="C52488" s="9">
        <v>45865</v>
      </c>
      <c r="D52488">
        <v>31.4</v>
      </c>
      <c r="E52488">
        <v>108.08</v>
      </c>
      <c r="F52488" t="s">
        <v>283</v>
      </c>
      <c r="G52488" t="s">
        <v>400</v>
      </c>
      <c r="H52488">
        <v>2025</v>
      </c>
      <c r="I52488" t="s">
        <v>62702</v>
      </c>
      <c r="J52488">
        <v>27</v>
      </c>
      <c r="K52488">
        <v>7</v>
      </c>
      <c r="L52488" t="s">
        <v>62703</v>
      </c>
      <c r="M52488" t="s">
        <v>55749</v>
      </c>
      <c r="N52488">
        <v>2</v>
      </c>
    </row>
    <row r="52489" spans="1:14">
      <c r="A52489">
        <v>4855248</v>
      </c>
      <c r="B52489" t="s">
        <v>1417</v>
      </c>
      <c r="C52489" s="9">
        <v>45865</v>
      </c>
      <c r="D52489">
        <v>18.52</v>
      </c>
      <c r="E52489">
        <v>89.21</v>
      </c>
      <c r="F52489" t="s">
        <v>114</v>
      </c>
      <c r="G52489" t="s">
        <v>34</v>
      </c>
      <c r="H52489">
        <v>2025</v>
      </c>
      <c r="I52489" t="s">
        <v>62702</v>
      </c>
      <c r="J52489">
        <v>27</v>
      </c>
      <c r="K52489">
        <v>7</v>
      </c>
      <c r="L52489" t="s">
        <v>62703</v>
      </c>
      <c r="M52489" t="s">
        <v>55700</v>
      </c>
      <c r="N52489">
        <v>4</v>
      </c>
    </row>
    <row r="52490" spans="1:14">
      <c r="A52490">
        <v>4855290</v>
      </c>
      <c r="B52490" t="s">
        <v>1417</v>
      </c>
      <c r="C52490" s="9">
        <v>45865</v>
      </c>
      <c r="D52490">
        <v>54.92</v>
      </c>
      <c r="E52490">
        <v>49.91</v>
      </c>
      <c r="F52490" t="s">
        <v>62767</v>
      </c>
      <c r="G52490" t="s">
        <v>34</v>
      </c>
      <c r="H52490">
        <v>2025</v>
      </c>
      <c r="I52490" t="s">
        <v>62702</v>
      </c>
      <c r="J52490">
        <v>27</v>
      </c>
      <c r="K52490">
        <v>7</v>
      </c>
      <c r="L52490" t="s">
        <v>62703</v>
      </c>
      <c r="M52490" t="s">
        <v>55756</v>
      </c>
      <c r="N52490">
        <v>2</v>
      </c>
    </row>
    <row r="52491" spans="1:14">
      <c r="A52491">
        <v>4752526</v>
      </c>
      <c r="B52491" t="s">
        <v>1417</v>
      </c>
      <c r="C52491" s="9">
        <v>45865</v>
      </c>
      <c r="D52491">
        <v>74.42</v>
      </c>
      <c r="E52491">
        <v>69.34</v>
      </c>
      <c r="F52491" t="s">
        <v>1791</v>
      </c>
      <c r="G52491" t="s">
        <v>34</v>
      </c>
      <c r="H52491">
        <v>2025</v>
      </c>
      <c r="I52491" t="s">
        <v>62702</v>
      </c>
      <c r="J52491">
        <v>27</v>
      </c>
      <c r="K52491">
        <v>7</v>
      </c>
      <c r="L52491" t="s">
        <v>62703</v>
      </c>
      <c r="M52491" t="s">
        <v>55726</v>
      </c>
      <c r="N52491">
        <v>6</v>
      </c>
    </row>
    <row r="52492" spans="1:14">
      <c r="A52492">
        <v>4855314</v>
      </c>
      <c r="B52492" t="s">
        <v>1417</v>
      </c>
      <c r="C52492" s="9">
        <v>45865</v>
      </c>
      <c r="D52492">
        <v>47.27</v>
      </c>
      <c r="E52492">
        <v>46.34</v>
      </c>
      <c r="F52492" t="s">
        <v>62726</v>
      </c>
      <c r="G52492" t="s">
        <v>400</v>
      </c>
      <c r="H52492">
        <v>2025</v>
      </c>
      <c r="I52492" t="s">
        <v>62702</v>
      </c>
      <c r="J52492">
        <v>27</v>
      </c>
      <c r="K52492">
        <v>7</v>
      </c>
      <c r="L52492" t="s">
        <v>62703</v>
      </c>
      <c r="M52492" t="s">
        <v>55752</v>
      </c>
      <c r="N52492">
        <v>8</v>
      </c>
    </row>
    <row r="52493" spans="1:14">
      <c r="A52493">
        <v>4005175480</v>
      </c>
      <c r="B52493" t="s">
        <v>1417</v>
      </c>
      <c r="C52493" s="9">
        <v>45866</v>
      </c>
      <c r="D52493">
        <v>24.69</v>
      </c>
      <c r="E52493">
        <v>73.510000000000005</v>
      </c>
      <c r="F52493" t="s">
        <v>62759</v>
      </c>
      <c r="G52493" t="s">
        <v>34</v>
      </c>
      <c r="H52493">
        <v>2025</v>
      </c>
      <c r="I52493" t="s">
        <v>62702</v>
      </c>
      <c r="J52493">
        <v>28</v>
      </c>
      <c r="K52493">
        <v>7</v>
      </c>
      <c r="L52493" t="s">
        <v>62703</v>
      </c>
      <c r="M52493" t="s">
        <v>55758</v>
      </c>
      <c r="N52493">
        <v>3</v>
      </c>
    </row>
    <row r="52494" spans="1:14">
      <c r="A52494">
        <v>4855392</v>
      </c>
      <c r="B52494" t="s">
        <v>1417</v>
      </c>
      <c r="C52494" s="9">
        <v>45866</v>
      </c>
      <c r="D52494">
        <v>71.5</v>
      </c>
      <c r="E52494">
        <v>106.4</v>
      </c>
      <c r="F52494" t="s">
        <v>114</v>
      </c>
      <c r="G52494" t="s">
        <v>34</v>
      </c>
      <c r="H52494">
        <v>2025</v>
      </c>
      <c r="I52494" t="s">
        <v>62702</v>
      </c>
      <c r="J52494">
        <v>28</v>
      </c>
      <c r="K52494">
        <v>7</v>
      </c>
      <c r="L52494" t="s">
        <v>62703</v>
      </c>
      <c r="M52494" t="s">
        <v>55700</v>
      </c>
      <c r="N52494">
        <v>4</v>
      </c>
    </row>
    <row r="52495" spans="1:14">
      <c r="A52495">
        <v>4005175528</v>
      </c>
      <c r="B52495" t="s">
        <v>1417</v>
      </c>
      <c r="C52495" s="9">
        <v>45865</v>
      </c>
      <c r="D52495">
        <v>91.61</v>
      </c>
      <c r="E52495">
        <v>35.36</v>
      </c>
      <c r="F52495" t="s">
        <v>62726</v>
      </c>
      <c r="G52495" t="s">
        <v>400</v>
      </c>
      <c r="H52495">
        <v>2025</v>
      </c>
      <c r="I52495" t="s">
        <v>62702</v>
      </c>
      <c r="J52495">
        <v>27</v>
      </c>
      <c r="K52495">
        <v>7</v>
      </c>
      <c r="L52495" t="s">
        <v>62703</v>
      </c>
      <c r="M52495" t="s">
        <v>55752</v>
      </c>
      <c r="N52495">
        <v>8</v>
      </c>
    </row>
    <row r="52496" spans="1:14">
      <c r="A52496">
        <v>4005175531</v>
      </c>
      <c r="B52496" t="s">
        <v>1417</v>
      </c>
      <c r="C52496" s="9">
        <v>45865</v>
      </c>
      <c r="D52496">
        <v>18.329999999999998</v>
      </c>
      <c r="E52496">
        <v>108.2</v>
      </c>
      <c r="F52496" t="s">
        <v>1781</v>
      </c>
      <c r="G52496" t="s">
        <v>34</v>
      </c>
      <c r="H52496">
        <v>2025</v>
      </c>
      <c r="I52496" t="s">
        <v>62702</v>
      </c>
      <c r="J52496">
        <v>27</v>
      </c>
      <c r="K52496">
        <v>7</v>
      </c>
      <c r="L52496" t="s">
        <v>62703</v>
      </c>
      <c r="M52496" t="s">
        <v>55695</v>
      </c>
      <c r="N52496">
        <v>7</v>
      </c>
    </row>
    <row r="52497" spans="1:14">
      <c r="A52497">
        <v>4855461</v>
      </c>
      <c r="B52497" t="s">
        <v>1417</v>
      </c>
      <c r="C52497" s="9">
        <v>45865</v>
      </c>
      <c r="D52497">
        <v>66.41</v>
      </c>
      <c r="E52497">
        <v>35.97</v>
      </c>
      <c r="F52497" t="s">
        <v>62726</v>
      </c>
      <c r="G52497" t="s">
        <v>400</v>
      </c>
      <c r="H52497">
        <v>2025</v>
      </c>
      <c r="I52497" t="s">
        <v>62702</v>
      </c>
      <c r="J52497">
        <v>27</v>
      </c>
      <c r="K52497">
        <v>7</v>
      </c>
      <c r="L52497" t="s">
        <v>62703</v>
      </c>
      <c r="M52497" t="s">
        <v>55752</v>
      </c>
      <c r="N52497">
        <v>8</v>
      </c>
    </row>
    <row r="52498" spans="1:14">
      <c r="A52498">
        <v>4005175567</v>
      </c>
      <c r="B52498" t="s">
        <v>1417</v>
      </c>
      <c r="C52498" s="9">
        <v>45865</v>
      </c>
      <c r="D52498">
        <v>80.48</v>
      </c>
      <c r="E52498">
        <v>70.739999999999995</v>
      </c>
      <c r="F52498" t="s">
        <v>1791</v>
      </c>
      <c r="G52498" t="s">
        <v>34</v>
      </c>
      <c r="H52498">
        <v>2025</v>
      </c>
      <c r="I52498" t="s">
        <v>62702</v>
      </c>
      <c r="J52498">
        <v>27</v>
      </c>
      <c r="K52498">
        <v>7</v>
      </c>
      <c r="L52498" t="s">
        <v>62703</v>
      </c>
      <c r="M52498" t="s">
        <v>55726</v>
      </c>
      <c r="N52498">
        <v>6</v>
      </c>
    </row>
    <row r="52499" spans="1:14">
      <c r="A52499">
        <v>4855611</v>
      </c>
      <c r="B52499" t="s">
        <v>1417</v>
      </c>
      <c r="C52499" s="9">
        <v>45865</v>
      </c>
      <c r="D52499">
        <v>19.39</v>
      </c>
      <c r="E52499">
        <v>81.08</v>
      </c>
      <c r="F52499" t="s">
        <v>62767</v>
      </c>
      <c r="G52499" t="s">
        <v>34</v>
      </c>
      <c r="H52499">
        <v>2025</v>
      </c>
      <c r="I52499" t="s">
        <v>62702</v>
      </c>
      <c r="J52499">
        <v>27</v>
      </c>
      <c r="K52499">
        <v>7</v>
      </c>
      <c r="L52499" t="s">
        <v>62703</v>
      </c>
      <c r="M52499" t="s">
        <v>55756</v>
      </c>
      <c r="N52499">
        <v>2</v>
      </c>
    </row>
    <row r="52500" spans="1:14">
      <c r="A52500">
        <v>4005175651</v>
      </c>
      <c r="B52500" t="s">
        <v>1417</v>
      </c>
      <c r="C52500" s="9">
        <v>45865</v>
      </c>
      <c r="D52500">
        <v>23.81</v>
      </c>
      <c r="E52500">
        <v>93.48</v>
      </c>
      <c r="F52500" t="s">
        <v>1758</v>
      </c>
      <c r="G52500" t="s">
        <v>400</v>
      </c>
      <c r="H52500">
        <v>2025</v>
      </c>
      <c r="I52500" t="s">
        <v>62702</v>
      </c>
      <c r="J52500">
        <v>27</v>
      </c>
      <c r="K52500">
        <v>7</v>
      </c>
      <c r="L52500" t="s">
        <v>62703</v>
      </c>
      <c r="M52500" t="s">
        <v>55737</v>
      </c>
      <c r="N52500">
        <v>3</v>
      </c>
    </row>
    <row r="52501" spans="1:14">
      <c r="A52501">
        <v>4855707</v>
      </c>
      <c r="B52501" t="s">
        <v>1417</v>
      </c>
      <c r="C52501" s="9">
        <v>45865</v>
      </c>
      <c r="D52501">
        <v>20.03</v>
      </c>
      <c r="E52501">
        <v>122.56</v>
      </c>
      <c r="F52501" t="s">
        <v>1781</v>
      </c>
      <c r="G52501" t="s">
        <v>34</v>
      </c>
      <c r="H52501">
        <v>2025</v>
      </c>
      <c r="I52501" t="s">
        <v>62702</v>
      </c>
      <c r="J52501">
        <v>27</v>
      </c>
      <c r="K52501">
        <v>7</v>
      </c>
      <c r="L52501" t="s">
        <v>62703</v>
      </c>
      <c r="M52501" t="s">
        <v>55695</v>
      </c>
      <c r="N52501">
        <v>7</v>
      </c>
    </row>
    <row r="52502" spans="1:14">
      <c r="A52502">
        <v>4005175717</v>
      </c>
      <c r="B52502" t="s">
        <v>1417</v>
      </c>
      <c r="C52502" s="9">
        <v>45866</v>
      </c>
      <c r="D52502">
        <v>37.49</v>
      </c>
      <c r="E52502">
        <v>134.97999999999999</v>
      </c>
      <c r="F52502" t="s">
        <v>62751</v>
      </c>
      <c r="G52502" t="s">
        <v>34</v>
      </c>
      <c r="H52502">
        <v>2025</v>
      </c>
      <c r="I52502" t="s">
        <v>62702</v>
      </c>
      <c r="J52502">
        <v>28</v>
      </c>
      <c r="K52502">
        <v>7</v>
      </c>
      <c r="L52502" t="s">
        <v>62703</v>
      </c>
      <c r="M52502" t="s">
        <v>55761</v>
      </c>
      <c r="N52502">
        <v>1</v>
      </c>
    </row>
    <row r="52503" spans="1:14">
      <c r="A52503">
        <v>4005175726</v>
      </c>
      <c r="B52503" t="s">
        <v>1417</v>
      </c>
      <c r="C52503" s="9">
        <v>45866</v>
      </c>
      <c r="D52503">
        <v>26.11</v>
      </c>
      <c r="E52503">
        <v>122.86</v>
      </c>
      <c r="F52503" t="s">
        <v>62728</v>
      </c>
      <c r="G52503" t="s">
        <v>400</v>
      </c>
      <c r="H52503">
        <v>2025</v>
      </c>
      <c r="I52503" t="s">
        <v>62702</v>
      </c>
      <c r="J52503">
        <v>28</v>
      </c>
      <c r="K52503">
        <v>7</v>
      </c>
      <c r="L52503" t="s">
        <v>62703</v>
      </c>
      <c r="M52503" t="s">
        <v>55744</v>
      </c>
      <c r="N52503">
        <v>5</v>
      </c>
    </row>
    <row r="52504" spans="1:14">
      <c r="A52504">
        <v>4005175759</v>
      </c>
      <c r="B52504" t="s">
        <v>1417</v>
      </c>
      <c r="C52504" s="9">
        <v>45866</v>
      </c>
      <c r="D52504">
        <v>40.96</v>
      </c>
      <c r="E52504">
        <v>113.47</v>
      </c>
      <c r="F52504" t="s">
        <v>62728</v>
      </c>
      <c r="G52504" t="s">
        <v>400</v>
      </c>
      <c r="H52504">
        <v>2025</v>
      </c>
      <c r="I52504" t="s">
        <v>62702</v>
      </c>
      <c r="J52504">
        <v>28</v>
      </c>
      <c r="K52504">
        <v>7</v>
      </c>
      <c r="L52504" t="s">
        <v>62703</v>
      </c>
      <c r="M52504" t="s">
        <v>55744</v>
      </c>
      <c r="N52504">
        <v>5</v>
      </c>
    </row>
    <row r="52505" spans="1:14">
      <c r="A52505">
        <v>4005175762</v>
      </c>
      <c r="B52505" t="s">
        <v>1417</v>
      </c>
      <c r="C52505" s="9">
        <v>45865</v>
      </c>
      <c r="D52505">
        <v>26</v>
      </c>
      <c r="E52505">
        <v>72.069999999999993</v>
      </c>
      <c r="F52505" t="s">
        <v>62728</v>
      </c>
      <c r="G52505" t="s">
        <v>400</v>
      </c>
      <c r="H52505">
        <v>2025</v>
      </c>
      <c r="I52505" t="s">
        <v>62702</v>
      </c>
      <c r="J52505">
        <v>27</v>
      </c>
      <c r="K52505">
        <v>7</v>
      </c>
      <c r="L52505" t="s">
        <v>62703</v>
      </c>
      <c r="M52505" t="s">
        <v>55755</v>
      </c>
      <c r="N52505">
        <v>2</v>
      </c>
    </row>
    <row r="52506" spans="1:14">
      <c r="A52506">
        <v>4005175765</v>
      </c>
      <c r="B52506" t="s">
        <v>1417</v>
      </c>
      <c r="C52506" s="9">
        <v>45865</v>
      </c>
      <c r="D52506">
        <v>53.72</v>
      </c>
      <c r="E52506">
        <v>48.89</v>
      </c>
      <c r="F52506" t="s">
        <v>62726</v>
      </c>
      <c r="G52506" t="s">
        <v>400</v>
      </c>
      <c r="H52506">
        <v>2025</v>
      </c>
      <c r="I52506" t="s">
        <v>62702</v>
      </c>
      <c r="J52506">
        <v>27</v>
      </c>
      <c r="K52506">
        <v>7</v>
      </c>
      <c r="L52506" t="s">
        <v>62703</v>
      </c>
      <c r="M52506" t="s">
        <v>55752</v>
      </c>
      <c r="N52506">
        <v>8</v>
      </c>
    </row>
    <row r="52507" spans="1:14">
      <c r="A52507">
        <v>4855782</v>
      </c>
      <c r="B52507" t="s">
        <v>1417</v>
      </c>
      <c r="C52507" s="9">
        <v>45865</v>
      </c>
      <c r="D52507">
        <v>101.03</v>
      </c>
      <c r="E52507">
        <v>44.97</v>
      </c>
      <c r="F52507" t="s">
        <v>62726</v>
      </c>
      <c r="G52507" t="s">
        <v>400</v>
      </c>
      <c r="H52507">
        <v>2025</v>
      </c>
      <c r="I52507" t="s">
        <v>62702</v>
      </c>
      <c r="J52507">
        <v>27</v>
      </c>
      <c r="K52507">
        <v>7</v>
      </c>
      <c r="L52507" t="s">
        <v>62703</v>
      </c>
      <c r="M52507" t="s">
        <v>55752</v>
      </c>
      <c r="N52507">
        <v>8</v>
      </c>
    </row>
    <row r="52508" spans="1:14">
      <c r="A52508">
        <v>4855794</v>
      </c>
      <c r="B52508" t="s">
        <v>1417</v>
      </c>
      <c r="C52508" s="9">
        <v>45865</v>
      </c>
      <c r="D52508">
        <v>14.91</v>
      </c>
      <c r="E52508">
        <v>109</v>
      </c>
      <c r="F52508" t="s">
        <v>283</v>
      </c>
      <c r="G52508" t="s">
        <v>400</v>
      </c>
      <c r="H52508">
        <v>2025</v>
      </c>
      <c r="I52508" t="s">
        <v>62702</v>
      </c>
      <c r="J52508">
        <v>27</v>
      </c>
      <c r="K52508">
        <v>7</v>
      </c>
      <c r="L52508" t="s">
        <v>62703</v>
      </c>
      <c r="M52508" t="s">
        <v>55763</v>
      </c>
      <c r="N52508">
        <v>3</v>
      </c>
    </row>
    <row r="52509" spans="1:14">
      <c r="A52509">
        <v>4855818</v>
      </c>
      <c r="B52509" t="s">
        <v>1417</v>
      </c>
      <c r="C52509" s="9">
        <v>45865</v>
      </c>
      <c r="D52509">
        <v>101.03</v>
      </c>
      <c r="E52509">
        <v>41.88</v>
      </c>
      <c r="F52509" t="s">
        <v>62726</v>
      </c>
      <c r="G52509" t="s">
        <v>400</v>
      </c>
      <c r="H52509">
        <v>2025</v>
      </c>
      <c r="I52509" t="s">
        <v>62702</v>
      </c>
      <c r="J52509">
        <v>27</v>
      </c>
      <c r="K52509">
        <v>7</v>
      </c>
      <c r="L52509" t="s">
        <v>62703</v>
      </c>
      <c r="M52509" t="s">
        <v>55752</v>
      </c>
      <c r="N52509">
        <v>8</v>
      </c>
    </row>
    <row r="52510" spans="1:14">
      <c r="A52510">
        <v>4005175813</v>
      </c>
      <c r="B52510" t="s">
        <v>1417</v>
      </c>
      <c r="C52510" s="9">
        <v>45866</v>
      </c>
      <c r="D52510">
        <v>3.59</v>
      </c>
      <c r="E52510">
        <v>151.07</v>
      </c>
      <c r="F52510" t="s">
        <v>62726</v>
      </c>
      <c r="G52510" t="s">
        <v>400</v>
      </c>
      <c r="H52510">
        <v>2025</v>
      </c>
      <c r="I52510" t="s">
        <v>62702</v>
      </c>
      <c r="J52510">
        <v>28</v>
      </c>
      <c r="K52510">
        <v>7</v>
      </c>
      <c r="L52510" t="s">
        <v>62703</v>
      </c>
      <c r="M52510" t="s">
        <v>55765</v>
      </c>
      <c r="N52510">
        <v>3</v>
      </c>
    </row>
    <row r="52511" spans="1:14">
      <c r="A52511">
        <v>4855923</v>
      </c>
      <c r="B52511" t="s">
        <v>1417</v>
      </c>
      <c r="C52511" s="9">
        <v>45865</v>
      </c>
      <c r="D52511">
        <v>17.59</v>
      </c>
      <c r="E52511">
        <v>115.64</v>
      </c>
      <c r="F52511" t="s">
        <v>1781</v>
      </c>
      <c r="G52511" t="s">
        <v>34</v>
      </c>
      <c r="H52511">
        <v>2025</v>
      </c>
      <c r="I52511" t="s">
        <v>62702</v>
      </c>
      <c r="J52511">
        <v>27</v>
      </c>
      <c r="K52511">
        <v>7</v>
      </c>
      <c r="L52511" t="s">
        <v>62703</v>
      </c>
      <c r="M52511" t="s">
        <v>55695</v>
      </c>
      <c r="N52511">
        <v>7</v>
      </c>
    </row>
    <row r="52512" spans="1:14">
      <c r="A52512">
        <v>4005175870</v>
      </c>
      <c r="B52512" t="s">
        <v>1417</v>
      </c>
      <c r="C52512" s="9">
        <v>45866</v>
      </c>
      <c r="D52512">
        <v>6.52</v>
      </c>
      <c r="E52512">
        <v>84.5</v>
      </c>
      <c r="F52512" t="s">
        <v>1791</v>
      </c>
      <c r="G52512" t="s">
        <v>34</v>
      </c>
      <c r="H52512">
        <v>2025</v>
      </c>
      <c r="I52512" t="s">
        <v>62702</v>
      </c>
      <c r="J52512">
        <v>28</v>
      </c>
      <c r="K52512">
        <v>7</v>
      </c>
      <c r="L52512" t="s">
        <v>62703</v>
      </c>
      <c r="M52512" t="s">
        <v>55767</v>
      </c>
      <c r="N52512">
        <v>2</v>
      </c>
    </row>
    <row r="52513" spans="1:14">
      <c r="A52513">
        <v>4005175897</v>
      </c>
      <c r="B52513" t="s">
        <v>1417</v>
      </c>
      <c r="C52513" s="9">
        <v>45866</v>
      </c>
      <c r="D52513">
        <v>20.76</v>
      </c>
      <c r="E52513">
        <v>116.31</v>
      </c>
      <c r="F52513" t="s">
        <v>62728</v>
      </c>
      <c r="G52513" t="s">
        <v>400</v>
      </c>
      <c r="H52513">
        <v>2025</v>
      </c>
      <c r="I52513" t="s">
        <v>62702</v>
      </c>
      <c r="J52513">
        <v>28</v>
      </c>
      <c r="K52513">
        <v>7</v>
      </c>
      <c r="L52513" t="s">
        <v>62703</v>
      </c>
      <c r="M52513" t="s">
        <v>55744</v>
      </c>
      <c r="N52513">
        <v>5</v>
      </c>
    </row>
    <row r="52514" spans="1:14">
      <c r="A52514">
        <v>4855983</v>
      </c>
      <c r="B52514" t="s">
        <v>1417</v>
      </c>
      <c r="C52514" s="9">
        <v>45866</v>
      </c>
      <c r="D52514">
        <v>38.299999999999997</v>
      </c>
      <c r="E52514">
        <v>90.03</v>
      </c>
      <c r="F52514" t="s">
        <v>1781</v>
      </c>
      <c r="G52514" t="s">
        <v>34</v>
      </c>
      <c r="H52514">
        <v>2025</v>
      </c>
      <c r="I52514" t="s">
        <v>62702</v>
      </c>
      <c r="J52514">
        <v>28</v>
      </c>
      <c r="K52514">
        <v>7</v>
      </c>
      <c r="L52514" t="s">
        <v>62703</v>
      </c>
      <c r="M52514" t="s">
        <v>55695</v>
      </c>
      <c r="N52514">
        <v>7</v>
      </c>
    </row>
    <row r="52515" spans="1:14">
      <c r="A52515">
        <v>4855998</v>
      </c>
      <c r="B52515" t="s">
        <v>1417</v>
      </c>
      <c r="C52515" s="9">
        <v>45866</v>
      </c>
      <c r="D52515">
        <v>8.02</v>
      </c>
      <c r="E52515">
        <v>96.07</v>
      </c>
      <c r="F52515" t="s">
        <v>114</v>
      </c>
      <c r="G52515" t="s">
        <v>34</v>
      </c>
      <c r="H52515">
        <v>2025</v>
      </c>
      <c r="I52515" t="s">
        <v>62702</v>
      </c>
      <c r="J52515">
        <v>28</v>
      </c>
      <c r="K52515">
        <v>7</v>
      </c>
      <c r="L52515" t="s">
        <v>62703</v>
      </c>
      <c r="M52515" t="s">
        <v>55768</v>
      </c>
      <c r="N52515">
        <v>3</v>
      </c>
    </row>
    <row r="52516" spans="1:14">
      <c r="A52516">
        <v>4005175939</v>
      </c>
      <c r="B52516" t="s">
        <v>1417</v>
      </c>
      <c r="C52516" s="9">
        <v>45866</v>
      </c>
      <c r="D52516">
        <v>53.34</v>
      </c>
      <c r="E52516">
        <v>78.349999999999994</v>
      </c>
      <c r="F52516" t="s">
        <v>62759</v>
      </c>
      <c r="G52516" t="s">
        <v>34</v>
      </c>
      <c r="H52516">
        <v>2025</v>
      </c>
      <c r="I52516" t="s">
        <v>62702</v>
      </c>
      <c r="J52516">
        <v>28</v>
      </c>
      <c r="K52516">
        <v>7</v>
      </c>
      <c r="L52516" t="s">
        <v>62703</v>
      </c>
      <c r="M52516" t="s">
        <v>55758</v>
      </c>
      <c r="N52516">
        <v>3</v>
      </c>
    </row>
    <row r="52517" spans="1:14">
      <c r="A52517">
        <v>4856136</v>
      </c>
      <c r="B52517" t="s">
        <v>1417</v>
      </c>
      <c r="C52517" s="9">
        <v>45865</v>
      </c>
      <c r="D52517">
        <v>53.95</v>
      </c>
      <c r="E52517">
        <v>49.64</v>
      </c>
      <c r="F52517" t="s">
        <v>1758</v>
      </c>
      <c r="G52517" t="s">
        <v>400</v>
      </c>
      <c r="H52517">
        <v>2025</v>
      </c>
      <c r="I52517" t="s">
        <v>62702</v>
      </c>
      <c r="J52517">
        <v>27</v>
      </c>
      <c r="K52517">
        <v>7</v>
      </c>
      <c r="L52517" t="s">
        <v>62703</v>
      </c>
      <c r="M52517" t="s">
        <v>55737</v>
      </c>
      <c r="N52517">
        <v>3</v>
      </c>
    </row>
    <row r="52518" spans="1:14">
      <c r="A52518">
        <v>4005176005</v>
      </c>
      <c r="B52518" t="s">
        <v>1417</v>
      </c>
      <c r="C52518" s="9">
        <v>45866</v>
      </c>
      <c r="D52518">
        <v>21.71</v>
      </c>
      <c r="E52518">
        <v>64.2</v>
      </c>
      <c r="F52518" t="s">
        <v>283</v>
      </c>
      <c r="G52518" t="s">
        <v>400</v>
      </c>
      <c r="H52518">
        <v>2025</v>
      </c>
      <c r="I52518" t="s">
        <v>62702</v>
      </c>
      <c r="J52518">
        <v>28</v>
      </c>
      <c r="K52518">
        <v>7</v>
      </c>
      <c r="L52518" t="s">
        <v>62703</v>
      </c>
      <c r="M52518" t="s">
        <v>55763</v>
      </c>
      <c r="N52518">
        <v>3</v>
      </c>
    </row>
    <row r="52519" spans="1:14">
      <c r="A52519">
        <v>4005176023</v>
      </c>
      <c r="B52519" t="s">
        <v>1417</v>
      </c>
      <c r="C52519" s="9">
        <v>45866</v>
      </c>
      <c r="D52519">
        <v>47.89</v>
      </c>
      <c r="E52519">
        <v>101.98</v>
      </c>
      <c r="F52519" t="s">
        <v>62759</v>
      </c>
      <c r="G52519" t="s">
        <v>34</v>
      </c>
      <c r="H52519">
        <v>2025</v>
      </c>
      <c r="I52519" t="s">
        <v>62702</v>
      </c>
      <c r="J52519">
        <v>28</v>
      </c>
      <c r="K52519">
        <v>7</v>
      </c>
      <c r="L52519" t="s">
        <v>62703</v>
      </c>
      <c r="M52519" t="s">
        <v>55758</v>
      </c>
      <c r="N52519">
        <v>3</v>
      </c>
    </row>
    <row r="52520" spans="1:14">
      <c r="A52520">
        <v>4856208</v>
      </c>
      <c r="B52520" t="s">
        <v>1417</v>
      </c>
      <c r="C52520" s="9">
        <v>45866</v>
      </c>
      <c r="D52520">
        <v>42.44</v>
      </c>
      <c r="E52520">
        <v>55.79</v>
      </c>
      <c r="F52520" t="s">
        <v>283</v>
      </c>
      <c r="G52520" t="s">
        <v>400</v>
      </c>
      <c r="H52520">
        <v>2025</v>
      </c>
      <c r="I52520" t="s">
        <v>62702</v>
      </c>
      <c r="J52520">
        <v>28</v>
      </c>
      <c r="K52520">
        <v>7</v>
      </c>
      <c r="L52520" t="s">
        <v>62703</v>
      </c>
      <c r="M52520" t="s">
        <v>55763</v>
      </c>
      <c r="N52520">
        <v>3</v>
      </c>
    </row>
    <row r="52521" spans="1:14">
      <c r="A52521">
        <v>4856211</v>
      </c>
      <c r="B52521" t="s">
        <v>1417</v>
      </c>
      <c r="C52521" s="9">
        <v>45866</v>
      </c>
      <c r="D52521">
        <v>31.94</v>
      </c>
      <c r="E52521">
        <v>65.150000000000006</v>
      </c>
      <c r="F52521" t="s">
        <v>62726</v>
      </c>
      <c r="G52521" t="s">
        <v>400</v>
      </c>
      <c r="H52521">
        <v>2025</v>
      </c>
      <c r="I52521" t="s">
        <v>62702</v>
      </c>
      <c r="J52521">
        <v>28</v>
      </c>
      <c r="K52521">
        <v>7</v>
      </c>
      <c r="L52521" t="s">
        <v>62703</v>
      </c>
      <c r="M52521" t="s">
        <v>55765</v>
      </c>
      <c r="N52521">
        <v>3</v>
      </c>
    </row>
    <row r="52522" spans="1:14">
      <c r="A52522">
        <v>4005176035</v>
      </c>
      <c r="B52522" t="s">
        <v>1417</v>
      </c>
      <c r="C52522" s="9">
        <v>45866</v>
      </c>
      <c r="D52522">
        <v>41.94</v>
      </c>
      <c r="E52522">
        <v>116.33</v>
      </c>
      <c r="F52522" t="s">
        <v>62726</v>
      </c>
      <c r="G52522" t="s">
        <v>400</v>
      </c>
      <c r="H52522">
        <v>2025</v>
      </c>
      <c r="I52522" t="s">
        <v>62702</v>
      </c>
      <c r="J52522">
        <v>28</v>
      </c>
      <c r="K52522">
        <v>7</v>
      </c>
      <c r="L52522" t="s">
        <v>62703</v>
      </c>
      <c r="M52522" t="s">
        <v>55765</v>
      </c>
      <c r="N52522">
        <v>3</v>
      </c>
    </row>
    <row r="52523" spans="1:14">
      <c r="A52523">
        <v>4818012</v>
      </c>
      <c r="B52523" t="s">
        <v>1417</v>
      </c>
      <c r="C52523" s="9">
        <v>45866</v>
      </c>
      <c r="D52523">
        <v>82.34</v>
      </c>
      <c r="E52523">
        <v>95.23</v>
      </c>
      <c r="F52523" t="s">
        <v>1781</v>
      </c>
      <c r="G52523" t="s">
        <v>34</v>
      </c>
      <c r="H52523">
        <v>2025</v>
      </c>
      <c r="I52523" t="s">
        <v>62702</v>
      </c>
      <c r="J52523">
        <v>28</v>
      </c>
      <c r="K52523">
        <v>7</v>
      </c>
      <c r="L52523" t="s">
        <v>62703</v>
      </c>
      <c r="M52523" t="s">
        <v>55695</v>
      </c>
      <c r="N52523">
        <v>7</v>
      </c>
    </row>
    <row r="52524" spans="1:14">
      <c r="A52524">
        <v>4856283</v>
      </c>
      <c r="B52524" t="s">
        <v>1417</v>
      </c>
      <c r="C52524" s="9">
        <v>45866</v>
      </c>
      <c r="D52524">
        <v>59.4</v>
      </c>
      <c r="E52524">
        <v>52.19</v>
      </c>
      <c r="F52524" t="s">
        <v>114</v>
      </c>
      <c r="G52524" t="s">
        <v>34</v>
      </c>
      <c r="H52524">
        <v>2025</v>
      </c>
      <c r="I52524" t="s">
        <v>62702</v>
      </c>
      <c r="J52524">
        <v>28</v>
      </c>
      <c r="K52524">
        <v>7</v>
      </c>
      <c r="L52524" t="s">
        <v>62703</v>
      </c>
      <c r="M52524" t="s">
        <v>55768</v>
      </c>
      <c r="N52524">
        <v>3</v>
      </c>
    </row>
    <row r="52525" spans="1:14">
      <c r="A52525">
        <v>4005176107</v>
      </c>
      <c r="B52525" t="s">
        <v>1417</v>
      </c>
      <c r="C52525" s="9">
        <v>45866</v>
      </c>
      <c r="D52525">
        <v>16.68</v>
      </c>
      <c r="E52525">
        <v>42.72</v>
      </c>
      <c r="F52525" t="s">
        <v>283</v>
      </c>
      <c r="G52525" t="s">
        <v>400</v>
      </c>
      <c r="H52525">
        <v>2025</v>
      </c>
      <c r="I52525" t="s">
        <v>62702</v>
      </c>
      <c r="J52525">
        <v>28</v>
      </c>
      <c r="K52525">
        <v>7</v>
      </c>
      <c r="L52525" t="s">
        <v>62703</v>
      </c>
      <c r="M52525" t="s">
        <v>55770</v>
      </c>
      <c r="N52525">
        <v>3</v>
      </c>
    </row>
    <row r="52526" spans="1:14">
      <c r="A52526">
        <v>4856376</v>
      </c>
      <c r="B52526" t="s">
        <v>1417</v>
      </c>
      <c r="C52526" s="9">
        <v>45866</v>
      </c>
      <c r="D52526">
        <v>23.41</v>
      </c>
      <c r="E52526">
        <v>50.03</v>
      </c>
      <c r="F52526" t="s">
        <v>283</v>
      </c>
      <c r="G52526" t="s">
        <v>400</v>
      </c>
      <c r="H52526">
        <v>2025</v>
      </c>
      <c r="I52526" t="s">
        <v>62702</v>
      </c>
      <c r="J52526">
        <v>28</v>
      </c>
      <c r="K52526">
        <v>7</v>
      </c>
      <c r="L52526" t="s">
        <v>62703</v>
      </c>
      <c r="M52526" t="s">
        <v>55770</v>
      </c>
      <c r="N52526">
        <v>3</v>
      </c>
    </row>
    <row r="52527" spans="1:14">
      <c r="A52527">
        <v>4852968</v>
      </c>
      <c r="B52527" t="s">
        <v>1417</v>
      </c>
      <c r="C52527" s="9">
        <v>45866</v>
      </c>
      <c r="D52527">
        <v>39.700000000000003</v>
      </c>
      <c r="E52527">
        <v>46.18</v>
      </c>
      <c r="F52527" t="s">
        <v>62767</v>
      </c>
      <c r="G52527" t="s">
        <v>34</v>
      </c>
      <c r="H52527">
        <v>2025</v>
      </c>
      <c r="I52527" t="s">
        <v>62702</v>
      </c>
      <c r="J52527">
        <v>28</v>
      </c>
      <c r="K52527">
        <v>7</v>
      </c>
      <c r="L52527" t="s">
        <v>62703</v>
      </c>
      <c r="M52527" t="s">
        <v>55754</v>
      </c>
      <c r="N52527">
        <v>2</v>
      </c>
    </row>
    <row r="52528" spans="1:14">
      <c r="A52528">
        <v>4856394</v>
      </c>
      <c r="B52528" t="s">
        <v>1417</v>
      </c>
      <c r="C52528" s="9">
        <v>45866</v>
      </c>
      <c r="D52528">
        <v>36.630000000000003</v>
      </c>
      <c r="E52528">
        <v>57.31</v>
      </c>
      <c r="F52528" t="s">
        <v>283</v>
      </c>
      <c r="G52528" t="s">
        <v>400</v>
      </c>
      <c r="H52528">
        <v>2025</v>
      </c>
      <c r="I52528" t="s">
        <v>62702</v>
      </c>
      <c r="J52528">
        <v>28</v>
      </c>
      <c r="K52528">
        <v>7</v>
      </c>
      <c r="L52528" t="s">
        <v>62703</v>
      </c>
      <c r="M52528" t="s">
        <v>55770</v>
      </c>
      <c r="N52528">
        <v>3</v>
      </c>
    </row>
    <row r="52529" spans="1:14">
      <c r="A52529">
        <v>4856721</v>
      </c>
      <c r="B52529" t="s">
        <v>1417</v>
      </c>
      <c r="C52529" s="9">
        <v>45866</v>
      </c>
      <c r="D52529">
        <v>42.79</v>
      </c>
      <c r="E52529">
        <v>38.74</v>
      </c>
      <c r="F52529" t="s">
        <v>114</v>
      </c>
      <c r="G52529" t="s">
        <v>34</v>
      </c>
      <c r="H52529">
        <v>2025</v>
      </c>
      <c r="I52529" t="s">
        <v>62702</v>
      </c>
      <c r="J52529">
        <v>28</v>
      </c>
      <c r="K52529">
        <v>7</v>
      </c>
      <c r="L52529" t="s">
        <v>62703</v>
      </c>
      <c r="M52529" t="s">
        <v>55768</v>
      </c>
      <c r="N52529">
        <v>3</v>
      </c>
    </row>
    <row r="52530" spans="1:14">
      <c r="A52530">
        <v>4005176422</v>
      </c>
      <c r="B52530" t="s">
        <v>1417</v>
      </c>
      <c r="C52530" s="9">
        <v>45866</v>
      </c>
      <c r="D52530">
        <v>15.2</v>
      </c>
      <c r="E52530">
        <v>31.84</v>
      </c>
      <c r="F52530" t="s">
        <v>62728</v>
      </c>
      <c r="G52530" t="s">
        <v>400</v>
      </c>
      <c r="H52530">
        <v>2025</v>
      </c>
      <c r="I52530" t="s">
        <v>62702</v>
      </c>
      <c r="J52530">
        <v>28</v>
      </c>
      <c r="K52530">
        <v>7</v>
      </c>
      <c r="L52530" t="s">
        <v>62703</v>
      </c>
      <c r="M52530" t="s">
        <v>55744</v>
      </c>
      <c r="N52530">
        <v>5</v>
      </c>
    </row>
    <row r="52531" spans="1:14">
      <c r="A52531">
        <v>4856784</v>
      </c>
      <c r="B52531" t="s">
        <v>1417</v>
      </c>
      <c r="C52531" s="9">
        <v>45866</v>
      </c>
      <c r="D52531">
        <v>180.67</v>
      </c>
      <c r="E52531">
        <v>88.03</v>
      </c>
      <c r="F52531" t="s">
        <v>1791</v>
      </c>
      <c r="G52531" t="s">
        <v>34</v>
      </c>
      <c r="H52531">
        <v>2025</v>
      </c>
      <c r="I52531" t="s">
        <v>62702</v>
      </c>
      <c r="J52531">
        <v>28</v>
      </c>
      <c r="K52531">
        <v>7</v>
      </c>
      <c r="L52531" t="s">
        <v>62703</v>
      </c>
      <c r="M52531" t="s">
        <v>55767</v>
      </c>
      <c r="N52531">
        <v>2</v>
      </c>
    </row>
    <row r="52532" spans="1:14">
      <c r="A52532">
        <v>4005173146</v>
      </c>
      <c r="B52532" t="s">
        <v>2058</v>
      </c>
      <c r="C52532" s="9">
        <v>45865</v>
      </c>
      <c r="D52532">
        <v>46.28</v>
      </c>
      <c r="E52532">
        <v>46.4</v>
      </c>
      <c r="F52532" t="s">
        <v>62765</v>
      </c>
      <c r="G52532" t="s">
        <v>400</v>
      </c>
      <c r="H52532">
        <v>2025</v>
      </c>
      <c r="I52532" t="s">
        <v>62702</v>
      </c>
      <c r="J52532">
        <v>27</v>
      </c>
      <c r="K52532">
        <v>7</v>
      </c>
      <c r="L52532" t="s">
        <v>62703</v>
      </c>
      <c r="M52532" t="s">
        <v>55846</v>
      </c>
      <c r="N52532">
        <v>3</v>
      </c>
    </row>
    <row r="52533" spans="1:14">
      <c r="A52533">
        <v>4005173116</v>
      </c>
      <c r="B52533" t="s">
        <v>2058</v>
      </c>
      <c r="C52533" s="9">
        <v>45865</v>
      </c>
      <c r="D52533">
        <v>30.28</v>
      </c>
      <c r="E52533">
        <v>62.92</v>
      </c>
      <c r="F52533" t="s">
        <v>62765</v>
      </c>
      <c r="G52533" t="s">
        <v>400</v>
      </c>
      <c r="H52533">
        <v>2025</v>
      </c>
      <c r="I52533" t="s">
        <v>62702</v>
      </c>
      <c r="J52533">
        <v>27</v>
      </c>
      <c r="K52533">
        <v>7</v>
      </c>
      <c r="L52533" t="s">
        <v>62703</v>
      </c>
      <c r="M52533" t="s">
        <v>55846</v>
      </c>
      <c r="N52533">
        <v>3</v>
      </c>
    </row>
    <row r="52534" spans="1:14">
      <c r="A52534">
        <v>4852947</v>
      </c>
      <c r="B52534" t="s">
        <v>2058</v>
      </c>
      <c r="C52534" s="9">
        <v>45865</v>
      </c>
      <c r="D52534">
        <v>46.13</v>
      </c>
      <c r="E52534">
        <v>46.55</v>
      </c>
      <c r="F52534" t="s">
        <v>62765</v>
      </c>
      <c r="G52534" t="s">
        <v>400</v>
      </c>
      <c r="H52534">
        <v>2025</v>
      </c>
      <c r="I52534" t="s">
        <v>62702</v>
      </c>
      <c r="J52534">
        <v>27</v>
      </c>
      <c r="K52534">
        <v>7</v>
      </c>
      <c r="L52534" t="s">
        <v>62703</v>
      </c>
      <c r="M52534" t="s">
        <v>55846</v>
      </c>
      <c r="N52534">
        <v>3</v>
      </c>
    </row>
    <row r="52535" spans="1:14">
      <c r="A52535">
        <v>4854090</v>
      </c>
      <c r="B52535" t="s">
        <v>2058</v>
      </c>
      <c r="C52535" s="9">
        <v>45865</v>
      </c>
      <c r="D52535">
        <v>29.5</v>
      </c>
      <c r="E52535">
        <v>29.9</v>
      </c>
      <c r="F52535" t="s">
        <v>62765</v>
      </c>
      <c r="G52535" t="s">
        <v>400</v>
      </c>
      <c r="H52535">
        <v>2025</v>
      </c>
      <c r="I52535" t="s">
        <v>62702</v>
      </c>
      <c r="J52535">
        <v>27</v>
      </c>
      <c r="K52535">
        <v>7</v>
      </c>
      <c r="L52535" t="s">
        <v>62703</v>
      </c>
      <c r="M52535" t="s">
        <v>55866</v>
      </c>
      <c r="N52535">
        <v>3</v>
      </c>
    </row>
    <row r="52536" spans="1:14">
      <c r="A52536">
        <v>4854072</v>
      </c>
      <c r="B52536" t="s">
        <v>2058</v>
      </c>
      <c r="C52536" s="9">
        <v>45865</v>
      </c>
      <c r="D52536">
        <v>29.27</v>
      </c>
      <c r="E52536">
        <v>35.47</v>
      </c>
      <c r="F52536" t="s">
        <v>62765</v>
      </c>
      <c r="G52536" t="s">
        <v>400</v>
      </c>
      <c r="H52536">
        <v>2025</v>
      </c>
      <c r="I52536" t="s">
        <v>62702</v>
      </c>
      <c r="J52536">
        <v>27</v>
      </c>
      <c r="K52536">
        <v>7</v>
      </c>
      <c r="L52536" t="s">
        <v>62703</v>
      </c>
      <c r="M52536" t="s">
        <v>55866</v>
      </c>
      <c r="N52536">
        <v>3</v>
      </c>
    </row>
    <row r="52537" spans="1:14">
      <c r="A52537">
        <v>4005174373</v>
      </c>
      <c r="B52537" t="s">
        <v>2058</v>
      </c>
      <c r="C52537" s="9">
        <v>45865</v>
      </c>
      <c r="D52537">
        <v>44.37</v>
      </c>
      <c r="E52537">
        <v>51.15</v>
      </c>
      <c r="F52537" t="s">
        <v>62765</v>
      </c>
      <c r="G52537" t="s">
        <v>400</v>
      </c>
      <c r="H52537">
        <v>2025</v>
      </c>
      <c r="I52537" t="s">
        <v>62702</v>
      </c>
      <c r="J52537">
        <v>27</v>
      </c>
      <c r="K52537">
        <v>7</v>
      </c>
      <c r="L52537" t="s">
        <v>62703</v>
      </c>
      <c r="M52537" t="s">
        <v>55866</v>
      </c>
      <c r="N52537">
        <v>3</v>
      </c>
    </row>
    <row r="52538" spans="1:14">
      <c r="A52538">
        <v>4005174814</v>
      </c>
      <c r="B52538" t="s">
        <v>2058</v>
      </c>
      <c r="C52538" s="9">
        <v>45865</v>
      </c>
      <c r="D52538">
        <v>13.83</v>
      </c>
      <c r="E52538">
        <v>27.52</v>
      </c>
      <c r="F52538" t="s">
        <v>62765</v>
      </c>
      <c r="G52538" t="s">
        <v>400</v>
      </c>
      <c r="H52538">
        <v>2025</v>
      </c>
      <c r="I52538" t="s">
        <v>62702</v>
      </c>
      <c r="J52538">
        <v>27</v>
      </c>
      <c r="K52538">
        <v>7</v>
      </c>
      <c r="L52538" t="s">
        <v>62703</v>
      </c>
      <c r="M52538" t="s">
        <v>55878</v>
      </c>
      <c r="N52538">
        <v>3</v>
      </c>
    </row>
    <row r="52539" spans="1:14">
      <c r="A52539">
        <v>4005174685</v>
      </c>
      <c r="B52539" t="s">
        <v>2058</v>
      </c>
      <c r="C52539" s="9">
        <v>45865</v>
      </c>
      <c r="D52539">
        <v>23.1</v>
      </c>
      <c r="E52539">
        <v>41.3</v>
      </c>
      <c r="F52539" t="s">
        <v>62765</v>
      </c>
      <c r="G52539" t="s">
        <v>400</v>
      </c>
      <c r="H52539">
        <v>2025</v>
      </c>
      <c r="I52539" t="s">
        <v>62702</v>
      </c>
      <c r="J52539">
        <v>27</v>
      </c>
      <c r="K52539">
        <v>7</v>
      </c>
      <c r="L52539" t="s">
        <v>62703</v>
      </c>
      <c r="M52539" t="s">
        <v>55878</v>
      </c>
      <c r="N52539">
        <v>3</v>
      </c>
    </row>
    <row r="52540" spans="1:14">
      <c r="A52540">
        <v>4005174772</v>
      </c>
      <c r="B52540" t="s">
        <v>2058</v>
      </c>
      <c r="C52540" s="9">
        <v>45865</v>
      </c>
      <c r="D52540">
        <v>58.75</v>
      </c>
      <c r="E52540">
        <v>31.9</v>
      </c>
      <c r="F52540" t="s">
        <v>62765</v>
      </c>
      <c r="G52540" t="s">
        <v>400</v>
      </c>
      <c r="H52540">
        <v>2025</v>
      </c>
      <c r="I52540" t="s">
        <v>62702</v>
      </c>
      <c r="J52540">
        <v>27</v>
      </c>
      <c r="K52540">
        <v>7</v>
      </c>
      <c r="L52540" t="s">
        <v>62703</v>
      </c>
      <c r="M52540" t="s">
        <v>55878</v>
      </c>
      <c r="N52540">
        <v>3</v>
      </c>
    </row>
    <row r="52541" spans="1:14">
      <c r="A52541">
        <v>4854825</v>
      </c>
      <c r="B52541" t="s">
        <v>2058</v>
      </c>
      <c r="C52541" s="9">
        <v>45865</v>
      </c>
      <c r="D52541">
        <v>24.48</v>
      </c>
      <c r="E52541">
        <v>71</v>
      </c>
      <c r="F52541" t="s">
        <v>62732</v>
      </c>
      <c r="G52541" t="s">
        <v>400</v>
      </c>
      <c r="H52541">
        <v>2025</v>
      </c>
      <c r="I52541" t="s">
        <v>62702</v>
      </c>
      <c r="J52541">
        <v>27</v>
      </c>
      <c r="K52541">
        <v>7</v>
      </c>
      <c r="L52541" t="s">
        <v>62703</v>
      </c>
      <c r="M52541" t="s">
        <v>55885</v>
      </c>
      <c r="N52541">
        <v>1</v>
      </c>
    </row>
    <row r="52542" spans="1:14">
      <c r="A52542">
        <v>4005175006</v>
      </c>
      <c r="B52542" t="s">
        <v>2058</v>
      </c>
      <c r="C52542" s="9">
        <v>45865</v>
      </c>
      <c r="D52542">
        <v>10.07</v>
      </c>
      <c r="E52542">
        <v>79.64</v>
      </c>
      <c r="F52542" t="s">
        <v>62765</v>
      </c>
      <c r="G52542" t="s">
        <v>400</v>
      </c>
      <c r="H52542">
        <v>2025</v>
      </c>
      <c r="I52542" t="s">
        <v>62702</v>
      </c>
      <c r="J52542">
        <v>27</v>
      </c>
      <c r="K52542">
        <v>7</v>
      </c>
      <c r="L52542" t="s">
        <v>62703</v>
      </c>
      <c r="M52542" t="s">
        <v>55894</v>
      </c>
      <c r="N52542">
        <v>2</v>
      </c>
    </row>
    <row r="52543" spans="1:14">
      <c r="A52543">
        <v>4005175120</v>
      </c>
      <c r="B52543" t="s">
        <v>2058</v>
      </c>
      <c r="C52543" s="9">
        <v>45865</v>
      </c>
      <c r="D52543">
        <v>20.149999999999999</v>
      </c>
      <c r="E52543">
        <v>69.010000000000005</v>
      </c>
      <c r="F52543" t="s">
        <v>62732</v>
      </c>
      <c r="G52543" t="s">
        <v>400</v>
      </c>
      <c r="H52543">
        <v>2025</v>
      </c>
      <c r="I52543" t="s">
        <v>62702</v>
      </c>
      <c r="J52543">
        <v>27</v>
      </c>
      <c r="K52543">
        <v>7</v>
      </c>
      <c r="L52543" t="s">
        <v>62703</v>
      </c>
      <c r="M52543" t="s">
        <v>55897</v>
      </c>
      <c r="N52543">
        <v>1</v>
      </c>
    </row>
    <row r="52544" spans="1:14">
      <c r="A52544">
        <v>4005174403</v>
      </c>
      <c r="B52544" t="s">
        <v>2058</v>
      </c>
      <c r="C52544" s="9">
        <v>45865</v>
      </c>
      <c r="D52544">
        <v>47.78</v>
      </c>
      <c r="E52544">
        <v>67.42</v>
      </c>
      <c r="F52544" t="s">
        <v>62765</v>
      </c>
      <c r="G52544" t="s">
        <v>400</v>
      </c>
      <c r="H52544">
        <v>2025</v>
      </c>
      <c r="I52544" t="s">
        <v>62702</v>
      </c>
      <c r="J52544">
        <v>27</v>
      </c>
      <c r="K52544">
        <v>7</v>
      </c>
      <c r="L52544" t="s">
        <v>62703</v>
      </c>
      <c r="M52544" t="s">
        <v>55894</v>
      </c>
      <c r="N52544">
        <v>2</v>
      </c>
    </row>
    <row r="52545" spans="1:14">
      <c r="A52545">
        <v>4005175609</v>
      </c>
      <c r="B52545" t="s">
        <v>2058</v>
      </c>
      <c r="C52545" s="9">
        <v>45865</v>
      </c>
      <c r="D52545">
        <v>46.15</v>
      </c>
      <c r="E52545">
        <v>43.96</v>
      </c>
      <c r="F52545" t="s">
        <v>62732</v>
      </c>
      <c r="G52545" t="s">
        <v>400</v>
      </c>
      <c r="H52545">
        <v>2025</v>
      </c>
      <c r="I52545" t="s">
        <v>62702</v>
      </c>
      <c r="J52545">
        <v>27</v>
      </c>
      <c r="K52545">
        <v>7</v>
      </c>
      <c r="L52545" t="s">
        <v>62703</v>
      </c>
      <c r="M52545" t="s">
        <v>55905</v>
      </c>
      <c r="N52545">
        <v>1</v>
      </c>
    </row>
    <row r="52546" spans="1:14">
      <c r="A52546">
        <v>4855857</v>
      </c>
      <c r="B52546" t="s">
        <v>2058</v>
      </c>
      <c r="C52546" s="9">
        <v>45865</v>
      </c>
      <c r="D52546">
        <v>36.799999999999997</v>
      </c>
      <c r="E52546">
        <v>62.21</v>
      </c>
      <c r="F52546" t="s">
        <v>62732</v>
      </c>
      <c r="G52546" t="s">
        <v>400</v>
      </c>
      <c r="H52546">
        <v>2025</v>
      </c>
      <c r="I52546" t="s">
        <v>62702</v>
      </c>
      <c r="J52546">
        <v>27</v>
      </c>
      <c r="K52546">
        <v>7</v>
      </c>
      <c r="L52546" t="s">
        <v>62703</v>
      </c>
      <c r="M52546" t="s">
        <v>55914</v>
      </c>
      <c r="N52546">
        <v>4</v>
      </c>
    </row>
    <row r="52547" spans="1:14">
      <c r="A52547">
        <v>4855869</v>
      </c>
      <c r="B52547" t="s">
        <v>2058</v>
      </c>
      <c r="C52547" s="9">
        <v>45865</v>
      </c>
      <c r="D52547">
        <v>47.62</v>
      </c>
      <c r="E52547">
        <v>58.49</v>
      </c>
      <c r="F52547" t="s">
        <v>62732</v>
      </c>
      <c r="G52547" t="s">
        <v>400</v>
      </c>
      <c r="H52547">
        <v>2025</v>
      </c>
      <c r="I52547" t="s">
        <v>62702</v>
      </c>
      <c r="J52547">
        <v>27</v>
      </c>
      <c r="K52547">
        <v>7</v>
      </c>
      <c r="L52547" t="s">
        <v>62703</v>
      </c>
      <c r="M52547" t="s">
        <v>55914</v>
      </c>
      <c r="N52547">
        <v>4</v>
      </c>
    </row>
    <row r="52548" spans="1:14">
      <c r="A52548">
        <v>4856067</v>
      </c>
      <c r="B52548" t="s">
        <v>2058</v>
      </c>
      <c r="C52548" s="9">
        <v>45865</v>
      </c>
      <c r="D52548">
        <v>47.38</v>
      </c>
      <c r="E52548">
        <v>52.12</v>
      </c>
      <c r="F52548" t="s">
        <v>62765</v>
      </c>
      <c r="G52548" t="s">
        <v>400</v>
      </c>
      <c r="H52548">
        <v>2025</v>
      </c>
      <c r="I52548" t="s">
        <v>62702</v>
      </c>
      <c r="J52548">
        <v>27</v>
      </c>
      <c r="K52548">
        <v>7</v>
      </c>
      <c r="L52548" t="s">
        <v>62703</v>
      </c>
      <c r="M52548" t="s">
        <v>55916</v>
      </c>
      <c r="N52548">
        <v>1</v>
      </c>
    </row>
    <row r="52549" spans="1:14">
      <c r="A52549">
        <v>4005175729</v>
      </c>
      <c r="B52549" t="s">
        <v>2058</v>
      </c>
      <c r="C52549" s="9">
        <v>45865</v>
      </c>
      <c r="D52549">
        <v>54.78</v>
      </c>
      <c r="E52549">
        <v>54.1</v>
      </c>
      <c r="F52549" t="s">
        <v>62732</v>
      </c>
      <c r="G52549" t="s">
        <v>400</v>
      </c>
      <c r="H52549">
        <v>2025</v>
      </c>
      <c r="I52549" t="s">
        <v>62702</v>
      </c>
      <c r="J52549">
        <v>27</v>
      </c>
      <c r="K52549">
        <v>7</v>
      </c>
      <c r="L52549" t="s">
        <v>62703</v>
      </c>
      <c r="M52549" t="s">
        <v>55914</v>
      </c>
      <c r="N52549">
        <v>4</v>
      </c>
    </row>
    <row r="52550" spans="1:14">
      <c r="A52550">
        <v>4856040</v>
      </c>
      <c r="B52550" t="s">
        <v>2058</v>
      </c>
      <c r="C52550" s="9">
        <v>45865</v>
      </c>
      <c r="D52550">
        <v>67.569999999999993</v>
      </c>
      <c r="E52550">
        <v>53.92</v>
      </c>
      <c r="F52550" t="s">
        <v>62732</v>
      </c>
      <c r="G52550" t="s">
        <v>400</v>
      </c>
      <c r="H52550">
        <v>2025</v>
      </c>
      <c r="I52550" t="s">
        <v>62702</v>
      </c>
      <c r="J52550">
        <v>27</v>
      </c>
      <c r="K52550">
        <v>7</v>
      </c>
      <c r="L52550" t="s">
        <v>62703</v>
      </c>
      <c r="M52550" t="s">
        <v>55914</v>
      </c>
      <c r="N52550">
        <v>4</v>
      </c>
    </row>
    <row r="52551" spans="1:14">
      <c r="A52551">
        <v>4846272</v>
      </c>
      <c r="B52551" t="s">
        <v>2438</v>
      </c>
      <c r="C52551" s="9">
        <v>45865</v>
      </c>
      <c r="D52551">
        <v>170.72</v>
      </c>
      <c r="E52551">
        <v>48.83</v>
      </c>
      <c r="F52551" t="s">
        <v>2494</v>
      </c>
      <c r="G52551" t="s">
        <v>34</v>
      </c>
      <c r="H52551">
        <v>2025</v>
      </c>
      <c r="I52551" t="s">
        <v>62702</v>
      </c>
      <c r="J52551">
        <v>27</v>
      </c>
      <c r="K52551">
        <v>7</v>
      </c>
      <c r="L52551" t="s">
        <v>62703</v>
      </c>
      <c r="M52551" t="s">
        <v>55929</v>
      </c>
      <c r="N52551">
        <v>1</v>
      </c>
    </row>
    <row r="52552" spans="1:14">
      <c r="A52552">
        <v>4850178</v>
      </c>
      <c r="B52552" t="s">
        <v>2438</v>
      </c>
      <c r="C52552" s="9">
        <v>45865</v>
      </c>
      <c r="D52552">
        <v>51.2</v>
      </c>
      <c r="E52552">
        <v>88.79</v>
      </c>
      <c r="F52552" t="s">
        <v>10379</v>
      </c>
      <c r="G52552" t="s">
        <v>400</v>
      </c>
      <c r="H52552">
        <v>2025</v>
      </c>
      <c r="I52552" t="s">
        <v>62702</v>
      </c>
      <c r="J52552">
        <v>27</v>
      </c>
      <c r="K52552">
        <v>7</v>
      </c>
      <c r="L52552" t="s">
        <v>62703</v>
      </c>
      <c r="M52552" t="s">
        <v>55930</v>
      </c>
      <c r="N52552">
        <v>3</v>
      </c>
    </row>
    <row r="52553" spans="1:14">
      <c r="A52553">
        <v>4005170968</v>
      </c>
      <c r="B52553" t="s">
        <v>2438</v>
      </c>
      <c r="C52553" s="9">
        <v>45865</v>
      </c>
      <c r="D52553">
        <v>46.8</v>
      </c>
      <c r="E52553">
        <v>94.83</v>
      </c>
      <c r="F52553" t="s">
        <v>2689</v>
      </c>
      <c r="G52553" t="s">
        <v>400</v>
      </c>
      <c r="H52553">
        <v>2025</v>
      </c>
      <c r="I52553" t="s">
        <v>62702</v>
      </c>
      <c r="J52553">
        <v>27</v>
      </c>
      <c r="K52553">
        <v>7</v>
      </c>
      <c r="L52553" t="s">
        <v>62703</v>
      </c>
      <c r="M52553" t="s">
        <v>55931</v>
      </c>
      <c r="N52553">
        <v>4</v>
      </c>
    </row>
    <row r="52554" spans="1:14">
      <c r="A52554">
        <v>4850184</v>
      </c>
      <c r="B52554" t="s">
        <v>2438</v>
      </c>
      <c r="C52554" s="9">
        <v>45865</v>
      </c>
      <c r="D52554">
        <v>10.88</v>
      </c>
      <c r="E52554">
        <v>153.09</v>
      </c>
      <c r="F52554" t="s">
        <v>2457</v>
      </c>
      <c r="G52554" t="s">
        <v>400</v>
      </c>
      <c r="H52554">
        <v>2025</v>
      </c>
      <c r="I52554" t="s">
        <v>62702</v>
      </c>
      <c r="J52554">
        <v>27</v>
      </c>
      <c r="K52554">
        <v>7</v>
      </c>
      <c r="L52554" t="s">
        <v>62703</v>
      </c>
      <c r="M52554" t="s">
        <v>55932</v>
      </c>
      <c r="N52554">
        <v>2</v>
      </c>
    </row>
    <row r="52555" spans="1:14">
      <c r="A52555">
        <v>4850016</v>
      </c>
      <c r="B52555" t="s">
        <v>2438</v>
      </c>
      <c r="C52555" s="9">
        <v>45865</v>
      </c>
      <c r="D52555">
        <v>58.7</v>
      </c>
      <c r="E52555">
        <v>107.89</v>
      </c>
      <c r="F52555" t="s">
        <v>3025</v>
      </c>
      <c r="G52555" t="s">
        <v>34</v>
      </c>
      <c r="H52555">
        <v>2025</v>
      </c>
      <c r="I52555" t="s">
        <v>62702</v>
      </c>
      <c r="J52555">
        <v>27</v>
      </c>
      <c r="K52555">
        <v>7</v>
      </c>
      <c r="L52555" t="s">
        <v>62703</v>
      </c>
      <c r="M52555" t="s">
        <v>55933</v>
      </c>
      <c r="N52555">
        <v>4</v>
      </c>
    </row>
    <row r="52556" spans="1:14">
      <c r="A52556">
        <v>4005171196</v>
      </c>
      <c r="B52556" t="s">
        <v>2438</v>
      </c>
      <c r="C52556" s="9">
        <v>45865</v>
      </c>
      <c r="D52556">
        <v>22.38</v>
      </c>
      <c r="E52556">
        <v>115.73</v>
      </c>
      <c r="F52556" t="s">
        <v>2453</v>
      </c>
      <c r="G52556" t="s">
        <v>34</v>
      </c>
      <c r="H52556">
        <v>2025</v>
      </c>
      <c r="I52556" t="s">
        <v>62702</v>
      </c>
      <c r="J52556">
        <v>27</v>
      </c>
      <c r="K52556">
        <v>7</v>
      </c>
      <c r="L52556" t="s">
        <v>62703</v>
      </c>
      <c r="M52556" t="s">
        <v>55934</v>
      </c>
      <c r="N52556">
        <v>1</v>
      </c>
    </row>
    <row r="52557" spans="1:14">
      <c r="A52557">
        <v>4005171571</v>
      </c>
      <c r="B52557" t="s">
        <v>2438</v>
      </c>
      <c r="C52557" s="9">
        <v>45865</v>
      </c>
      <c r="D52557">
        <v>4</v>
      </c>
      <c r="E52557">
        <v>117.77</v>
      </c>
      <c r="F52557" t="s">
        <v>12188</v>
      </c>
      <c r="G52557" t="s">
        <v>34</v>
      </c>
      <c r="H52557">
        <v>2025</v>
      </c>
      <c r="I52557" t="s">
        <v>62702</v>
      </c>
      <c r="J52557">
        <v>27</v>
      </c>
      <c r="K52557">
        <v>7</v>
      </c>
      <c r="L52557" t="s">
        <v>62703</v>
      </c>
      <c r="M52557" t="s">
        <v>55936</v>
      </c>
      <c r="N52557">
        <v>1</v>
      </c>
    </row>
    <row r="52558" spans="1:14">
      <c r="A52558">
        <v>4850703</v>
      </c>
      <c r="B52558" t="s">
        <v>2438</v>
      </c>
      <c r="C52558" s="9">
        <v>45865</v>
      </c>
      <c r="D52558">
        <v>20.77</v>
      </c>
      <c r="E52558">
        <v>121.35</v>
      </c>
      <c r="F52558" t="s">
        <v>2536</v>
      </c>
      <c r="G52558" t="s">
        <v>400</v>
      </c>
      <c r="H52558">
        <v>2025</v>
      </c>
      <c r="I52558" t="s">
        <v>62702</v>
      </c>
      <c r="J52558">
        <v>27</v>
      </c>
      <c r="K52558">
        <v>7</v>
      </c>
      <c r="L52558" t="s">
        <v>62703</v>
      </c>
      <c r="M52558" t="s">
        <v>55937</v>
      </c>
      <c r="N52558">
        <v>3</v>
      </c>
    </row>
    <row r="52559" spans="1:14">
      <c r="A52559">
        <v>4005171715</v>
      </c>
      <c r="B52559" t="s">
        <v>2438</v>
      </c>
      <c r="C52559" s="9">
        <v>45865</v>
      </c>
      <c r="D52559">
        <v>16.920000000000002</v>
      </c>
      <c r="E52559">
        <v>165.08</v>
      </c>
      <c r="F52559" t="s">
        <v>2825</v>
      </c>
      <c r="G52559" t="s">
        <v>400</v>
      </c>
      <c r="H52559">
        <v>2025</v>
      </c>
      <c r="I52559" t="s">
        <v>62702</v>
      </c>
      <c r="J52559">
        <v>27</v>
      </c>
      <c r="K52559">
        <v>7</v>
      </c>
      <c r="L52559" t="s">
        <v>62703</v>
      </c>
      <c r="M52559" t="s">
        <v>55939</v>
      </c>
      <c r="N52559">
        <v>3</v>
      </c>
    </row>
    <row r="52560" spans="1:14">
      <c r="A52560">
        <v>4005171892</v>
      </c>
      <c r="B52560" t="s">
        <v>2438</v>
      </c>
      <c r="C52560" s="9">
        <v>45865</v>
      </c>
      <c r="D52560">
        <v>56.5</v>
      </c>
      <c r="E52560">
        <v>130.91999999999999</v>
      </c>
      <c r="F52560" t="s">
        <v>2494</v>
      </c>
      <c r="G52560" t="s">
        <v>34</v>
      </c>
      <c r="H52560">
        <v>2025</v>
      </c>
      <c r="I52560" t="s">
        <v>62702</v>
      </c>
      <c r="J52560">
        <v>27</v>
      </c>
      <c r="K52560">
        <v>7</v>
      </c>
      <c r="L52560" t="s">
        <v>62703</v>
      </c>
      <c r="M52560" t="s">
        <v>55940</v>
      </c>
      <c r="N52560">
        <v>2</v>
      </c>
    </row>
    <row r="52561" spans="1:14">
      <c r="A52561">
        <v>4005171943</v>
      </c>
      <c r="B52561" t="s">
        <v>2438</v>
      </c>
      <c r="C52561" s="9">
        <v>45865</v>
      </c>
      <c r="D52561">
        <v>34.619999999999997</v>
      </c>
      <c r="E52561">
        <v>106.4</v>
      </c>
      <c r="F52561" t="s">
        <v>2689</v>
      </c>
      <c r="G52561" t="s">
        <v>400</v>
      </c>
      <c r="H52561">
        <v>2025</v>
      </c>
      <c r="I52561" t="s">
        <v>62702</v>
      </c>
      <c r="J52561">
        <v>27</v>
      </c>
      <c r="K52561">
        <v>7</v>
      </c>
      <c r="L52561" t="s">
        <v>62703</v>
      </c>
      <c r="M52561" t="s">
        <v>55941</v>
      </c>
      <c r="N52561">
        <v>3</v>
      </c>
    </row>
    <row r="52562" spans="1:14">
      <c r="A52562">
        <v>4851120</v>
      </c>
      <c r="B52562" t="s">
        <v>2438</v>
      </c>
      <c r="C52562" s="9">
        <v>45865</v>
      </c>
      <c r="D52562">
        <v>46.22</v>
      </c>
      <c r="E52562">
        <v>135.15</v>
      </c>
      <c r="F52562" t="s">
        <v>2539</v>
      </c>
      <c r="G52562" t="s">
        <v>400</v>
      </c>
      <c r="H52562">
        <v>2025</v>
      </c>
      <c r="I52562" t="s">
        <v>62702</v>
      </c>
      <c r="J52562">
        <v>27</v>
      </c>
      <c r="K52562">
        <v>7</v>
      </c>
      <c r="L52562" t="s">
        <v>62703</v>
      </c>
      <c r="M52562" t="s">
        <v>55943</v>
      </c>
      <c r="N52562">
        <v>3</v>
      </c>
    </row>
    <row r="52563" spans="1:14">
      <c r="A52563">
        <v>4851291</v>
      </c>
      <c r="B52563" t="s">
        <v>2438</v>
      </c>
      <c r="C52563" s="9">
        <v>45865</v>
      </c>
      <c r="D52563">
        <v>47.72</v>
      </c>
      <c r="E52563">
        <v>78.849999999999994</v>
      </c>
      <c r="F52563" t="s">
        <v>3025</v>
      </c>
      <c r="G52563" t="s">
        <v>34</v>
      </c>
      <c r="H52563">
        <v>2025</v>
      </c>
      <c r="I52563" t="s">
        <v>62702</v>
      </c>
      <c r="J52563">
        <v>27</v>
      </c>
      <c r="K52563">
        <v>7</v>
      </c>
      <c r="L52563" t="s">
        <v>62703</v>
      </c>
      <c r="M52563" t="s">
        <v>55945</v>
      </c>
      <c r="N52563">
        <v>3</v>
      </c>
    </row>
    <row r="52564" spans="1:14">
      <c r="A52564">
        <v>4005172543</v>
      </c>
      <c r="B52564" t="s">
        <v>2438</v>
      </c>
      <c r="C52564" s="9">
        <v>45865</v>
      </c>
      <c r="D52564">
        <v>2.83</v>
      </c>
      <c r="E52564">
        <v>112.21</v>
      </c>
      <c r="F52564" t="s">
        <v>62734</v>
      </c>
      <c r="G52564" t="s">
        <v>34</v>
      </c>
      <c r="H52564">
        <v>2025</v>
      </c>
      <c r="I52564" t="s">
        <v>62702</v>
      </c>
      <c r="J52564">
        <v>27</v>
      </c>
      <c r="K52564">
        <v>7</v>
      </c>
      <c r="L52564" t="s">
        <v>62703</v>
      </c>
      <c r="M52564" t="s">
        <v>55948</v>
      </c>
      <c r="N52564">
        <v>6</v>
      </c>
    </row>
    <row r="52565" spans="1:14">
      <c r="A52565">
        <v>4005172621</v>
      </c>
      <c r="B52565" t="s">
        <v>2438</v>
      </c>
      <c r="C52565" s="9">
        <v>45865</v>
      </c>
      <c r="D52565">
        <v>3.25</v>
      </c>
      <c r="E52565">
        <v>135.36000000000001</v>
      </c>
      <c r="F52565" t="s">
        <v>62734</v>
      </c>
      <c r="G52565" t="s">
        <v>34</v>
      </c>
      <c r="H52565">
        <v>2025</v>
      </c>
      <c r="I52565" t="s">
        <v>62702</v>
      </c>
      <c r="J52565">
        <v>27</v>
      </c>
      <c r="K52565">
        <v>7</v>
      </c>
      <c r="L52565" t="s">
        <v>62703</v>
      </c>
      <c r="M52565" t="s">
        <v>55948</v>
      </c>
      <c r="N52565">
        <v>6</v>
      </c>
    </row>
    <row r="52566" spans="1:14">
      <c r="A52566">
        <v>4005172468</v>
      </c>
      <c r="B52566" t="s">
        <v>2438</v>
      </c>
      <c r="C52566" s="9">
        <v>45865</v>
      </c>
      <c r="D52566">
        <v>10.52</v>
      </c>
      <c r="E52566">
        <v>84.93</v>
      </c>
      <c r="F52566" t="s">
        <v>2536</v>
      </c>
      <c r="G52566" t="s">
        <v>400</v>
      </c>
      <c r="H52566">
        <v>2025</v>
      </c>
      <c r="I52566" t="s">
        <v>62702</v>
      </c>
      <c r="J52566">
        <v>27</v>
      </c>
      <c r="K52566">
        <v>7</v>
      </c>
      <c r="L52566" t="s">
        <v>62703</v>
      </c>
      <c r="M52566" t="s">
        <v>55949</v>
      </c>
      <c r="N52566">
        <v>6</v>
      </c>
    </row>
    <row r="52567" spans="1:14">
      <c r="A52567">
        <v>4851714</v>
      </c>
      <c r="B52567" t="s">
        <v>2438</v>
      </c>
      <c r="C52567" s="9">
        <v>45865</v>
      </c>
      <c r="D52567">
        <v>29.63</v>
      </c>
      <c r="E52567">
        <v>126.84</v>
      </c>
      <c r="F52567" t="s">
        <v>554</v>
      </c>
      <c r="G52567" t="s">
        <v>400</v>
      </c>
      <c r="H52567">
        <v>2025</v>
      </c>
      <c r="I52567" t="s">
        <v>62702</v>
      </c>
      <c r="J52567">
        <v>27</v>
      </c>
      <c r="K52567">
        <v>7</v>
      </c>
      <c r="L52567" t="s">
        <v>62703</v>
      </c>
      <c r="M52567" t="s">
        <v>55950</v>
      </c>
      <c r="N52567">
        <v>3</v>
      </c>
    </row>
    <row r="52568" spans="1:14">
      <c r="A52568">
        <v>4005172387</v>
      </c>
      <c r="B52568" t="s">
        <v>2438</v>
      </c>
      <c r="C52568" s="9">
        <v>45865</v>
      </c>
      <c r="D52568">
        <v>0.72</v>
      </c>
      <c r="E52568">
        <v>107.38</v>
      </c>
      <c r="F52568" t="s">
        <v>2825</v>
      </c>
      <c r="G52568" t="s">
        <v>400</v>
      </c>
      <c r="H52568">
        <v>2025</v>
      </c>
      <c r="I52568" t="s">
        <v>62702</v>
      </c>
      <c r="J52568">
        <v>27</v>
      </c>
      <c r="K52568">
        <v>7</v>
      </c>
      <c r="L52568" t="s">
        <v>62703</v>
      </c>
      <c r="M52568" t="s">
        <v>55951</v>
      </c>
      <c r="N52568">
        <v>5</v>
      </c>
    </row>
    <row r="52569" spans="1:14">
      <c r="A52569">
        <v>4005172897</v>
      </c>
      <c r="B52569" t="s">
        <v>2438</v>
      </c>
      <c r="C52569" s="9">
        <v>45865</v>
      </c>
      <c r="D52569">
        <v>36.1</v>
      </c>
      <c r="E52569">
        <v>69.67</v>
      </c>
      <c r="F52569" t="s">
        <v>2689</v>
      </c>
      <c r="G52569" t="s">
        <v>400</v>
      </c>
      <c r="H52569">
        <v>2025</v>
      </c>
      <c r="I52569" t="s">
        <v>62702</v>
      </c>
      <c r="J52569">
        <v>27</v>
      </c>
      <c r="K52569">
        <v>7</v>
      </c>
      <c r="L52569" t="s">
        <v>62703</v>
      </c>
      <c r="M52569" t="s">
        <v>55952</v>
      </c>
      <c r="N52569">
        <v>3</v>
      </c>
    </row>
    <row r="52570" spans="1:14">
      <c r="A52570">
        <v>4005172153</v>
      </c>
      <c r="B52570" t="s">
        <v>2438</v>
      </c>
      <c r="C52570" s="9">
        <v>45865</v>
      </c>
      <c r="D52570">
        <v>22.32</v>
      </c>
      <c r="E52570">
        <v>144</v>
      </c>
      <c r="F52570" t="s">
        <v>2536</v>
      </c>
      <c r="G52570" t="s">
        <v>400</v>
      </c>
      <c r="H52570">
        <v>2025</v>
      </c>
      <c r="I52570" t="s">
        <v>62702</v>
      </c>
      <c r="J52570">
        <v>27</v>
      </c>
      <c r="K52570">
        <v>7</v>
      </c>
      <c r="L52570" t="s">
        <v>62703</v>
      </c>
      <c r="M52570" t="s">
        <v>55949</v>
      </c>
      <c r="N52570">
        <v>6</v>
      </c>
    </row>
    <row r="52571" spans="1:14">
      <c r="A52571">
        <v>4852356</v>
      </c>
      <c r="B52571" t="s">
        <v>2438</v>
      </c>
      <c r="C52571" s="9">
        <v>45865</v>
      </c>
      <c r="D52571">
        <v>31.33</v>
      </c>
      <c r="E52571">
        <v>79.930000000000007</v>
      </c>
      <c r="F52571" t="s">
        <v>62734</v>
      </c>
      <c r="G52571" t="s">
        <v>34</v>
      </c>
      <c r="H52571">
        <v>2025</v>
      </c>
      <c r="I52571" t="s">
        <v>62702</v>
      </c>
      <c r="J52571">
        <v>27</v>
      </c>
      <c r="K52571">
        <v>7</v>
      </c>
      <c r="L52571" t="s">
        <v>62703</v>
      </c>
      <c r="M52571" t="s">
        <v>55948</v>
      </c>
      <c r="N52571">
        <v>6</v>
      </c>
    </row>
    <row r="52572" spans="1:14">
      <c r="A52572">
        <v>4851447</v>
      </c>
      <c r="B52572" t="s">
        <v>2438</v>
      </c>
      <c r="C52572" s="9">
        <v>45865</v>
      </c>
      <c r="D52572">
        <v>53.75</v>
      </c>
      <c r="E52572">
        <v>137.09</v>
      </c>
      <c r="F52572" t="s">
        <v>2440</v>
      </c>
      <c r="G52572" t="s">
        <v>34</v>
      </c>
      <c r="H52572">
        <v>2025</v>
      </c>
      <c r="I52572" t="s">
        <v>62702</v>
      </c>
      <c r="J52572">
        <v>27</v>
      </c>
      <c r="K52572">
        <v>7</v>
      </c>
      <c r="L52572" t="s">
        <v>62703</v>
      </c>
      <c r="M52572" t="s">
        <v>55955</v>
      </c>
      <c r="N52572">
        <v>4</v>
      </c>
    </row>
    <row r="52573" spans="1:14">
      <c r="A52573">
        <v>4850010</v>
      </c>
      <c r="B52573" t="s">
        <v>2438</v>
      </c>
      <c r="C52573" s="9">
        <v>45865</v>
      </c>
      <c r="D52573">
        <v>23.5</v>
      </c>
      <c r="E52573">
        <v>75.37</v>
      </c>
      <c r="F52573" t="s">
        <v>2825</v>
      </c>
      <c r="G52573" t="s">
        <v>400</v>
      </c>
      <c r="H52573">
        <v>2025</v>
      </c>
      <c r="I52573" t="s">
        <v>62702</v>
      </c>
      <c r="J52573">
        <v>27</v>
      </c>
      <c r="K52573">
        <v>7</v>
      </c>
      <c r="L52573" t="s">
        <v>62703</v>
      </c>
      <c r="M52573" t="s">
        <v>55951</v>
      </c>
      <c r="N52573">
        <v>5</v>
      </c>
    </row>
    <row r="52574" spans="1:14">
      <c r="A52574">
        <v>4852224</v>
      </c>
      <c r="B52574" t="s">
        <v>2438</v>
      </c>
      <c r="C52574" s="9">
        <v>45865</v>
      </c>
      <c r="D52574">
        <v>40.42</v>
      </c>
      <c r="E52574">
        <v>115.69</v>
      </c>
      <c r="F52574" t="s">
        <v>62755</v>
      </c>
      <c r="G52574" t="s">
        <v>400</v>
      </c>
      <c r="H52574">
        <v>2025</v>
      </c>
      <c r="I52574" t="s">
        <v>62702</v>
      </c>
      <c r="J52574">
        <v>27</v>
      </c>
      <c r="K52574">
        <v>7</v>
      </c>
      <c r="L52574" t="s">
        <v>62703</v>
      </c>
      <c r="M52574" t="s">
        <v>55956</v>
      </c>
      <c r="N52574">
        <v>3</v>
      </c>
    </row>
    <row r="52575" spans="1:14">
      <c r="A52575">
        <v>4852260</v>
      </c>
      <c r="B52575" t="s">
        <v>2438</v>
      </c>
      <c r="C52575" s="9">
        <v>45865</v>
      </c>
      <c r="D52575">
        <v>47.38</v>
      </c>
      <c r="E52575">
        <v>119.27</v>
      </c>
      <c r="F52575" t="s">
        <v>62755</v>
      </c>
      <c r="G52575" t="s">
        <v>400</v>
      </c>
      <c r="H52575">
        <v>2025</v>
      </c>
      <c r="I52575" t="s">
        <v>62702</v>
      </c>
      <c r="J52575">
        <v>27</v>
      </c>
      <c r="K52575">
        <v>7</v>
      </c>
      <c r="L52575" t="s">
        <v>62703</v>
      </c>
      <c r="M52575" t="s">
        <v>55956</v>
      </c>
      <c r="N52575">
        <v>3</v>
      </c>
    </row>
    <row r="52576" spans="1:14">
      <c r="A52576">
        <v>4851591</v>
      </c>
      <c r="B52576" t="s">
        <v>2438</v>
      </c>
      <c r="C52576" s="9">
        <v>45865</v>
      </c>
      <c r="D52576">
        <v>94.92</v>
      </c>
      <c r="E52576">
        <v>133.66</v>
      </c>
      <c r="F52576" t="s">
        <v>2440</v>
      </c>
      <c r="G52576" t="s">
        <v>34</v>
      </c>
      <c r="H52576">
        <v>2025</v>
      </c>
      <c r="I52576" t="s">
        <v>62702</v>
      </c>
      <c r="J52576">
        <v>27</v>
      </c>
      <c r="K52576">
        <v>7</v>
      </c>
      <c r="L52576" t="s">
        <v>62703</v>
      </c>
      <c r="M52576" t="s">
        <v>55955</v>
      </c>
      <c r="N52576">
        <v>4</v>
      </c>
    </row>
    <row r="52577" spans="1:14">
      <c r="A52577">
        <v>4005172528</v>
      </c>
      <c r="B52577" t="s">
        <v>2438</v>
      </c>
      <c r="C52577" s="9">
        <v>45865</v>
      </c>
      <c r="D52577">
        <v>22.97</v>
      </c>
      <c r="E52577">
        <v>120.8</v>
      </c>
      <c r="F52577" t="s">
        <v>6564</v>
      </c>
      <c r="G52577" t="s">
        <v>34</v>
      </c>
      <c r="H52577">
        <v>2025</v>
      </c>
      <c r="I52577" t="s">
        <v>62702</v>
      </c>
      <c r="J52577">
        <v>27</v>
      </c>
      <c r="K52577">
        <v>7</v>
      </c>
      <c r="L52577" t="s">
        <v>62703</v>
      </c>
      <c r="M52577" t="s">
        <v>55957</v>
      </c>
      <c r="N52577">
        <v>3</v>
      </c>
    </row>
    <row r="52578" spans="1:14">
      <c r="A52578">
        <v>4852194</v>
      </c>
      <c r="B52578" t="s">
        <v>2438</v>
      </c>
      <c r="C52578" s="9">
        <v>45865</v>
      </c>
      <c r="D52578">
        <v>7.92</v>
      </c>
      <c r="E52578">
        <v>140.84</v>
      </c>
      <c r="F52578" t="s">
        <v>2581</v>
      </c>
      <c r="G52578" t="s">
        <v>400</v>
      </c>
      <c r="H52578">
        <v>2025</v>
      </c>
      <c r="I52578" t="s">
        <v>62702</v>
      </c>
      <c r="J52578">
        <v>27</v>
      </c>
      <c r="K52578">
        <v>7</v>
      </c>
      <c r="L52578" t="s">
        <v>62703</v>
      </c>
      <c r="M52578" t="s">
        <v>55958</v>
      </c>
      <c r="N52578">
        <v>4</v>
      </c>
    </row>
    <row r="52579" spans="1:14">
      <c r="A52579">
        <v>4850892</v>
      </c>
      <c r="B52579" t="s">
        <v>2438</v>
      </c>
      <c r="C52579" s="9">
        <v>45865</v>
      </c>
      <c r="D52579">
        <v>23.5</v>
      </c>
      <c r="E52579">
        <v>194.73</v>
      </c>
      <c r="F52579" t="s">
        <v>62756</v>
      </c>
      <c r="G52579" t="s">
        <v>34</v>
      </c>
      <c r="H52579">
        <v>2025</v>
      </c>
      <c r="I52579" t="s">
        <v>62702</v>
      </c>
      <c r="J52579">
        <v>27</v>
      </c>
      <c r="K52579">
        <v>7</v>
      </c>
      <c r="L52579" t="s">
        <v>62703</v>
      </c>
      <c r="M52579" t="s">
        <v>55960</v>
      </c>
      <c r="N52579">
        <v>4</v>
      </c>
    </row>
    <row r="52580" spans="1:14">
      <c r="A52580">
        <v>4005172819</v>
      </c>
      <c r="B52580" t="s">
        <v>2438</v>
      </c>
      <c r="C52580" s="9">
        <v>45865</v>
      </c>
      <c r="D52580">
        <v>6.45</v>
      </c>
      <c r="E52580">
        <v>150.68</v>
      </c>
      <c r="F52580" t="s">
        <v>39581</v>
      </c>
      <c r="G52580" t="s">
        <v>34</v>
      </c>
      <c r="H52580">
        <v>2025</v>
      </c>
      <c r="I52580" t="s">
        <v>62702</v>
      </c>
      <c r="J52580">
        <v>27</v>
      </c>
      <c r="K52580">
        <v>7</v>
      </c>
      <c r="L52580" t="s">
        <v>62703</v>
      </c>
      <c r="M52580" t="s">
        <v>55963</v>
      </c>
      <c r="N52580">
        <v>5</v>
      </c>
    </row>
    <row r="52581" spans="1:14">
      <c r="A52581">
        <v>4851999</v>
      </c>
      <c r="B52581" t="s">
        <v>2438</v>
      </c>
      <c r="C52581" s="9">
        <v>45865</v>
      </c>
      <c r="D52581">
        <v>78.88</v>
      </c>
      <c r="E52581">
        <v>94.53</v>
      </c>
      <c r="F52581" t="s">
        <v>62734</v>
      </c>
      <c r="G52581" t="s">
        <v>34</v>
      </c>
      <c r="H52581">
        <v>2025</v>
      </c>
      <c r="I52581" t="s">
        <v>62702</v>
      </c>
      <c r="J52581">
        <v>27</v>
      </c>
      <c r="K52581">
        <v>7</v>
      </c>
      <c r="L52581" t="s">
        <v>62703</v>
      </c>
      <c r="M52581" t="s">
        <v>55948</v>
      </c>
      <c r="N52581">
        <v>6</v>
      </c>
    </row>
    <row r="52582" spans="1:14">
      <c r="A52582">
        <v>4005172804</v>
      </c>
      <c r="B52582" t="s">
        <v>2438</v>
      </c>
      <c r="C52582" s="9">
        <v>45865</v>
      </c>
      <c r="D52582">
        <v>17.95</v>
      </c>
      <c r="E52582">
        <v>121.33</v>
      </c>
      <c r="F52582" t="s">
        <v>39581</v>
      </c>
      <c r="G52582" t="s">
        <v>34</v>
      </c>
      <c r="H52582">
        <v>2025</v>
      </c>
      <c r="I52582" t="s">
        <v>62702</v>
      </c>
      <c r="J52582">
        <v>27</v>
      </c>
      <c r="K52582">
        <v>7</v>
      </c>
      <c r="L52582" t="s">
        <v>62703</v>
      </c>
      <c r="M52582" t="s">
        <v>55963</v>
      </c>
      <c r="N52582">
        <v>5</v>
      </c>
    </row>
    <row r="52583" spans="1:14">
      <c r="A52583">
        <v>4852689</v>
      </c>
      <c r="B52583" t="s">
        <v>2438</v>
      </c>
      <c r="C52583" s="9">
        <v>45865</v>
      </c>
      <c r="D52583">
        <v>18.78</v>
      </c>
      <c r="E52583">
        <v>143.12</v>
      </c>
      <c r="F52583" t="s">
        <v>62738</v>
      </c>
      <c r="G52583" t="s">
        <v>400</v>
      </c>
      <c r="H52583">
        <v>2025</v>
      </c>
      <c r="I52583" t="s">
        <v>62702</v>
      </c>
      <c r="J52583">
        <v>27</v>
      </c>
      <c r="K52583">
        <v>7</v>
      </c>
      <c r="L52583" t="s">
        <v>62703</v>
      </c>
      <c r="M52583" t="s">
        <v>55966</v>
      </c>
      <c r="N52583">
        <v>1</v>
      </c>
    </row>
    <row r="52584" spans="1:14">
      <c r="A52584">
        <v>4005172258</v>
      </c>
      <c r="B52584" t="s">
        <v>2438</v>
      </c>
      <c r="C52584" s="9">
        <v>45865</v>
      </c>
      <c r="D52584">
        <v>44.6</v>
      </c>
      <c r="E52584">
        <v>128.15</v>
      </c>
      <c r="F52584" t="s">
        <v>62756</v>
      </c>
      <c r="G52584" t="s">
        <v>34</v>
      </c>
      <c r="H52584">
        <v>2025</v>
      </c>
      <c r="I52584" t="s">
        <v>62702</v>
      </c>
      <c r="J52584">
        <v>27</v>
      </c>
      <c r="K52584">
        <v>7</v>
      </c>
      <c r="L52584" t="s">
        <v>62703</v>
      </c>
      <c r="M52584" t="s">
        <v>55960</v>
      </c>
      <c r="N52584">
        <v>4</v>
      </c>
    </row>
    <row r="52585" spans="1:14">
      <c r="A52585">
        <v>4852761</v>
      </c>
      <c r="B52585" t="s">
        <v>2438</v>
      </c>
      <c r="C52585" s="9">
        <v>45865</v>
      </c>
      <c r="D52585">
        <v>94.93</v>
      </c>
      <c r="E52585">
        <v>61.04</v>
      </c>
      <c r="F52585" t="s">
        <v>2825</v>
      </c>
      <c r="G52585" t="s">
        <v>400</v>
      </c>
      <c r="H52585">
        <v>2025</v>
      </c>
      <c r="I52585" t="s">
        <v>62702</v>
      </c>
      <c r="J52585">
        <v>27</v>
      </c>
      <c r="K52585">
        <v>7</v>
      </c>
      <c r="L52585" t="s">
        <v>62703</v>
      </c>
      <c r="M52585" t="s">
        <v>55951</v>
      </c>
      <c r="N52585">
        <v>5</v>
      </c>
    </row>
    <row r="52586" spans="1:14">
      <c r="A52586">
        <v>4851711</v>
      </c>
      <c r="B52586" t="s">
        <v>2438</v>
      </c>
      <c r="C52586" s="9">
        <v>45865</v>
      </c>
      <c r="D52586">
        <v>65.47</v>
      </c>
      <c r="E52586">
        <v>111.3</v>
      </c>
      <c r="F52586" t="s">
        <v>2630</v>
      </c>
      <c r="G52586" t="s">
        <v>400</v>
      </c>
      <c r="H52586">
        <v>2025</v>
      </c>
      <c r="I52586" t="s">
        <v>62702</v>
      </c>
      <c r="J52586">
        <v>27</v>
      </c>
      <c r="K52586">
        <v>7</v>
      </c>
      <c r="L52586" t="s">
        <v>62703</v>
      </c>
      <c r="M52586" t="s">
        <v>55969</v>
      </c>
      <c r="N52586">
        <v>6</v>
      </c>
    </row>
    <row r="52587" spans="1:14">
      <c r="A52587">
        <v>4005172519</v>
      </c>
      <c r="B52587" t="s">
        <v>2438</v>
      </c>
      <c r="C52587" s="9">
        <v>45865</v>
      </c>
      <c r="D52587">
        <v>64.87</v>
      </c>
      <c r="E52587">
        <v>112.01</v>
      </c>
      <c r="F52587" t="s">
        <v>6564</v>
      </c>
      <c r="G52587" t="s">
        <v>34</v>
      </c>
      <c r="H52587">
        <v>2025</v>
      </c>
      <c r="I52587" t="s">
        <v>62702</v>
      </c>
      <c r="J52587">
        <v>27</v>
      </c>
      <c r="K52587">
        <v>7</v>
      </c>
      <c r="L52587" t="s">
        <v>62703</v>
      </c>
      <c r="M52587" t="s">
        <v>55957</v>
      </c>
      <c r="N52587">
        <v>3</v>
      </c>
    </row>
    <row r="52588" spans="1:14">
      <c r="A52588">
        <v>4851798</v>
      </c>
      <c r="B52588" t="s">
        <v>2438</v>
      </c>
      <c r="C52588" s="9">
        <v>45865</v>
      </c>
      <c r="D52588">
        <v>64.22</v>
      </c>
      <c r="E52588">
        <v>128.19999999999999</v>
      </c>
      <c r="F52588" t="s">
        <v>62756</v>
      </c>
      <c r="G52588" t="s">
        <v>34</v>
      </c>
      <c r="H52588">
        <v>2025</v>
      </c>
      <c r="I52588" t="s">
        <v>62702</v>
      </c>
      <c r="J52588">
        <v>27</v>
      </c>
      <c r="K52588">
        <v>7</v>
      </c>
      <c r="L52588" t="s">
        <v>62703</v>
      </c>
      <c r="M52588" t="s">
        <v>55960</v>
      </c>
      <c r="N52588">
        <v>4</v>
      </c>
    </row>
    <row r="52589" spans="1:14">
      <c r="A52589">
        <v>4852230</v>
      </c>
      <c r="B52589" t="s">
        <v>2438</v>
      </c>
      <c r="C52589" s="9">
        <v>45865</v>
      </c>
      <c r="D52589">
        <v>41.03</v>
      </c>
      <c r="E52589">
        <v>155.21</v>
      </c>
      <c r="F52589" t="s">
        <v>39581</v>
      </c>
      <c r="G52589" t="s">
        <v>34</v>
      </c>
      <c r="H52589">
        <v>2025</v>
      </c>
      <c r="I52589" t="s">
        <v>62702</v>
      </c>
      <c r="J52589">
        <v>27</v>
      </c>
      <c r="K52589">
        <v>7</v>
      </c>
      <c r="L52589" t="s">
        <v>62703</v>
      </c>
      <c r="M52589" t="s">
        <v>55963</v>
      </c>
      <c r="N52589">
        <v>5</v>
      </c>
    </row>
    <row r="52590" spans="1:14">
      <c r="A52590">
        <v>4005172798</v>
      </c>
      <c r="B52590" t="s">
        <v>2438</v>
      </c>
      <c r="C52590" s="9">
        <v>45865</v>
      </c>
      <c r="D52590">
        <v>75.7</v>
      </c>
      <c r="E52590">
        <v>70.83</v>
      </c>
      <c r="F52590" t="s">
        <v>6564</v>
      </c>
      <c r="G52590" t="s">
        <v>34</v>
      </c>
      <c r="H52590">
        <v>2025</v>
      </c>
      <c r="I52590" t="s">
        <v>62702</v>
      </c>
      <c r="J52590">
        <v>27</v>
      </c>
      <c r="K52590">
        <v>7</v>
      </c>
      <c r="L52590" t="s">
        <v>62703</v>
      </c>
      <c r="M52590" t="s">
        <v>55957</v>
      </c>
      <c r="N52590">
        <v>3</v>
      </c>
    </row>
    <row r="52591" spans="1:14">
      <c r="A52591">
        <v>4005172399</v>
      </c>
      <c r="B52591" t="s">
        <v>2438</v>
      </c>
      <c r="C52591" s="9">
        <v>45865</v>
      </c>
      <c r="D52591">
        <v>77</v>
      </c>
      <c r="E52591">
        <v>110.88</v>
      </c>
      <c r="F52591" t="s">
        <v>62756</v>
      </c>
      <c r="G52591" t="s">
        <v>34</v>
      </c>
      <c r="H52591">
        <v>2025</v>
      </c>
      <c r="I52591" t="s">
        <v>62702</v>
      </c>
      <c r="J52591">
        <v>27</v>
      </c>
      <c r="K52591">
        <v>7</v>
      </c>
      <c r="L52591" t="s">
        <v>62703</v>
      </c>
      <c r="M52591" t="s">
        <v>55960</v>
      </c>
      <c r="N52591">
        <v>4</v>
      </c>
    </row>
    <row r="52592" spans="1:14">
      <c r="A52592">
        <v>4852926</v>
      </c>
      <c r="B52592" t="s">
        <v>2438</v>
      </c>
      <c r="C52592" s="9">
        <v>45865</v>
      </c>
      <c r="D52592">
        <v>17.95</v>
      </c>
      <c r="E52592">
        <v>86.82</v>
      </c>
      <c r="F52592" t="s">
        <v>62733</v>
      </c>
      <c r="G52592" t="s">
        <v>400</v>
      </c>
      <c r="H52592">
        <v>2025</v>
      </c>
      <c r="I52592" t="s">
        <v>62702</v>
      </c>
      <c r="J52592">
        <v>27</v>
      </c>
      <c r="K52592">
        <v>7</v>
      </c>
      <c r="L52592" t="s">
        <v>62703</v>
      </c>
      <c r="M52592" t="s">
        <v>55973</v>
      </c>
      <c r="N52592">
        <v>3</v>
      </c>
    </row>
    <row r="52593" spans="1:14">
      <c r="A52593">
        <v>4852212</v>
      </c>
      <c r="B52593" t="s">
        <v>2438</v>
      </c>
      <c r="C52593" s="9">
        <v>45865</v>
      </c>
      <c r="D52593">
        <v>70.349999999999994</v>
      </c>
      <c r="E52593">
        <v>97.57</v>
      </c>
      <c r="F52593" t="s">
        <v>39581</v>
      </c>
      <c r="G52593" t="s">
        <v>34</v>
      </c>
      <c r="H52593">
        <v>2025</v>
      </c>
      <c r="I52593" t="s">
        <v>62702</v>
      </c>
      <c r="J52593">
        <v>27</v>
      </c>
      <c r="K52593">
        <v>7</v>
      </c>
      <c r="L52593" t="s">
        <v>62703</v>
      </c>
      <c r="M52593" t="s">
        <v>55963</v>
      </c>
      <c r="N52593">
        <v>5</v>
      </c>
    </row>
    <row r="52594" spans="1:14">
      <c r="A52594">
        <v>4005173578</v>
      </c>
      <c r="B52594" t="s">
        <v>2438</v>
      </c>
      <c r="C52594" s="9">
        <v>45865</v>
      </c>
      <c r="D52594">
        <v>10.55</v>
      </c>
      <c r="E52594">
        <v>57.54</v>
      </c>
      <c r="F52594" t="s">
        <v>2440</v>
      </c>
      <c r="G52594" t="s">
        <v>34</v>
      </c>
      <c r="H52594">
        <v>2025</v>
      </c>
      <c r="I52594" t="s">
        <v>62702</v>
      </c>
      <c r="J52594">
        <v>27</v>
      </c>
      <c r="K52594">
        <v>7</v>
      </c>
      <c r="L52594" t="s">
        <v>62703</v>
      </c>
      <c r="M52594" t="s">
        <v>55974</v>
      </c>
      <c r="N52594">
        <v>3</v>
      </c>
    </row>
    <row r="52595" spans="1:14">
      <c r="A52595">
        <v>4005173854</v>
      </c>
      <c r="B52595" t="s">
        <v>2438</v>
      </c>
      <c r="C52595" s="9">
        <v>45865</v>
      </c>
      <c r="D52595">
        <v>0.4</v>
      </c>
      <c r="E52595">
        <v>109.22</v>
      </c>
      <c r="F52595" t="s">
        <v>8382</v>
      </c>
      <c r="G52595" t="s">
        <v>400</v>
      </c>
      <c r="H52595">
        <v>2025</v>
      </c>
      <c r="I52595" t="s">
        <v>62702</v>
      </c>
      <c r="J52595">
        <v>27</v>
      </c>
      <c r="K52595">
        <v>7</v>
      </c>
      <c r="L52595" t="s">
        <v>62703</v>
      </c>
      <c r="M52595" t="s">
        <v>55975</v>
      </c>
      <c r="N52595">
        <v>4</v>
      </c>
    </row>
    <row r="52596" spans="1:14">
      <c r="A52596">
        <v>4848531</v>
      </c>
      <c r="B52596" t="s">
        <v>2438</v>
      </c>
      <c r="C52596" s="9">
        <v>45865</v>
      </c>
      <c r="D52596">
        <v>70.47</v>
      </c>
      <c r="E52596">
        <v>179.03</v>
      </c>
      <c r="F52596" t="s">
        <v>39581</v>
      </c>
      <c r="G52596" t="s">
        <v>34</v>
      </c>
      <c r="H52596">
        <v>2025</v>
      </c>
      <c r="I52596" t="s">
        <v>62702</v>
      </c>
      <c r="J52596">
        <v>27</v>
      </c>
      <c r="K52596">
        <v>7</v>
      </c>
      <c r="L52596" t="s">
        <v>62703</v>
      </c>
      <c r="M52596" t="s">
        <v>55963</v>
      </c>
      <c r="N52596">
        <v>5</v>
      </c>
    </row>
    <row r="52597" spans="1:14">
      <c r="A52597">
        <v>4853220</v>
      </c>
      <c r="B52597" t="s">
        <v>2438</v>
      </c>
      <c r="C52597" s="9">
        <v>45865</v>
      </c>
      <c r="D52597">
        <v>25.03</v>
      </c>
      <c r="E52597">
        <v>63.72</v>
      </c>
      <c r="F52597" t="s">
        <v>8382</v>
      </c>
      <c r="G52597" t="s">
        <v>400</v>
      </c>
      <c r="H52597">
        <v>2025</v>
      </c>
      <c r="I52597" t="s">
        <v>62702</v>
      </c>
      <c r="J52597">
        <v>27</v>
      </c>
      <c r="K52597">
        <v>7</v>
      </c>
      <c r="L52597" t="s">
        <v>62703</v>
      </c>
      <c r="M52597" t="s">
        <v>55975</v>
      </c>
      <c r="N52597">
        <v>4</v>
      </c>
    </row>
    <row r="52598" spans="1:14">
      <c r="A52598">
        <v>4005173317</v>
      </c>
      <c r="B52598" t="s">
        <v>2438</v>
      </c>
      <c r="C52598" s="9">
        <v>45865</v>
      </c>
      <c r="D52598">
        <v>44.4</v>
      </c>
      <c r="E52598">
        <v>39.24</v>
      </c>
      <c r="F52598" t="s">
        <v>2440</v>
      </c>
      <c r="G52598" t="s">
        <v>34</v>
      </c>
      <c r="H52598">
        <v>2025</v>
      </c>
      <c r="I52598" t="s">
        <v>62702</v>
      </c>
      <c r="J52598">
        <v>27</v>
      </c>
      <c r="K52598">
        <v>7</v>
      </c>
      <c r="L52598" t="s">
        <v>62703</v>
      </c>
      <c r="M52598" t="s">
        <v>55974</v>
      </c>
      <c r="N52598">
        <v>3</v>
      </c>
    </row>
    <row r="52599" spans="1:14">
      <c r="A52599">
        <v>4853592</v>
      </c>
      <c r="B52599" t="s">
        <v>2438</v>
      </c>
      <c r="C52599" s="9">
        <v>45865</v>
      </c>
      <c r="D52599">
        <v>33.58</v>
      </c>
      <c r="E52599">
        <v>132.29</v>
      </c>
      <c r="F52599" t="s">
        <v>431</v>
      </c>
      <c r="G52599" t="s">
        <v>400</v>
      </c>
      <c r="H52599">
        <v>2025</v>
      </c>
      <c r="I52599" t="s">
        <v>62702</v>
      </c>
      <c r="J52599">
        <v>27</v>
      </c>
      <c r="K52599">
        <v>7</v>
      </c>
      <c r="L52599" t="s">
        <v>62703</v>
      </c>
      <c r="M52599" t="s">
        <v>55978</v>
      </c>
      <c r="N52599">
        <v>3</v>
      </c>
    </row>
    <row r="52600" spans="1:14">
      <c r="A52600">
        <v>4853268</v>
      </c>
      <c r="B52600" t="s">
        <v>2438</v>
      </c>
      <c r="C52600" s="9">
        <v>45865</v>
      </c>
      <c r="D52600">
        <v>19.32</v>
      </c>
      <c r="E52600">
        <v>109.03</v>
      </c>
      <c r="F52600" t="s">
        <v>62756</v>
      </c>
      <c r="G52600" t="s">
        <v>34</v>
      </c>
      <c r="H52600">
        <v>2025</v>
      </c>
      <c r="I52600" t="s">
        <v>62702</v>
      </c>
      <c r="J52600">
        <v>27</v>
      </c>
      <c r="K52600">
        <v>7</v>
      </c>
      <c r="L52600" t="s">
        <v>62703</v>
      </c>
      <c r="M52600" t="s">
        <v>55980</v>
      </c>
      <c r="N52600">
        <v>6</v>
      </c>
    </row>
    <row r="52601" spans="1:14">
      <c r="A52601">
        <v>4005174178</v>
      </c>
      <c r="B52601" t="s">
        <v>2438</v>
      </c>
      <c r="C52601" s="9">
        <v>45865</v>
      </c>
      <c r="D52601">
        <v>50.27</v>
      </c>
      <c r="E52601">
        <v>117.84</v>
      </c>
      <c r="F52601" t="s">
        <v>4567</v>
      </c>
      <c r="G52601" t="s">
        <v>34</v>
      </c>
      <c r="H52601">
        <v>2025</v>
      </c>
      <c r="I52601" t="s">
        <v>62702</v>
      </c>
      <c r="J52601">
        <v>27</v>
      </c>
      <c r="K52601">
        <v>7</v>
      </c>
      <c r="L52601" t="s">
        <v>62703</v>
      </c>
      <c r="M52601" t="s">
        <v>55982</v>
      </c>
      <c r="N52601">
        <v>7</v>
      </c>
    </row>
    <row r="52602" spans="1:14">
      <c r="A52602">
        <v>4853646</v>
      </c>
      <c r="B52602" t="s">
        <v>2438</v>
      </c>
      <c r="C52602" s="9">
        <v>45865</v>
      </c>
      <c r="D52602">
        <v>42.95</v>
      </c>
      <c r="E52602">
        <v>59.39</v>
      </c>
      <c r="F52602" t="s">
        <v>62737</v>
      </c>
      <c r="G52602" t="s">
        <v>400</v>
      </c>
      <c r="H52602">
        <v>2025</v>
      </c>
      <c r="I52602" t="s">
        <v>62702</v>
      </c>
      <c r="J52602">
        <v>27</v>
      </c>
      <c r="K52602">
        <v>7</v>
      </c>
      <c r="L52602" t="s">
        <v>62703</v>
      </c>
      <c r="M52602" t="s">
        <v>55983</v>
      </c>
      <c r="N52602">
        <v>7</v>
      </c>
    </row>
    <row r="52603" spans="1:14">
      <c r="A52603">
        <v>4853982</v>
      </c>
      <c r="B52603" t="s">
        <v>2438</v>
      </c>
      <c r="C52603" s="9">
        <v>45865</v>
      </c>
      <c r="D52603">
        <v>10.35</v>
      </c>
      <c r="E52603">
        <v>79.040000000000006</v>
      </c>
      <c r="F52603" t="s">
        <v>39581</v>
      </c>
      <c r="G52603" t="s">
        <v>34</v>
      </c>
      <c r="H52603">
        <v>2025</v>
      </c>
      <c r="I52603" t="s">
        <v>62702</v>
      </c>
      <c r="J52603">
        <v>27</v>
      </c>
      <c r="K52603">
        <v>7</v>
      </c>
      <c r="L52603" t="s">
        <v>62703</v>
      </c>
      <c r="M52603" t="s">
        <v>55984</v>
      </c>
      <c r="N52603">
        <v>4</v>
      </c>
    </row>
    <row r="52604" spans="1:14">
      <c r="A52604">
        <v>4853238</v>
      </c>
      <c r="B52604" t="s">
        <v>2438</v>
      </c>
      <c r="C52604" s="9">
        <v>45865</v>
      </c>
      <c r="D52604">
        <v>37.32</v>
      </c>
      <c r="E52604">
        <v>60.88</v>
      </c>
      <c r="F52604" t="s">
        <v>2825</v>
      </c>
      <c r="G52604" t="s">
        <v>400</v>
      </c>
      <c r="H52604">
        <v>2025</v>
      </c>
      <c r="I52604" t="s">
        <v>62702</v>
      </c>
      <c r="J52604">
        <v>27</v>
      </c>
      <c r="K52604">
        <v>7</v>
      </c>
      <c r="L52604" t="s">
        <v>62703</v>
      </c>
      <c r="M52604" t="s">
        <v>55985</v>
      </c>
      <c r="N52604">
        <v>4</v>
      </c>
    </row>
    <row r="52605" spans="1:14">
      <c r="A52605">
        <v>4852524</v>
      </c>
      <c r="B52605" t="s">
        <v>2438</v>
      </c>
      <c r="C52605" s="9">
        <v>45865</v>
      </c>
      <c r="D52605">
        <v>34.83</v>
      </c>
      <c r="E52605">
        <v>76.239999999999995</v>
      </c>
      <c r="F52605" t="s">
        <v>62756</v>
      </c>
      <c r="G52605" t="s">
        <v>34</v>
      </c>
      <c r="H52605">
        <v>2025</v>
      </c>
      <c r="I52605" t="s">
        <v>62702</v>
      </c>
      <c r="J52605">
        <v>27</v>
      </c>
      <c r="K52605">
        <v>7</v>
      </c>
      <c r="L52605" t="s">
        <v>62703</v>
      </c>
      <c r="M52605" t="s">
        <v>55980</v>
      </c>
      <c r="N52605">
        <v>6</v>
      </c>
    </row>
    <row r="52606" spans="1:14">
      <c r="A52606">
        <v>4005174277</v>
      </c>
      <c r="B52606" t="s">
        <v>2438</v>
      </c>
      <c r="C52606" s="9">
        <v>45865</v>
      </c>
      <c r="D52606">
        <v>60.3</v>
      </c>
      <c r="E52606">
        <v>98.2</v>
      </c>
      <c r="F52606" t="s">
        <v>4567</v>
      </c>
      <c r="G52606" t="s">
        <v>34</v>
      </c>
      <c r="H52606">
        <v>2025</v>
      </c>
      <c r="I52606" t="s">
        <v>62702</v>
      </c>
      <c r="J52606">
        <v>27</v>
      </c>
      <c r="K52606">
        <v>7</v>
      </c>
      <c r="L52606" t="s">
        <v>62703</v>
      </c>
      <c r="M52606" t="s">
        <v>55982</v>
      </c>
      <c r="N52606">
        <v>7</v>
      </c>
    </row>
    <row r="52607" spans="1:14">
      <c r="A52607">
        <v>4853766</v>
      </c>
      <c r="B52607" t="s">
        <v>2438</v>
      </c>
      <c r="C52607" s="9">
        <v>45865</v>
      </c>
      <c r="D52607">
        <v>57.62</v>
      </c>
      <c r="E52607">
        <v>75.09</v>
      </c>
      <c r="F52607" t="s">
        <v>2630</v>
      </c>
      <c r="G52607" t="s">
        <v>400</v>
      </c>
      <c r="H52607">
        <v>2025</v>
      </c>
      <c r="I52607" t="s">
        <v>62702</v>
      </c>
      <c r="J52607">
        <v>27</v>
      </c>
      <c r="K52607">
        <v>7</v>
      </c>
      <c r="L52607" t="s">
        <v>62703</v>
      </c>
      <c r="M52607" t="s">
        <v>55987</v>
      </c>
      <c r="N52607">
        <v>4</v>
      </c>
    </row>
    <row r="52608" spans="1:14">
      <c r="A52608">
        <v>4852851</v>
      </c>
      <c r="B52608" t="s">
        <v>2438</v>
      </c>
      <c r="C52608" s="9">
        <v>45865</v>
      </c>
      <c r="D52608">
        <v>86.05</v>
      </c>
      <c r="E52608">
        <v>77.47</v>
      </c>
      <c r="F52608" t="s">
        <v>8382</v>
      </c>
      <c r="G52608" t="s">
        <v>400</v>
      </c>
      <c r="H52608">
        <v>2025</v>
      </c>
      <c r="I52608" t="s">
        <v>62702</v>
      </c>
      <c r="J52608">
        <v>27</v>
      </c>
      <c r="K52608">
        <v>7</v>
      </c>
      <c r="L52608" t="s">
        <v>62703</v>
      </c>
      <c r="M52608" t="s">
        <v>55975</v>
      </c>
      <c r="N52608">
        <v>4</v>
      </c>
    </row>
    <row r="52609" spans="1:14">
      <c r="A52609">
        <v>4853775</v>
      </c>
      <c r="B52609" t="s">
        <v>2438</v>
      </c>
      <c r="C52609" s="9">
        <v>45865</v>
      </c>
      <c r="D52609">
        <v>65.77</v>
      </c>
      <c r="E52609">
        <v>78.39</v>
      </c>
      <c r="F52609" t="s">
        <v>62737</v>
      </c>
      <c r="G52609" t="s">
        <v>400</v>
      </c>
      <c r="H52609">
        <v>2025</v>
      </c>
      <c r="I52609" t="s">
        <v>62702</v>
      </c>
      <c r="J52609">
        <v>27</v>
      </c>
      <c r="K52609">
        <v>7</v>
      </c>
      <c r="L52609" t="s">
        <v>62703</v>
      </c>
      <c r="M52609" t="s">
        <v>55983</v>
      </c>
      <c r="N52609">
        <v>7</v>
      </c>
    </row>
    <row r="52610" spans="1:14">
      <c r="A52610">
        <v>4005173032</v>
      </c>
      <c r="B52610" t="s">
        <v>2438</v>
      </c>
      <c r="C52610" s="9">
        <v>45865</v>
      </c>
      <c r="D52610">
        <v>92.12</v>
      </c>
      <c r="E52610">
        <v>69.77</v>
      </c>
      <c r="F52610" t="s">
        <v>4567</v>
      </c>
      <c r="G52610" t="s">
        <v>34</v>
      </c>
      <c r="H52610">
        <v>2025</v>
      </c>
      <c r="I52610" t="s">
        <v>62702</v>
      </c>
      <c r="J52610">
        <v>27</v>
      </c>
      <c r="K52610">
        <v>7</v>
      </c>
      <c r="L52610" t="s">
        <v>62703</v>
      </c>
      <c r="M52610" t="s">
        <v>55982</v>
      </c>
      <c r="N52610">
        <v>7</v>
      </c>
    </row>
    <row r="52611" spans="1:14">
      <c r="A52611">
        <v>4852602</v>
      </c>
      <c r="B52611" t="s">
        <v>2438</v>
      </c>
      <c r="C52611" s="9">
        <v>45865</v>
      </c>
      <c r="D52611">
        <v>65.78</v>
      </c>
      <c r="E52611">
        <v>70.19</v>
      </c>
      <c r="F52611" t="s">
        <v>62756</v>
      </c>
      <c r="G52611" t="s">
        <v>34</v>
      </c>
      <c r="H52611">
        <v>2025</v>
      </c>
      <c r="I52611" t="s">
        <v>62702</v>
      </c>
      <c r="J52611">
        <v>27</v>
      </c>
      <c r="K52611">
        <v>7</v>
      </c>
      <c r="L52611" t="s">
        <v>62703</v>
      </c>
      <c r="M52611" t="s">
        <v>55980</v>
      </c>
      <c r="N52611">
        <v>6</v>
      </c>
    </row>
    <row r="52612" spans="1:14">
      <c r="A52612">
        <v>4852413</v>
      </c>
      <c r="B52612" t="s">
        <v>2438</v>
      </c>
      <c r="C52612" s="9">
        <v>45865</v>
      </c>
      <c r="D52612">
        <v>64.349999999999994</v>
      </c>
      <c r="E52612">
        <v>110.87</v>
      </c>
      <c r="F52612" t="s">
        <v>39581</v>
      </c>
      <c r="G52612" t="s">
        <v>34</v>
      </c>
      <c r="H52612">
        <v>2025</v>
      </c>
      <c r="I52612" t="s">
        <v>62702</v>
      </c>
      <c r="J52612">
        <v>27</v>
      </c>
      <c r="K52612">
        <v>7</v>
      </c>
      <c r="L52612" t="s">
        <v>62703</v>
      </c>
      <c r="M52612" t="s">
        <v>55984</v>
      </c>
      <c r="N52612">
        <v>4</v>
      </c>
    </row>
    <row r="52613" spans="1:14">
      <c r="A52613">
        <v>4005173704</v>
      </c>
      <c r="B52613" t="s">
        <v>2438</v>
      </c>
      <c r="C52613" s="9">
        <v>45865</v>
      </c>
      <c r="D52613">
        <v>37.880000000000003</v>
      </c>
      <c r="E52613">
        <v>169.13</v>
      </c>
      <c r="F52613" t="s">
        <v>7874</v>
      </c>
      <c r="G52613" t="s">
        <v>34</v>
      </c>
      <c r="H52613">
        <v>2025</v>
      </c>
      <c r="I52613" t="s">
        <v>62702</v>
      </c>
      <c r="J52613">
        <v>27</v>
      </c>
      <c r="K52613">
        <v>7</v>
      </c>
      <c r="L52613" t="s">
        <v>62703</v>
      </c>
      <c r="M52613" t="s">
        <v>55988</v>
      </c>
      <c r="N52613">
        <v>4</v>
      </c>
    </row>
    <row r="52614" spans="1:14">
      <c r="A52614">
        <v>4853817</v>
      </c>
      <c r="B52614" t="s">
        <v>2438</v>
      </c>
      <c r="C52614" s="9">
        <v>45865</v>
      </c>
      <c r="D52614">
        <v>25.27</v>
      </c>
      <c r="E52614">
        <v>85.72</v>
      </c>
      <c r="F52614" t="s">
        <v>2581</v>
      </c>
      <c r="G52614" t="s">
        <v>400</v>
      </c>
      <c r="H52614">
        <v>2025</v>
      </c>
      <c r="I52614" t="s">
        <v>62702</v>
      </c>
      <c r="J52614">
        <v>27</v>
      </c>
      <c r="K52614">
        <v>7</v>
      </c>
      <c r="L52614" t="s">
        <v>62703</v>
      </c>
      <c r="M52614" t="s">
        <v>55989</v>
      </c>
      <c r="N52614">
        <v>4</v>
      </c>
    </row>
    <row r="52615" spans="1:14">
      <c r="A52615">
        <v>4854255</v>
      </c>
      <c r="B52615" t="s">
        <v>2438</v>
      </c>
      <c r="C52615" s="9">
        <v>45865</v>
      </c>
      <c r="D52615">
        <v>10.15</v>
      </c>
      <c r="E52615">
        <v>116.17</v>
      </c>
      <c r="F52615" t="s">
        <v>62737</v>
      </c>
      <c r="G52615" t="s">
        <v>400</v>
      </c>
      <c r="H52615">
        <v>2025</v>
      </c>
      <c r="I52615" t="s">
        <v>62702</v>
      </c>
      <c r="J52615">
        <v>27</v>
      </c>
      <c r="K52615">
        <v>7</v>
      </c>
      <c r="L52615" t="s">
        <v>62703</v>
      </c>
      <c r="M52615" t="s">
        <v>55990</v>
      </c>
      <c r="N52615">
        <v>2</v>
      </c>
    </row>
    <row r="52616" spans="1:14">
      <c r="A52616">
        <v>4005173272</v>
      </c>
      <c r="B52616" t="s">
        <v>2438</v>
      </c>
      <c r="C52616" s="9">
        <v>45865</v>
      </c>
      <c r="D52616">
        <v>82.53</v>
      </c>
      <c r="E52616">
        <v>106.8</v>
      </c>
      <c r="F52616" t="s">
        <v>62756</v>
      </c>
      <c r="G52616" t="s">
        <v>34</v>
      </c>
      <c r="H52616">
        <v>2025</v>
      </c>
      <c r="I52616" t="s">
        <v>62702</v>
      </c>
      <c r="J52616">
        <v>27</v>
      </c>
      <c r="K52616">
        <v>7</v>
      </c>
      <c r="L52616" t="s">
        <v>62703</v>
      </c>
      <c r="M52616" t="s">
        <v>55980</v>
      </c>
      <c r="N52616">
        <v>6</v>
      </c>
    </row>
    <row r="52617" spans="1:14">
      <c r="A52617">
        <v>4005174700</v>
      </c>
      <c r="B52617" t="s">
        <v>2438</v>
      </c>
      <c r="C52617" s="9">
        <v>45865</v>
      </c>
      <c r="D52617">
        <v>37.5</v>
      </c>
      <c r="E52617">
        <v>107.29</v>
      </c>
      <c r="F52617" t="s">
        <v>6758</v>
      </c>
      <c r="G52617" t="s">
        <v>34</v>
      </c>
      <c r="H52617">
        <v>2025</v>
      </c>
      <c r="I52617" t="s">
        <v>62702</v>
      </c>
      <c r="J52617">
        <v>27</v>
      </c>
      <c r="K52617">
        <v>7</v>
      </c>
      <c r="L52617" t="s">
        <v>62703</v>
      </c>
      <c r="M52617" t="s">
        <v>55991</v>
      </c>
      <c r="N52617">
        <v>5</v>
      </c>
    </row>
    <row r="52618" spans="1:14">
      <c r="A52618">
        <v>4005174550</v>
      </c>
      <c r="B52618" t="s">
        <v>2438</v>
      </c>
      <c r="C52618" s="9">
        <v>45865</v>
      </c>
      <c r="D52618">
        <v>14.28</v>
      </c>
      <c r="E52618">
        <v>68.680000000000007</v>
      </c>
      <c r="F52618" t="s">
        <v>8382</v>
      </c>
      <c r="G52618" t="s">
        <v>400</v>
      </c>
      <c r="H52618">
        <v>2025</v>
      </c>
      <c r="I52618" t="s">
        <v>62702</v>
      </c>
      <c r="J52618">
        <v>27</v>
      </c>
      <c r="K52618">
        <v>7</v>
      </c>
      <c r="L52618" t="s">
        <v>62703</v>
      </c>
      <c r="M52618" t="s">
        <v>55992</v>
      </c>
      <c r="N52618">
        <v>5</v>
      </c>
    </row>
    <row r="52619" spans="1:14">
      <c r="A52619">
        <v>4853319</v>
      </c>
      <c r="B52619" t="s">
        <v>2438</v>
      </c>
      <c r="C52619" s="9">
        <v>45865</v>
      </c>
      <c r="D52619">
        <v>107.13</v>
      </c>
      <c r="E52619">
        <v>74.28</v>
      </c>
      <c r="F52619" t="s">
        <v>4567</v>
      </c>
      <c r="G52619" t="s">
        <v>34</v>
      </c>
      <c r="H52619">
        <v>2025</v>
      </c>
      <c r="I52619" t="s">
        <v>62702</v>
      </c>
      <c r="J52619">
        <v>27</v>
      </c>
      <c r="K52619">
        <v>7</v>
      </c>
      <c r="L52619" t="s">
        <v>62703</v>
      </c>
      <c r="M52619" t="s">
        <v>55982</v>
      </c>
      <c r="N52619">
        <v>7</v>
      </c>
    </row>
    <row r="52620" spans="1:14">
      <c r="A52620">
        <v>4005173989</v>
      </c>
      <c r="B52620" t="s">
        <v>2438</v>
      </c>
      <c r="C52620" s="9">
        <v>45865</v>
      </c>
      <c r="D52620">
        <v>80.97</v>
      </c>
      <c r="E52620">
        <v>75.09</v>
      </c>
      <c r="F52620" t="s">
        <v>39581</v>
      </c>
      <c r="G52620" t="s">
        <v>34</v>
      </c>
      <c r="H52620">
        <v>2025</v>
      </c>
      <c r="I52620" t="s">
        <v>62702</v>
      </c>
      <c r="J52620">
        <v>27</v>
      </c>
      <c r="K52620">
        <v>7</v>
      </c>
      <c r="L52620" t="s">
        <v>62703</v>
      </c>
      <c r="M52620" t="s">
        <v>55984</v>
      </c>
      <c r="N52620">
        <v>4</v>
      </c>
    </row>
    <row r="52621" spans="1:14">
      <c r="A52621">
        <v>4005174313</v>
      </c>
      <c r="B52621" t="s">
        <v>2438</v>
      </c>
      <c r="C52621" s="9">
        <v>45865</v>
      </c>
      <c r="D52621">
        <v>22.7</v>
      </c>
      <c r="E52621">
        <v>57.92</v>
      </c>
      <c r="F52621" t="s">
        <v>62737</v>
      </c>
      <c r="G52621" t="s">
        <v>400</v>
      </c>
      <c r="H52621">
        <v>2025</v>
      </c>
      <c r="I52621" t="s">
        <v>62702</v>
      </c>
      <c r="J52621">
        <v>27</v>
      </c>
      <c r="K52621">
        <v>7</v>
      </c>
      <c r="L52621" t="s">
        <v>62703</v>
      </c>
      <c r="M52621" t="s">
        <v>55990</v>
      </c>
      <c r="N52621">
        <v>2</v>
      </c>
    </row>
    <row r="52622" spans="1:14">
      <c r="A52622">
        <v>4005173203</v>
      </c>
      <c r="B52622" t="s">
        <v>2438</v>
      </c>
      <c r="C52622" s="9">
        <v>45865</v>
      </c>
      <c r="D52622">
        <v>98.82</v>
      </c>
      <c r="E52622">
        <v>69.81</v>
      </c>
      <c r="F52622" t="s">
        <v>62756</v>
      </c>
      <c r="G52622" t="s">
        <v>34</v>
      </c>
      <c r="H52622">
        <v>2025</v>
      </c>
      <c r="I52622" t="s">
        <v>62702</v>
      </c>
      <c r="J52622">
        <v>27</v>
      </c>
      <c r="K52622">
        <v>7</v>
      </c>
      <c r="L52622" t="s">
        <v>62703</v>
      </c>
      <c r="M52622" t="s">
        <v>55980</v>
      </c>
      <c r="N52622">
        <v>6</v>
      </c>
    </row>
    <row r="52623" spans="1:14">
      <c r="A52623">
        <v>4005174115</v>
      </c>
      <c r="B52623" t="s">
        <v>2438</v>
      </c>
      <c r="C52623" s="9">
        <v>45865</v>
      </c>
      <c r="D52623">
        <v>118.12</v>
      </c>
      <c r="E52623">
        <v>84.88</v>
      </c>
      <c r="F52623" t="s">
        <v>4567</v>
      </c>
      <c r="G52623" t="s">
        <v>34</v>
      </c>
      <c r="H52623">
        <v>2025</v>
      </c>
      <c r="I52623" t="s">
        <v>62702</v>
      </c>
      <c r="J52623">
        <v>27</v>
      </c>
      <c r="K52623">
        <v>7</v>
      </c>
      <c r="L52623" t="s">
        <v>62703</v>
      </c>
      <c r="M52623" t="s">
        <v>55982</v>
      </c>
      <c r="N52623">
        <v>7</v>
      </c>
    </row>
    <row r="52624" spans="1:14">
      <c r="A52624">
        <v>4853682</v>
      </c>
      <c r="B52624" t="s">
        <v>2438</v>
      </c>
      <c r="C52624" s="9">
        <v>45865</v>
      </c>
      <c r="D52624">
        <v>33.520000000000003</v>
      </c>
      <c r="E52624">
        <v>92.88</v>
      </c>
      <c r="F52624" t="s">
        <v>62733</v>
      </c>
      <c r="G52624" t="s">
        <v>400</v>
      </c>
      <c r="H52624">
        <v>2025</v>
      </c>
      <c r="I52624" t="s">
        <v>62702</v>
      </c>
      <c r="J52624">
        <v>27</v>
      </c>
      <c r="K52624">
        <v>7</v>
      </c>
      <c r="L52624" t="s">
        <v>62703</v>
      </c>
      <c r="M52624" t="s">
        <v>55994</v>
      </c>
      <c r="N52624">
        <v>3</v>
      </c>
    </row>
    <row r="52625" spans="1:14">
      <c r="A52625">
        <v>4854552</v>
      </c>
      <c r="B52625" t="s">
        <v>2438</v>
      </c>
      <c r="C52625" s="9">
        <v>45865</v>
      </c>
      <c r="D52625">
        <v>62.82</v>
      </c>
      <c r="E52625">
        <v>98.42</v>
      </c>
      <c r="F52625" t="s">
        <v>8382</v>
      </c>
      <c r="G52625" t="s">
        <v>400</v>
      </c>
      <c r="H52625">
        <v>2025</v>
      </c>
      <c r="I52625" t="s">
        <v>62702</v>
      </c>
      <c r="J52625">
        <v>27</v>
      </c>
      <c r="K52625">
        <v>7</v>
      </c>
      <c r="L52625" t="s">
        <v>62703</v>
      </c>
      <c r="M52625" t="s">
        <v>55992</v>
      </c>
      <c r="N52625">
        <v>5</v>
      </c>
    </row>
    <row r="52626" spans="1:14">
      <c r="A52626">
        <v>4853427</v>
      </c>
      <c r="B52626" t="s">
        <v>2438</v>
      </c>
      <c r="C52626" s="9">
        <v>45865</v>
      </c>
      <c r="D52626">
        <v>68.08</v>
      </c>
      <c r="E52626">
        <v>69.069999999999993</v>
      </c>
      <c r="F52626" t="s">
        <v>6758</v>
      </c>
      <c r="G52626" t="s">
        <v>34</v>
      </c>
      <c r="H52626">
        <v>2025</v>
      </c>
      <c r="I52626" t="s">
        <v>62702</v>
      </c>
      <c r="J52626">
        <v>27</v>
      </c>
      <c r="K52626">
        <v>7</v>
      </c>
      <c r="L52626" t="s">
        <v>62703</v>
      </c>
      <c r="M52626" t="s">
        <v>55991</v>
      </c>
      <c r="N52626">
        <v>5</v>
      </c>
    </row>
    <row r="52627" spans="1:14">
      <c r="A52627">
        <v>4854507</v>
      </c>
      <c r="B52627" t="s">
        <v>2438</v>
      </c>
      <c r="C52627" s="9">
        <v>45865</v>
      </c>
      <c r="D52627">
        <v>50.87</v>
      </c>
      <c r="E52627">
        <v>124.93</v>
      </c>
      <c r="F52627" t="s">
        <v>6564</v>
      </c>
      <c r="G52627" t="s">
        <v>34</v>
      </c>
      <c r="H52627">
        <v>2025</v>
      </c>
      <c r="I52627" t="s">
        <v>62702</v>
      </c>
      <c r="J52627">
        <v>27</v>
      </c>
      <c r="K52627">
        <v>7</v>
      </c>
      <c r="L52627" t="s">
        <v>62703</v>
      </c>
      <c r="M52627" t="s">
        <v>55995</v>
      </c>
      <c r="N52627">
        <v>4</v>
      </c>
    </row>
    <row r="52628" spans="1:14">
      <c r="A52628">
        <v>4852758</v>
      </c>
      <c r="B52628" t="s">
        <v>2438</v>
      </c>
      <c r="C52628" s="9">
        <v>45865</v>
      </c>
      <c r="D52628">
        <v>10.78</v>
      </c>
      <c r="E52628">
        <v>82.81</v>
      </c>
      <c r="F52628" t="s">
        <v>431</v>
      </c>
      <c r="G52628" t="s">
        <v>400</v>
      </c>
      <c r="H52628">
        <v>2025</v>
      </c>
      <c r="I52628" t="s">
        <v>62702</v>
      </c>
      <c r="J52628">
        <v>27</v>
      </c>
      <c r="K52628">
        <v>7</v>
      </c>
      <c r="L52628" t="s">
        <v>62703</v>
      </c>
      <c r="M52628" t="s">
        <v>55996</v>
      </c>
      <c r="N52628">
        <v>4</v>
      </c>
    </row>
    <row r="52629" spans="1:14">
      <c r="A52629">
        <v>4853925</v>
      </c>
      <c r="B52629" t="s">
        <v>2438</v>
      </c>
      <c r="C52629" s="9">
        <v>45865</v>
      </c>
      <c r="D52629">
        <v>13.45</v>
      </c>
      <c r="E52629">
        <v>70.239999999999995</v>
      </c>
      <c r="F52629" t="s">
        <v>431</v>
      </c>
      <c r="G52629" t="s">
        <v>400</v>
      </c>
      <c r="H52629">
        <v>2025</v>
      </c>
      <c r="I52629" t="s">
        <v>62702</v>
      </c>
      <c r="J52629">
        <v>27</v>
      </c>
      <c r="K52629">
        <v>7</v>
      </c>
      <c r="L52629" t="s">
        <v>62703</v>
      </c>
      <c r="M52629" t="s">
        <v>55996</v>
      </c>
      <c r="N52629">
        <v>4</v>
      </c>
    </row>
    <row r="52630" spans="1:14">
      <c r="A52630">
        <v>4854516</v>
      </c>
      <c r="B52630" t="s">
        <v>2438</v>
      </c>
      <c r="C52630" s="9">
        <v>45865</v>
      </c>
      <c r="D52630">
        <v>116.75</v>
      </c>
      <c r="E52630">
        <v>51.12</v>
      </c>
      <c r="F52630" t="s">
        <v>7874</v>
      </c>
      <c r="G52630" t="s">
        <v>34</v>
      </c>
      <c r="H52630">
        <v>2025</v>
      </c>
      <c r="I52630" t="s">
        <v>62702</v>
      </c>
      <c r="J52630">
        <v>27</v>
      </c>
      <c r="K52630">
        <v>7</v>
      </c>
      <c r="L52630" t="s">
        <v>62703</v>
      </c>
      <c r="M52630" t="s">
        <v>55988</v>
      </c>
      <c r="N52630">
        <v>4</v>
      </c>
    </row>
    <row r="52631" spans="1:14">
      <c r="A52631">
        <v>4005174745</v>
      </c>
      <c r="B52631" t="s">
        <v>2438</v>
      </c>
      <c r="C52631" s="9">
        <v>45865</v>
      </c>
      <c r="D52631">
        <v>0.22</v>
      </c>
      <c r="E52631">
        <v>101.11</v>
      </c>
      <c r="F52631" t="s">
        <v>554</v>
      </c>
      <c r="G52631" t="s">
        <v>400</v>
      </c>
      <c r="H52631">
        <v>2025</v>
      </c>
      <c r="I52631" t="s">
        <v>62702</v>
      </c>
      <c r="J52631">
        <v>27</v>
      </c>
      <c r="K52631">
        <v>7</v>
      </c>
      <c r="L52631" t="s">
        <v>62703</v>
      </c>
      <c r="M52631" t="s">
        <v>55998</v>
      </c>
      <c r="N52631">
        <v>3</v>
      </c>
    </row>
    <row r="52632" spans="1:14">
      <c r="A52632">
        <v>4005174856</v>
      </c>
      <c r="B52632" t="s">
        <v>2438</v>
      </c>
      <c r="C52632" s="9">
        <v>45865</v>
      </c>
      <c r="D52632">
        <v>78.62</v>
      </c>
      <c r="E52632">
        <v>125.31</v>
      </c>
      <c r="F52632" t="s">
        <v>6564</v>
      </c>
      <c r="G52632" t="s">
        <v>34</v>
      </c>
      <c r="H52632">
        <v>2025</v>
      </c>
      <c r="I52632" t="s">
        <v>62702</v>
      </c>
      <c r="J52632">
        <v>27</v>
      </c>
      <c r="K52632">
        <v>7</v>
      </c>
      <c r="L52632" t="s">
        <v>62703</v>
      </c>
      <c r="M52632" t="s">
        <v>55995</v>
      </c>
      <c r="N52632">
        <v>4</v>
      </c>
    </row>
    <row r="52633" spans="1:14">
      <c r="A52633">
        <v>4854681</v>
      </c>
      <c r="B52633" t="s">
        <v>2438</v>
      </c>
      <c r="C52633" s="9">
        <v>45865</v>
      </c>
      <c r="D52633">
        <v>56.05</v>
      </c>
      <c r="E52633">
        <v>121.35</v>
      </c>
      <c r="F52633" t="s">
        <v>2440</v>
      </c>
      <c r="G52633" t="s">
        <v>34</v>
      </c>
      <c r="H52633">
        <v>2025</v>
      </c>
      <c r="I52633" t="s">
        <v>62702</v>
      </c>
      <c r="J52633">
        <v>27</v>
      </c>
      <c r="K52633">
        <v>7</v>
      </c>
      <c r="L52633" t="s">
        <v>62703</v>
      </c>
      <c r="M52633" t="s">
        <v>55999</v>
      </c>
      <c r="N52633">
        <v>6</v>
      </c>
    </row>
    <row r="52634" spans="1:14">
      <c r="A52634">
        <v>4854273</v>
      </c>
      <c r="B52634" t="s">
        <v>2438</v>
      </c>
      <c r="C52634" s="9">
        <v>45865</v>
      </c>
      <c r="D52634">
        <v>33.630000000000003</v>
      </c>
      <c r="E52634">
        <v>106.48</v>
      </c>
      <c r="F52634" t="s">
        <v>2798</v>
      </c>
      <c r="G52634" t="s">
        <v>400</v>
      </c>
      <c r="H52634">
        <v>2025</v>
      </c>
      <c r="I52634" t="s">
        <v>62702</v>
      </c>
      <c r="J52634">
        <v>27</v>
      </c>
      <c r="K52634">
        <v>7</v>
      </c>
      <c r="L52634" t="s">
        <v>62703</v>
      </c>
      <c r="M52634" t="s">
        <v>56000</v>
      </c>
      <c r="N52634">
        <v>4</v>
      </c>
    </row>
    <row r="52635" spans="1:14">
      <c r="A52635">
        <v>4854654</v>
      </c>
      <c r="B52635" t="s">
        <v>2438</v>
      </c>
      <c r="C52635" s="9">
        <v>45865</v>
      </c>
      <c r="D52635">
        <v>28.42</v>
      </c>
      <c r="E52635">
        <v>110.68</v>
      </c>
      <c r="F52635" t="s">
        <v>431</v>
      </c>
      <c r="G52635" t="s">
        <v>400</v>
      </c>
      <c r="H52635">
        <v>2025</v>
      </c>
      <c r="I52635" t="s">
        <v>62702</v>
      </c>
      <c r="J52635">
        <v>27</v>
      </c>
      <c r="K52635">
        <v>7</v>
      </c>
      <c r="L52635" t="s">
        <v>62703</v>
      </c>
      <c r="M52635" t="s">
        <v>55996</v>
      </c>
      <c r="N52635">
        <v>4</v>
      </c>
    </row>
    <row r="52636" spans="1:14">
      <c r="A52636">
        <v>4005175189</v>
      </c>
      <c r="B52636" t="s">
        <v>2438</v>
      </c>
      <c r="C52636" s="9">
        <v>45865</v>
      </c>
      <c r="D52636">
        <v>21.92</v>
      </c>
      <c r="E52636">
        <v>58.37</v>
      </c>
      <c r="F52636" t="s">
        <v>2825</v>
      </c>
      <c r="G52636" t="s">
        <v>400</v>
      </c>
      <c r="H52636">
        <v>2025</v>
      </c>
      <c r="I52636" t="s">
        <v>62702</v>
      </c>
      <c r="J52636">
        <v>27</v>
      </c>
      <c r="K52636">
        <v>7</v>
      </c>
      <c r="L52636" t="s">
        <v>62703</v>
      </c>
      <c r="M52636" t="s">
        <v>56002</v>
      </c>
      <c r="N52636">
        <v>6</v>
      </c>
    </row>
    <row r="52637" spans="1:14">
      <c r="A52637">
        <v>4005174292</v>
      </c>
      <c r="B52637" t="s">
        <v>2438</v>
      </c>
      <c r="C52637" s="9">
        <v>45865</v>
      </c>
      <c r="D52637">
        <v>94.32</v>
      </c>
      <c r="E52637">
        <v>106.27</v>
      </c>
      <c r="F52637" t="s">
        <v>2689</v>
      </c>
      <c r="G52637" t="s">
        <v>400</v>
      </c>
      <c r="H52637">
        <v>2025</v>
      </c>
      <c r="I52637" t="s">
        <v>62702</v>
      </c>
      <c r="J52637">
        <v>27</v>
      </c>
      <c r="K52637">
        <v>7</v>
      </c>
      <c r="L52637" t="s">
        <v>62703</v>
      </c>
      <c r="M52637" t="s">
        <v>56003</v>
      </c>
      <c r="N52637">
        <v>5</v>
      </c>
    </row>
    <row r="52638" spans="1:14">
      <c r="A52638">
        <v>4005175036</v>
      </c>
      <c r="B52638" t="s">
        <v>2438</v>
      </c>
      <c r="C52638" s="9">
        <v>45865</v>
      </c>
      <c r="D52638">
        <v>11.85</v>
      </c>
      <c r="E52638">
        <v>103.43</v>
      </c>
      <c r="F52638" t="s">
        <v>62737</v>
      </c>
      <c r="G52638" t="s">
        <v>400</v>
      </c>
      <c r="H52638">
        <v>2025</v>
      </c>
      <c r="I52638" t="s">
        <v>62702</v>
      </c>
      <c r="J52638">
        <v>27</v>
      </c>
      <c r="K52638">
        <v>7</v>
      </c>
      <c r="L52638" t="s">
        <v>62703</v>
      </c>
      <c r="M52638" t="s">
        <v>56004</v>
      </c>
      <c r="N52638">
        <v>3</v>
      </c>
    </row>
    <row r="52639" spans="1:14">
      <c r="A52639">
        <v>4854252</v>
      </c>
      <c r="B52639" t="s">
        <v>2438</v>
      </c>
      <c r="C52639" s="9">
        <v>45865</v>
      </c>
      <c r="D52639">
        <v>31.22</v>
      </c>
      <c r="E52639">
        <v>127.78</v>
      </c>
      <c r="F52639" t="s">
        <v>2825</v>
      </c>
      <c r="G52639" t="s">
        <v>400</v>
      </c>
      <c r="H52639">
        <v>2025</v>
      </c>
      <c r="I52639" t="s">
        <v>62702</v>
      </c>
      <c r="J52639">
        <v>27</v>
      </c>
      <c r="K52639">
        <v>7</v>
      </c>
      <c r="L52639" t="s">
        <v>62703</v>
      </c>
      <c r="M52639" t="s">
        <v>56002</v>
      </c>
      <c r="N52639">
        <v>6</v>
      </c>
    </row>
    <row r="52640" spans="1:14">
      <c r="A52640">
        <v>4855026</v>
      </c>
      <c r="B52640" t="s">
        <v>2438</v>
      </c>
      <c r="C52640" s="9">
        <v>45865</v>
      </c>
      <c r="D52640">
        <v>30.5</v>
      </c>
      <c r="E52640">
        <v>67.53</v>
      </c>
      <c r="F52640" t="s">
        <v>2825</v>
      </c>
      <c r="G52640" t="s">
        <v>400</v>
      </c>
      <c r="H52640">
        <v>2025</v>
      </c>
      <c r="I52640" t="s">
        <v>62702</v>
      </c>
      <c r="J52640">
        <v>27</v>
      </c>
      <c r="K52640">
        <v>7</v>
      </c>
      <c r="L52640" t="s">
        <v>62703</v>
      </c>
      <c r="M52640" t="s">
        <v>56002</v>
      </c>
      <c r="N52640">
        <v>6</v>
      </c>
    </row>
    <row r="52641" spans="1:14">
      <c r="A52641">
        <v>4855017</v>
      </c>
      <c r="B52641" t="s">
        <v>2438</v>
      </c>
      <c r="C52641" s="9">
        <v>45865</v>
      </c>
      <c r="D52641">
        <v>26.63</v>
      </c>
      <c r="E52641">
        <v>99.21</v>
      </c>
      <c r="F52641" t="s">
        <v>554</v>
      </c>
      <c r="G52641" t="s">
        <v>400</v>
      </c>
      <c r="H52641">
        <v>2025</v>
      </c>
      <c r="I52641" t="s">
        <v>62702</v>
      </c>
      <c r="J52641">
        <v>27</v>
      </c>
      <c r="K52641">
        <v>7</v>
      </c>
      <c r="L52641" t="s">
        <v>62703</v>
      </c>
      <c r="M52641" t="s">
        <v>55998</v>
      </c>
      <c r="N52641">
        <v>3</v>
      </c>
    </row>
    <row r="52642" spans="1:14">
      <c r="A52642">
        <v>4854480</v>
      </c>
      <c r="B52642" t="s">
        <v>2438</v>
      </c>
      <c r="C52642" s="9">
        <v>45865</v>
      </c>
      <c r="D52642">
        <v>82.8</v>
      </c>
      <c r="E52642">
        <v>87.2</v>
      </c>
      <c r="F52642" t="s">
        <v>8382</v>
      </c>
      <c r="G52642" t="s">
        <v>400</v>
      </c>
      <c r="H52642">
        <v>2025</v>
      </c>
      <c r="I52642" t="s">
        <v>62702</v>
      </c>
      <c r="J52642">
        <v>27</v>
      </c>
      <c r="K52642">
        <v>7</v>
      </c>
      <c r="L52642" t="s">
        <v>62703</v>
      </c>
      <c r="M52642" t="s">
        <v>55992</v>
      </c>
      <c r="N52642">
        <v>5</v>
      </c>
    </row>
    <row r="52643" spans="1:14">
      <c r="A52643">
        <v>4005174757</v>
      </c>
      <c r="B52643" t="s">
        <v>2438</v>
      </c>
      <c r="C52643" s="9">
        <v>45865</v>
      </c>
      <c r="D52643">
        <v>112.83</v>
      </c>
      <c r="E52643">
        <v>64.17</v>
      </c>
      <c r="F52643" t="s">
        <v>6758</v>
      </c>
      <c r="G52643" t="s">
        <v>34</v>
      </c>
      <c r="H52643">
        <v>2025</v>
      </c>
      <c r="I52643" t="s">
        <v>62702</v>
      </c>
      <c r="J52643">
        <v>27</v>
      </c>
      <c r="K52643">
        <v>7</v>
      </c>
      <c r="L52643" t="s">
        <v>62703</v>
      </c>
      <c r="M52643" t="s">
        <v>55991</v>
      </c>
      <c r="N52643">
        <v>5</v>
      </c>
    </row>
    <row r="52644" spans="1:14">
      <c r="A52644">
        <v>4005175225</v>
      </c>
      <c r="B52644" t="s">
        <v>2438</v>
      </c>
      <c r="C52644" s="9">
        <v>45865</v>
      </c>
      <c r="D52644">
        <v>50.37</v>
      </c>
      <c r="E52644">
        <v>115.61</v>
      </c>
      <c r="F52644" t="s">
        <v>2798</v>
      </c>
      <c r="G52644" t="s">
        <v>400</v>
      </c>
      <c r="H52644">
        <v>2025</v>
      </c>
      <c r="I52644" t="s">
        <v>62702</v>
      </c>
      <c r="J52644">
        <v>27</v>
      </c>
      <c r="K52644">
        <v>7</v>
      </c>
      <c r="L52644" t="s">
        <v>62703</v>
      </c>
      <c r="M52644" t="s">
        <v>56000</v>
      </c>
      <c r="N52644">
        <v>4</v>
      </c>
    </row>
    <row r="52645" spans="1:14">
      <c r="A52645">
        <v>4854813</v>
      </c>
      <c r="B52645" t="s">
        <v>2438</v>
      </c>
      <c r="C52645" s="9">
        <v>45865</v>
      </c>
      <c r="D52645">
        <v>29.55</v>
      </c>
      <c r="E52645">
        <v>103.93</v>
      </c>
      <c r="F52645" t="s">
        <v>62737</v>
      </c>
      <c r="G52645" t="s">
        <v>400</v>
      </c>
      <c r="H52645">
        <v>2025</v>
      </c>
      <c r="I52645" t="s">
        <v>62702</v>
      </c>
      <c r="J52645">
        <v>27</v>
      </c>
      <c r="K52645">
        <v>7</v>
      </c>
      <c r="L52645" t="s">
        <v>62703</v>
      </c>
      <c r="M52645" t="s">
        <v>56004</v>
      </c>
      <c r="N52645">
        <v>3</v>
      </c>
    </row>
    <row r="52646" spans="1:14">
      <c r="A52646">
        <v>4854441</v>
      </c>
      <c r="B52646" t="s">
        <v>2438</v>
      </c>
      <c r="C52646" s="9">
        <v>45865</v>
      </c>
      <c r="D52646">
        <v>101.92</v>
      </c>
      <c r="E52646">
        <v>108.8</v>
      </c>
      <c r="F52646" t="s">
        <v>6564</v>
      </c>
      <c r="G52646" t="s">
        <v>34</v>
      </c>
      <c r="H52646">
        <v>2025</v>
      </c>
      <c r="I52646" t="s">
        <v>62702</v>
      </c>
      <c r="J52646">
        <v>27</v>
      </c>
      <c r="K52646">
        <v>7</v>
      </c>
      <c r="L52646" t="s">
        <v>62703</v>
      </c>
      <c r="M52646" t="s">
        <v>55995</v>
      </c>
      <c r="N52646">
        <v>4</v>
      </c>
    </row>
    <row r="52647" spans="1:14">
      <c r="A52647">
        <v>4005174916</v>
      </c>
      <c r="B52647" t="s">
        <v>2438</v>
      </c>
      <c r="C52647" s="9">
        <v>45865</v>
      </c>
      <c r="D52647">
        <v>106.28</v>
      </c>
      <c r="E52647">
        <v>118.15</v>
      </c>
      <c r="F52647" t="s">
        <v>2440</v>
      </c>
      <c r="G52647" t="s">
        <v>34</v>
      </c>
      <c r="H52647">
        <v>2025</v>
      </c>
      <c r="I52647" t="s">
        <v>62702</v>
      </c>
      <c r="J52647">
        <v>27</v>
      </c>
      <c r="K52647">
        <v>7</v>
      </c>
      <c r="L52647" t="s">
        <v>62703</v>
      </c>
      <c r="M52647" t="s">
        <v>55999</v>
      </c>
      <c r="N52647">
        <v>6</v>
      </c>
    </row>
    <row r="52648" spans="1:14">
      <c r="A52648">
        <v>4855068</v>
      </c>
      <c r="B52648" t="s">
        <v>2438</v>
      </c>
      <c r="C52648" s="9">
        <v>45865</v>
      </c>
      <c r="D52648">
        <v>49.73</v>
      </c>
      <c r="E52648">
        <v>120.12</v>
      </c>
      <c r="F52648" t="s">
        <v>554</v>
      </c>
      <c r="G52648" t="s">
        <v>400</v>
      </c>
      <c r="H52648">
        <v>2025</v>
      </c>
      <c r="I52648" t="s">
        <v>62702</v>
      </c>
      <c r="J52648">
        <v>27</v>
      </c>
      <c r="K52648">
        <v>7</v>
      </c>
      <c r="L52648" t="s">
        <v>62703</v>
      </c>
      <c r="M52648" t="s">
        <v>55998</v>
      </c>
      <c r="N52648">
        <v>3</v>
      </c>
    </row>
    <row r="52649" spans="1:14">
      <c r="A52649">
        <v>4005174586</v>
      </c>
      <c r="B52649" t="s">
        <v>2438</v>
      </c>
      <c r="C52649" s="9">
        <v>45865</v>
      </c>
      <c r="D52649">
        <v>155.52000000000001</v>
      </c>
      <c r="E52649">
        <v>99.8</v>
      </c>
      <c r="F52649" t="s">
        <v>7874</v>
      </c>
      <c r="G52649" t="s">
        <v>34</v>
      </c>
      <c r="H52649">
        <v>2025</v>
      </c>
      <c r="I52649" t="s">
        <v>62702</v>
      </c>
      <c r="J52649">
        <v>27</v>
      </c>
      <c r="K52649">
        <v>7</v>
      </c>
      <c r="L52649" t="s">
        <v>62703</v>
      </c>
      <c r="M52649" t="s">
        <v>55988</v>
      </c>
      <c r="N52649">
        <v>4</v>
      </c>
    </row>
    <row r="52650" spans="1:14">
      <c r="A52650">
        <v>4005175147</v>
      </c>
      <c r="B52650" t="s">
        <v>2438</v>
      </c>
      <c r="C52650" s="9">
        <v>45865</v>
      </c>
      <c r="D52650">
        <v>27.3</v>
      </c>
      <c r="E52650">
        <v>142.9</v>
      </c>
      <c r="F52650" t="s">
        <v>39581</v>
      </c>
      <c r="G52650" t="s">
        <v>34</v>
      </c>
      <c r="H52650">
        <v>2025</v>
      </c>
      <c r="I52650" t="s">
        <v>62702</v>
      </c>
      <c r="J52650">
        <v>27</v>
      </c>
      <c r="K52650">
        <v>7</v>
      </c>
      <c r="L52650" t="s">
        <v>62703</v>
      </c>
      <c r="M52650" t="s">
        <v>56010</v>
      </c>
      <c r="N52650">
        <v>9</v>
      </c>
    </row>
    <row r="52651" spans="1:14">
      <c r="A52651">
        <v>4005175303</v>
      </c>
      <c r="B52651" t="s">
        <v>2438</v>
      </c>
      <c r="C52651" s="9">
        <v>45865</v>
      </c>
      <c r="D52651">
        <v>15.12</v>
      </c>
      <c r="E52651">
        <v>120.28</v>
      </c>
      <c r="F52651" t="s">
        <v>62733</v>
      </c>
      <c r="G52651" t="s">
        <v>400</v>
      </c>
      <c r="H52651">
        <v>2025</v>
      </c>
      <c r="I52651" t="s">
        <v>62702</v>
      </c>
      <c r="J52651">
        <v>27</v>
      </c>
      <c r="K52651">
        <v>7</v>
      </c>
      <c r="L52651" t="s">
        <v>62703</v>
      </c>
      <c r="M52651" t="s">
        <v>56011</v>
      </c>
      <c r="N52651">
        <v>3</v>
      </c>
    </row>
    <row r="52652" spans="1:14">
      <c r="A52652">
        <v>4005174949</v>
      </c>
      <c r="B52652" t="s">
        <v>2438</v>
      </c>
      <c r="C52652" s="9">
        <v>45865</v>
      </c>
      <c r="D52652">
        <v>123.75</v>
      </c>
      <c r="E52652">
        <v>139.5</v>
      </c>
      <c r="F52652" t="s">
        <v>2440</v>
      </c>
      <c r="G52652" t="s">
        <v>34</v>
      </c>
      <c r="H52652">
        <v>2025</v>
      </c>
      <c r="I52652" t="s">
        <v>62702</v>
      </c>
      <c r="J52652">
        <v>27</v>
      </c>
      <c r="K52652">
        <v>7</v>
      </c>
      <c r="L52652" t="s">
        <v>62703</v>
      </c>
      <c r="M52652" t="s">
        <v>55999</v>
      </c>
      <c r="N52652">
        <v>6</v>
      </c>
    </row>
    <row r="52653" spans="1:14">
      <c r="A52653">
        <v>4855047</v>
      </c>
      <c r="B52653" t="s">
        <v>2438</v>
      </c>
      <c r="C52653" s="9">
        <v>45865</v>
      </c>
      <c r="D52653">
        <v>62.7</v>
      </c>
      <c r="E52653">
        <v>112.12</v>
      </c>
      <c r="F52653" t="s">
        <v>39581</v>
      </c>
      <c r="G52653" t="s">
        <v>34</v>
      </c>
      <c r="H52653">
        <v>2025</v>
      </c>
      <c r="I52653" t="s">
        <v>62702</v>
      </c>
      <c r="J52653">
        <v>27</v>
      </c>
      <c r="K52653">
        <v>7</v>
      </c>
      <c r="L52653" t="s">
        <v>62703</v>
      </c>
      <c r="M52653" t="s">
        <v>56010</v>
      </c>
      <c r="N52653">
        <v>9</v>
      </c>
    </row>
    <row r="52654" spans="1:14">
      <c r="A52654">
        <v>4855224</v>
      </c>
      <c r="B52654" t="s">
        <v>2438</v>
      </c>
      <c r="C52654" s="9">
        <v>45865</v>
      </c>
      <c r="D52654">
        <v>38.119999999999997</v>
      </c>
      <c r="E52654">
        <v>120.42</v>
      </c>
      <c r="F52654" t="s">
        <v>62733</v>
      </c>
      <c r="G52654" t="s">
        <v>400</v>
      </c>
      <c r="H52654">
        <v>2025</v>
      </c>
      <c r="I52654" t="s">
        <v>62702</v>
      </c>
      <c r="J52654">
        <v>27</v>
      </c>
      <c r="K52654">
        <v>7</v>
      </c>
      <c r="L52654" t="s">
        <v>62703</v>
      </c>
      <c r="M52654" t="s">
        <v>56011</v>
      </c>
      <c r="N52654">
        <v>3</v>
      </c>
    </row>
    <row r="52655" spans="1:14">
      <c r="A52655">
        <v>4005174361</v>
      </c>
      <c r="B52655" t="s">
        <v>2438</v>
      </c>
      <c r="C52655" s="9">
        <v>45865</v>
      </c>
      <c r="D52655">
        <v>137.87</v>
      </c>
      <c r="E52655">
        <v>129.47999999999999</v>
      </c>
      <c r="F52655" t="s">
        <v>2440</v>
      </c>
      <c r="G52655" t="s">
        <v>34</v>
      </c>
      <c r="H52655">
        <v>2025</v>
      </c>
      <c r="I52655" t="s">
        <v>62702</v>
      </c>
      <c r="J52655">
        <v>27</v>
      </c>
      <c r="K52655">
        <v>7</v>
      </c>
      <c r="L52655" t="s">
        <v>62703</v>
      </c>
      <c r="M52655" t="s">
        <v>55999</v>
      </c>
      <c r="N52655">
        <v>6</v>
      </c>
    </row>
    <row r="52656" spans="1:14">
      <c r="A52656">
        <v>4855230</v>
      </c>
      <c r="B52656" t="s">
        <v>2438</v>
      </c>
      <c r="C52656" s="9">
        <v>45865</v>
      </c>
      <c r="D52656">
        <v>15.28</v>
      </c>
      <c r="E52656">
        <v>93.13</v>
      </c>
      <c r="F52656" t="s">
        <v>431</v>
      </c>
      <c r="G52656" t="s">
        <v>400</v>
      </c>
      <c r="H52656">
        <v>2025</v>
      </c>
      <c r="I52656" t="s">
        <v>62702</v>
      </c>
      <c r="J52656">
        <v>27</v>
      </c>
      <c r="K52656">
        <v>7</v>
      </c>
      <c r="L52656" t="s">
        <v>62703</v>
      </c>
      <c r="M52656" t="s">
        <v>56013</v>
      </c>
      <c r="N52656">
        <v>2</v>
      </c>
    </row>
    <row r="52657" spans="1:14">
      <c r="A52657">
        <v>4855182</v>
      </c>
      <c r="B52657" t="s">
        <v>2438</v>
      </c>
      <c r="C52657" s="9">
        <v>45865</v>
      </c>
      <c r="D52657">
        <v>48.6</v>
      </c>
      <c r="E52657">
        <v>144.38</v>
      </c>
      <c r="F52657" t="s">
        <v>62756</v>
      </c>
      <c r="G52657" t="s">
        <v>34</v>
      </c>
      <c r="H52657">
        <v>2025</v>
      </c>
      <c r="I52657" t="s">
        <v>62702</v>
      </c>
      <c r="J52657">
        <v>27</v>
      </c>
      <c r="K52657">
        <v>7</v>
      </c>
      <c r="L52657" t="s">
        <v>62703</v>
      </c>
      <c r="M52657" t="s">
        <v>56014</v>
      </c>
      <c r="N52657">
        <v>5</v>
      </c>
    </row>
    <row r="52658" spans="1:14">
      <c r="A52658">
        <v>4855263</v>
      </c>
      <c r="B52658" t="s">
        <v>2438</v>
      </c>
      <c r="C52658" s="9">
        <v>45865</v>
      </c>
      <c r="D52658">
        <v>19.649999999999999</v>
      </c>
      <c r="E52658">
        <v>82.13</v>
      </c>
      <c r="F52658" t="s">
        <v>2798</v>
      </c>
      <c r="G52658" t="s">
        <v>400</v>
      </c>
      <c r="H52658">
        <v>2025</v>
      </c>
      <c r="I52658" t="s">
        <v>62702</v>
      </c>
      <c r="J52658">
        <v>27</v>
      </c>
      <c r="K52658">
        <v>7</v>
      </c>
      <c r="L52658" t="s">
        <v>62703</v>
      </c>
      <c r="M52658" t="s">
        <v>56015</v>
      </c>
      <c r="N52658">
        <v>4</v>
      </c>
    </row>
    <row r="52659" spans="1:14">
      <c r="A52659">
        <v>4005175390</v>
      </c>
      <c r="B52659" t="s">
        <v>2438</v>
      </c>
      <c r="C52659" s="9">
        <v>45865</v>
      </c>
      <c r="D52659">
        <v>79.069999999999993</v>
      </c>
      <c r="E52659">
        <v>84.51</v>
      </c>
      <c r="F52659" t="s">
        <v>4567</v>
      </c>
      <c r="G52659" t="s">
        <v>34</v>
      </c>
      <c r="H52659">
        <v>2025</v>
      </c>
      <c r="I52659" t="s">
        <v>62702</v>
      </c>
      <c r="J52659">
        <v>27</v>
      </c>
      <c r="K52659">
        <v>7</v>
      </c>
      <c r="L52659" t="s">
        <v>62703</v>
      </c>
      <c r="M52659" t="s">
        <v>56016</v>
      </c>
      <c r="N52659">
        <v>6</v>
      </c>
    </row>
    <row r="52660" spans="1:14">
      <c r="A52660">
        <v>4005175402</v>
      </c>
      <c r="B52660" t="s">
        <v>2438</v>
      </c>
      <c r="C52660" s="9">
        <v>45865</v>
      </c>
      <c r="D52660">
        <v>58.48</v>
      </c>
      <c r="E52660">
        <v>122.43</v>
      </c>
      <c r="F52660" t="s">
        <v>39581</v>
      </c>
      <c r="G52660" t="s">
        <v>34</v>
      </c>
      <c r="H52660">
        <v>2025</v>
      </c>
      <c r="I52660" t="s">
        <v>62702</v>
      </c>
      <c r="J52660">
        <v>27</v>
      </c>
      <c r="K52660">
        <v>7</v>
      </c>
      <c r="L52660" t="s">
        <v>62703</v>
      </c>
      <c r="M52660" t="s">
        <v>56010</v>
      </c>
      <c r="N52660">
        <v>9</v>
      </c>
    </row>
    <row r="52661" spans="1:14">
      <c r="A52661">
        <v>4005175366</v>
      </c>
      <c r="B52661" t="s">
        <v>2438</v>
      </c>
      <c r="C52661" s="9">
        <v>45865</v>
      </c>
      <c r="D52661">
        <v>68.47</v>
      </c>
      <c r="E52661">
        <v>128.57</v>
      </c>
      <c r="F52661" t="s">
        <v>39581</v>
      </c>
      <c r="G52661" t="s">
        <v>34</v>
      </c>
      <c r="H52661">
        <v>2025</v>
      </c>
      <c r="I52661" t="s">
        <v>62702</v>
      </c>
      <c r="J52661">
        <v>27</v>
      </c>
      <c r="K52661">
        <v>7</v>
      </c>
      <c r="L52661" t="s">
        <v>62703</v>
      </c>
      <c r="M52661" t="s">
        <v>56010</v>
      </c>
      <c r="N52661">
        <v>9</v>
      </c>
    </row>
    <row r="52662" spans="1:14">
      <c r="A52662">
        <v>4855119</v>
      </c>
      <c r="B52662" t="s">
        <v>2438</v>
      </c>
      <c r="C52662" s="9">
        <v>45865</v>
      </c>
      <c r="D52662">
        <v>38.619999999999997</v>
      </c>
      <c r="E52662">
        <v>82.13</v>
      </c>
      <c r="F52662" t="s">
        <v>431</v>
      </c>
      <c r="G52662" t="s">
        <v>400</v>
      </c>
      <c r="H52662">
        <v>2025</v>
      </c>
      <c r="I52662" t="s">
        <v>62702</v>
      </c>
      <c r="J52662">
        <v>27</v>
      </c>
      <c r="K52662">
        <v>7</v>
      </c>
      <c r="L52662" t="s">
        <v>62703</v>
      </c>
      <c r="M52662" t="s">
        <v>56013</v>
      </c>
      <c r="N52662">
        <v>2</v>
      </c>
    </row>
    <row r="52663" spans="1:14">
      <c r="A52663">
        <v>4855146</v>
      </c>
      <c r="B52663" t="s">
        <v>2438</v>
      </c>
      <c r="C52663" s="9">
        <v>45866</v>
      </c>
      <c r="D52663">
        <v>74.5</v>
      </c>
      <c r="E52663">
        <v>118.97</v>
      </c>
      <c r="F52663" t="s">
        <v>62756</v>
      </c>
      <c r="G52663" t="s">
        <v>34</v>
      </c>
      <c r="H52663">
        <v>2025</v>
      </c>
      <c r="I52663" t="s">
        <v>62702</v>
      </c>
      <c r="J52663">
        <v>28</v>
      </c>
      <c r="K52663">
        <v>7</v>
      </c>
      <c r="L52663" t="s">
        <v>62703</v>
      </c>
      <c r="M52663" t="s">
        <v>56014</v>
      </c>
      <c r="N52663">
        <v>5</v>
      </c>
    </row>
    <row r="52664" spans="1:14">
      <c r="A52664">
        <v>4854963</v>
      </c>
      <c r="B52664" t="s">
        <v>2438</v>
      </c>
      <c r="C52664" s="9">
        <v>45866</v>
      </c>
      <c r="D52664">
        <v>84.8</v>
      </c>
      <c r="E52664">
        <v>168.42</v>
      </c>
      <c r="F52664" t="s">
        <v>39581</v>
      </c>
      <c r="G52664" t="s">
        <v>34</v>
      </c>
      <c r="H52664">
        <v>2025</v>
      </c>
      <c r="I52664" t="s">
        <v>62702</v>
      </c>
      <c r="J52664">
        <v>28</v>
      </c>
      <c r="K52664">
        <v>7</v>
      </c>
      <c r="L52664" t="s">
        <v>62703</v>
      </c>
      <c r="M52664" t="s">
        <v>56010</v>
      </c>
      <c r="N52664">
        <v>9</v>
      </c>
    </row>
    <row r="52665" spans="1:14">
      <c r="A52665">
        <v>4005175252</v>
      </c>
      <c r="B52665" t="s">
        <v>2438</v>
      </c>
      <c r="C52665" s="9">
        <v>45866</v>
      </c>
      <c r="D52665">
        <v>105.83</v>
      </c>
      <c r="E52665">
        <v>72.83</v>
      </c>
      <c r="F52665" t="s">
        <v>4567</v>
      </c>
      <c r="G52665" t="s">
        <v>34</v>
      </c>
      <c r="H52665">
        <v>2025</v>
      </c>
      <c r="I52665" t="s">
        <v>62702</v>
      </c>
      <c r="J52665">
        <v>28</v>
      </c>
      <c r="K52665">
        <v>7</v>
      </c>
      <c r="L52665" t="s">
        <v>62703</v>
      </c>
      <c r="M52665" t="s">
        <v>56016</v>
      </c>
      <c r="N52665">
        <v>6</v>
      </c>
    </row>
    <row r="52666" spans="1:14">
      <c r="A52666">
        <v>4005173521</v>
      </c>
      <c r="B52666" t="s">
        <v>2438</v>
      </c>
      <c r="C52666" s="9">
        <v>45866</v>
      </c>
      <c r="D52666">
        <v>15.87</v>
      </c>
      <c r="E52666">
        <v>80.77</v>
      </c>
      <c r="F52666" t="s">
        <v>554</v>
      </c>
      <c r="G52666" t="s">
        <v>400</v>
      </c>
      <c r="H52666">
        <v>2025</v>
      </c>
      <c r="I52666" t="s">
        <v>62702</v>
      </c>
      <c r="J52666">
        <v>28</v>
      </c>
      <c r="K52666">
        <v>7</v>
      </c>
      <c r="L52666" t="s">
        <v>62703</v>
      </c>
      <c r="M52666" t="s">
        <v>56020</v>
      </c>
      <c r="N52666">
        <v>1</v>
      </c>
    </row>
    <row r="52667" spans="1:14">
      <c r="A52667">
        <v>4854705</v>
      </c>
      <c r="B52667" t="s">
        <v>2438</v>
      </c>
      <c r="C52667" s="9">
        <v>45866</v>
      </c>
      <c r="D52667">
        <v>94.52</v>
      </c>
      <c r="E52667">
        <v>171.55</v>
      </c>
      <c r="F52667" t="s">
        <v>62756</v>
      </c>
      <c r="G52667" t="s">
        <v>34</v>
      </c>
      <c r="H52667">
        <v>2025</v>
      </c>
      <c r="I52667" t="s">
        <v>62702</v>
      </c>
      <c r="J52667">
        <v>28</v>
      </c>
      <c r="K52667">
        <v>7</v>
      </c>
      <c r="L52667" t="s">
        <v>62703</v>
      </c>
      <c r="M52667" t="s">
        <v>56014</v>
      </c>
      <c r="N52667">
        <v>5</v>
      </c>
    </row>
    <row r="52668" spans="1:14">
      <c r="A52668">
        <v>4005175297</v>
      </c>
      <c r="B52668" t="s">
        <v>2438</v>
      </c>
      <c r="C52668" s="9">
        <v>45866</v>
      </c>
      <c r="D52668">
        <v>92.58</v>
      </c>
      <c r="E52668">
        <v>119.82</v>
      </c>
      <c r="F52668" t="s">
        <v>39581</v>
      </c>
      <c r="G52668" t="s">
        <v>34</v>
      </c>
      <c r="H52668">
        <v>2025</v>
      </c>
      <c r="I52668" t="s">
        <v>62702</v>
      </c>
      <c r="J52668">
        <v>28</v>
      </c>
      <c r="K52668">
        <v>7</v>
      </c>
      <c r="L52668" t="s">
        <v>62703</v>
      </c>
      <c r="M52668" t="s">
        <v>56010</v>
      </c>
      <c r="N52668">
        <v>9</v>
      </c>
    </row>
    <row r="52669" spans="1:14">
      <c r="A52669">
        <v>4005175240</v>
      </c>
      <c r="B52669" t="s">
        <v>2438</v>
      </c>
      <c r="C52669" s="9">
        <v>45866</v>
      </c>
      <c r="D52669">
        <v>98.65</v>
      </c>
      <c r="E52669">
        <v>112.87</v>
      </c>
      <c r="F52669" t="s">
        <v>39581</v>
      </c>
      <c r="G52669" t="s">
        <v>34</v>
      </c>
      <c r="H52669">
        <v>2025</v>
      </c>
      <c r="I52669" t="s">
        <v>62702</v>
      </c>
      <c r="J52669">
        <v>28</v>
      </c>
      <c r="K52669">
        <v>7</v>
      </c>
      <c r="L52669" t="s">
        <v>62703</v>
      </c>
      <c r="M52669" t="s">
        <v>56010</v>
      </c>
      <c r="N52669">
        <v>9</v>
      </c>
    </row>
    <row r="52670" spans="1:14">
      <c r="A52670">
        <v>4005174565</v>
      </c>
      <c r="B52670" t="s">
        <v>2438</v>
      </c>
      <c r="C52670" s="9">
        <v>45866</v>
      </c>
      <c r="D52670">
        <v>105.75</v>
      </c>
      <c r="E52670">
        <v>105.73</v>
      </c>
      <c r="F52670" t="s">
        <v>62756</v>
      </c>
      <c r="G52670" t="s">
        <v>34</v>
      </c>
      <c r="H52670">
        <v>2025</v>
      </c>
      <c r="I52670" t="s">
        <v>62702</v>
      </c>
      <c r="J52670">
        <v>28</v>
      </c>
      <c r="K52670">
        <v>7</v>
      </c>
      <c r="L52670" t="s">
        <v>62703</v>
      </c>
      <c r="M52670" t="s">
        <v>56014</v>
      </c>
      <c r="N52670">
        <v>5</v>
      </c>
    </row>
    <row r="52671" spans="1:14">
      <c r="A52671">
        <v>4855293</v>
      </c>
      <c r="B52671" t="s">
        <v>2438</v>
      </c>
      <c r="C52671" s="9">
        <v>45866</v>
      </c>
      <c r="D52671">
        <v>58.35</v>
      </c>
      <c r="E52671">
        <v>166.15</v>
      </c>
      <c r="F52671" t="s">
        <v>6564</v>
      </c>
      <c r="G52671" t="s">
        <v>34</v>
      </c>
      <c r="H52671">
        <v>2025</v>
      </c>
      <c r="I52671" t="s">
        <v>62702</v>
      </c>
      <c r="J52671">
        <v>28</v>
      </c>
      <c r="K52671">
        <v>7</v>
      </c>
      <c r="L52671" t="s">
        <v>62703</v>
      </c>
      <c r="M52671" t="s">
        <v>56024</v>
      </c>
      <c r="N52671">
        <v>5</v>
      </c>
    </row>
    <row r="52672" spans="1:14">
      <c r="A52672">
        <v>4005175276</v>
      </c>
      <c r="B52672" t="s">
        <v>2438</v>
      </c>
      <c r="C52672" s="9">
        <v>45866</v>
      </c>
      <c r="D52672">
        <v>113.32</v>
      </c>
      <c r="E52672">
        <v>117.1</v>
      </c>
      <c r="F52672" t="s">
        <v>39581</v>
      </c>
      <c r="G52672" t="s">
        <v>34</v>
      </c>
      <c r="H52672">
        <v>2025</v>
      </c>
      <c r="I52672" t="s">
        <v>62702</v>
      </c>
      <c r="J52672">
        <v>28</v>
      </c>
      <c r="K52672">
        <v>7</v>
      </c>
      <c r="L52672" t="s">
        <v>62703</v>
      </c>
      <c r="M52672" t="s">
        <v>56010</v>
      </c>
      <c r="N52672">
        <v>9</v>
      </c>
    </row>
    <row r="52673" spans="1:14">
      <c r="A52673">
        <v>4005174976</v>
      </c>
      <c r="B52673" t="s">
        <v>2438</v>
      </c>
      <c r="C52673" s="9">
        <v>45866</v>
      </c>
      <c r="D52673">
        <v>53.88</v>
      </c>
      <c r="E52673">
        <v>107.72</v>
      </c>
      <c r="F52673" t="s">
        <v>62737</v>
      </c>
      <c r="G52673" t="s">
        <v>400</v>
      </c>
      <c r="H52673">
        <v>2025</v>
      </c>
      <c r="I52673" t="s">
        <v>62702</v>
      </c>
      <c r="J52673">
        <v>28</v>
      </c>
      <c r="K52673">
        <v>7</v>
      </c>
      <c r="L52673" t="s">
        <v>62703</v>
      </c>
      <c r="M52673" t="s">
        <v>56025</v>
      </c>
      <c r="N52673">
        <v>6</v>
      </c>
    </row>
    <row r="52674" spans="1:14">
      <c r="A52674">
        <v>4005175501</v>
      </c>
      <c r="B52674" t="s">
        <v>2438</v>
      </c>
      <c r="C52674" s="9">
        <v>45866</v>
      </c>
      <c r="D52674">
        <v>21.35</v>
      </c>
      <c r="E52674">
        <v>151.96</v>
      </c>
      <c r="F52674" t="s">
        <v>2440</v>
      </c>
      <c r="G52674" t="s">
        <v>34</v>
      </c>
      <c r="H52674">
        <v>2025</v>
      </c>
      <c r="I52674" t="s">
        <v>62702</v>
      </c>
      <c r="J52674">
        <v>28</v>
      </c>
      <c r="K52674">
        <v>7</v>
      </c>
      <c r="L52674" t="s">
        <v>62703</v>
      </c>
      <c r="M52674" t="s">
        <v>56026</v>
      </c>
      <c r="N52674">
        <v>5</v>
      </c>
    </row>
    <row r="52675" spans="1:14">
      <c r="A52675">
        <v>4856085</v>
      </c>
      <c r="B52675" t="s">
        <v>2438</v>
      </c>
      <c r="C52675" s="9">
        <v>45866</v>
      </c>
      <c r="D52675">
        <v>16.75</v>
      </c>
      <c r="E52675">
        <v>132.72</v>
      </c>
      <c r="F52675" t="s">
        <v>4567</v>
      </c>
      <c r="G52675" t="s">
        <v>34</v>
      </c>
      <c r="H52675">
        <v>2025</v>
      </c>
      <c r="I52675" t="s">
        <v>62702</v>
      </c>
      <c r="J52675">
        <v>28</v>
      </c>
      <c r="K52675">
        <v>7</v>
      </c>
      <c r="L52675" t="s">
        <v>62703</v>
      </c>
      <c r="M52675" t="s">
        <v>56027</v>
      </c>
      <c r="N52675">
        <v>7</v>
      </c>
    </row>
    <row r="52676" spans="1:14">
      <c r="A52676">
        <v>4855491</v>
      </c>
      <c r="B52676" t="s">
        <v>2438</v>
      </c>
      <c r="C52676" s="9">
        <v>45866</v>
      </c>
      <c r="D52676">
        <v>62.2</v>
      </c>
      <c r="E52676">
        <v>142.36000000000001</v>
      </c>
      <c r="F52676" t="s">
        <v>2440</v>
      </c>
      <c r="G52676" t="s">
        <v>34</v>
      </c>
      <c r="H52676">
        <v>2025</v>
      </c>
      <c r="I52676" t="s">
        <v>62702</v>
      </c>
      <c r="J52676">
        <v>28</v>
      </c>
      <c r="K52676">
        <v>7</v>
      </c>
      <c r="L52676" t="s">
        <v>62703</v>
      </c>
      <c r="M52676" t="s">
        <v>56026</v>
      </c>
      <c r="N52676">
        <v>5</v>
      </c>
    </row>
    <row r="52677" spans="1:14">
      <c r="A52677">
        <v>4855926</v>
      </c>
      <c r="B52677" t="s">
        <v>2438</v>
      </c>
      <c r="C52677" s="9">
        <v>45866</v>
      </c>
      <c r="D52677">
        <v>45.98</v>
      </c>
      <c r="E52677">
        <v>78.53</v>
      </c>
      <c r="F52677" t="s">
        <v>2798</v>
      </c>
      <c r="G52677" t="s">
        <v>400</v>
      </c>
      <c r="H52677">
        <v>2025</v>
      </c>
      <c r="I52677" t="s">
        <v>62702</v>
      </c>
      <c r="J52677">
        <v>28</v>
      </c>
      <c r="K52677">
        <v>7</v>
      </c>
      <c r="L52677" t="s">
        <v>62703</v>
      </c>
      <c r="M52677" t="s">
        <v>56030</v>
      </c>
      <c r="N52677">
        <v>6</v>
      </c>
    </row>
    <row r="52678" spans="1:14">
      <c r="A52678">
        <v>4855428</v>
      </c>
      <c r="B52678" t="s">
        <v>2438</v>
      </c>
      <c r="C52678" s="9">
        <v>45866</v>
      </c>
      <c r="D52678">
        <v>39.9</v>
      </c>
      <c r="E52678">
        <v>70.47</v>
      </c>
      <c r="F52678" t="s">
        <v>431</v>
      </c>
      <c r="G52678" t="s">
        <v>400</v>
      </c>
      <c r="H52678">
        <v>2025</v>
      </c>
      <c r="I52678" t="s">
        <v>62702</v>
      </c>
      <c r="J52678">
        <v>28</v>
      </c>
      <c r="K52678">
        <v>7</v>
      </c>
      <c r="L52678" t="s">
        <v>62703</v>
      </c>
      <c r="M52678" t="s">
        <v>56031</v>
      </c>
      <c r="N52678">
        <v>3</v>
      </c>
    </row>
    <row r="52679" spans="1:14">
      <c r="A52679">
        <v>4855917</v>
      </c>
      <c r="B52679" t="s">
        <v>2438</v>
      </c>
      <c r="C52679" s="9">
        <v>45866</v>
      </c>
      <c r="D52679">
        <v>40.770000000000003</v>
      </c>
      <c r="E52679">
        <v>141.87</v>
      </c>
      <c r="F52679" t="s">
        <v>554</v>
      </c>
      <c r="G52679" t="s">
        <v>400</v>
      </c>
      <c r="H52679">
        <v>2025</v>
      </c>
      <c r="I52679" t="s">
        <v>62702</v>
      </c>
      <c r="J52679">
        <v>28</v>
      </c>
      <c r="K52679">
        <v>7</v>
      </c>
      <c r="L52679" t="s">
        <v>62703</v>
      </c>
      <c r="M52679" t="s">
        <v>56037</v>
      </c>
      <c r="N52679">
        <v>4</v>
      </c>
    </row>
    <row r="52680" spans="1:14">
      <c r="A52680">
        <v>4856019</v>
      </c>
      <c r="B52680" t="s">
        <v>2438</v>
      </c>
      <c r="C52680" s="9">
        <v>45866</v>
      </c>
      <c r="D52680">
        <v>21.5</v>
      </c>
      <c r="E52680">
        <v>98.35</v>
      </c>
      <c r="F52680" t="s">
        <v>7874</v>
      </c>
      <c r="G52680" t="s">
        <v>34</v>
      </c>
      <c r="H52680">
        <v>2025</v>
      </c>
      <c r="I52680" t="s">
        <v>62702</v>
      </c>
      <c r="J52680">
        <v>28</v>
      </c>
      <c r="K52680">
        <v>7</v>
      </c>
      <c r="L52680" t="s">
        <v>62703</v>
      </c>
      <c r="M52680" t="s">
        <v>56038</v>
      </c>
      <c r="N52680">
        <v>5</v>
      </c>
    </row>
    <row r="52681" spans="1:14">
      <c r="A52681">
        <v>4855710</v>
      </c>
      <c r="B52681" t="s">
        <v>2438</v>
      </c>
      <c r="C52681" s="9">
        <v>45866</v>
      </c>
      <c r="D52681">
        <v>82.52</v>
      </c>
      <c r="E52681">
        <v>85.73</v>
      </c>
      <c r="F52681" t="s">
        <v>2440</v>
      </c>
      <c r="G52681" t="s">
        <v>34</v>
      </c>
      <c r="H52681">
        <v>2025</v>
      </c>
      <c r="I52681" t="s">
        <v>62702</v>
      </c>
      <c r="J52681">
        <v>28</v>
      </c>
      <c r="K52681">
        <v>7</v>
      </c>
      <c r="L52681" t="s">
        <v>62703</v>
      </c>
      <c r="M52681" t="s">
        <v>56026</v>
      </c>
      <c r="N52681">
        <v>5</v>
      </c>
    </row>
    <row r="52682" spans="1:14">
      <c r="A52682">
        <v>4855992</v>
      </c>
      <c r="B52682" t="s">
        <v>2438</v>
      </c>
      <c r="C52682" s="9">
        <v>45866</v>
      </c>
      <c r="D52682">
        <v>82.03</v>
      </c>
      <c r="E52682">
        <v>132</v>
      </c>
      <c r="F52682" t="s">
        <v>4567</v>
      </c>
      <c r="G52682" t="s">
        <v>34</v>
      </c>
      <c r="H52682">
        <v>2025</v>
      </c>
      <c r="I52682" t="s">
        <v>62702</v>
      </c>
      <c r="J52682">
        <v>28</v>
      </c>
      <c r="K52682">
        <v>7</v>
      </c>
      <c r="L52682" t="s">
        <v>62703</v>
      </c>
      <c r="M52682" t="s">
        <v>56027</v>
      </c>
      <c r="N52682">
        <v>7</v>
      </c>
    </row>
    <row r="52683" spans="1:14">
      <c r="A52683">
        <v>4855653</v>
      </c>
      <c r="B52683" t="s">
        <v>2438</v>
      </c>
      <c r="C52683" s="9">
        <v>45866</v>
      </c>
      <c r="D52683">
        <v>45.65</v>
      </c>
      <c r="E52683">
        <v>106.8</v>
      </c>
      <c r="F52683" t="s">
        <v>7874</v>
      </c>
      <c r="G52683" t="s">
        <v>34</v>
      </c>
      <c r="H52683">
        <v>2025</v>
      </c>
      <c r="I52683" t="s">
        <v>62702</v>
      </c>
      <c r="J52683">
        <v>28</v>
      </c>
      <c r="K52683">
        <v>7</v>
      </c>
      <c r="L52683" t="s">
        <v>62703</v>
      </c>
      <c r="M52683" t="s">
        <v>56038</v>
      </c>
      <c r="N52683">
        <v>5</v>
      </c>
    </row>
    <row r="52684" spans="1:14">
      <c r="A52684">
        <v>4005175804</v>
      </c>
      <c r="B52684" t="s">
        <v>2438</v>
      </c>
      <c r="C52684" s="9">
        <v>45866</v>
      </c>
      <c r="D52684">
        <v>49.17</v>
      </c>
      <c r="E52684">
        <v>127.55</v>
      </c>
      <c r="F52684" t="s">
        <v>7874</v>
      </c>
      <c r="G52684" t="s">
        <v>34</v>
      </c>
      <c r="H52684">
        <v>2025</v>
      </c>
      <c r="I52684" t="s">
        <v>62702</v>
      </c>
      <c r="J52684">
        <v>28</v>
      </c>
      <c r="K52684">
        <v>7</v>
      </c>
      <c r="L52684" t="s">
        <v>62703</v>
      </c>
      <c r="M52684" t="s">
        <v>56038</v>
      </c>
      <c r="N52684">
        <v>5</v>
      </c>
    </row>
    <row r="52685" spans="1:14">
      <c r="A52685">
        <v>4005175771</v>
      </c>
      <c r="B52685" t="s">
        <v>2438</v>
      </c>
      <c r="C52685" s="9">
        <v>45866</v>
      </c>
      <c r="D52685">
        <v>92.67</v>
      </c>
      <c r="E52685">
        <v>112.25</v>
      </c>
      <c r="F52685" t="s">
        <v>4567</v>
      </c>
      <c r="G52685" t="s">
        <v>34</v>
      </c>
      <c r="H52685">
        <v>2025</v>
      </c>
      <c r="I52685" t="s">
        <v>62702</v>
      </c>
      <c r="J52685">
        <v>28</v>
      </c>
      <c r="K52685">
        <v>7</v>
      </c>
      <c r="L52685" t="s">
        <v>62703</v>
      </c>
      <c r="M52685" t="s">
        <v>56027</v>
      </c>
      <c r="N52685">
        <v>7</v>
      </c>
    </row>
    <row r="52686" spans="1:14">
      <c r="A52686">
        <v>4005174568</v>
      </c>
      <c r="B52686" t="s">
        <v>2438</v>
      </c>
      <c r="C52686" s="9">
        <v>45865</v>
      </c>
      <c r="D52686">
        <v>57.22</v>
      </c>
      <c r="E52686">
        <v>133.11000000000001</v>
      </c>
      <c r="F52686" t="s">
        <v>2581</v>
      </c>
      <c r="G52686" t="s">
        <v>400</v>
      </c>
      <c r="H52686">
        <v>2025</v>
      </c>
      <c r="I52686" t="s">
        <v>62702</v>
      </c>
      <c r="J52686">
        <v>27</v>
      </c>
      <c r="K52686">
        <v>7</v>
      </c>
      <c r="L52686" t="s">
        <v>62703</v>
      </c>
      <c r="M52686" t="s">
        <v>55989</v>
      </c>
      <c r="N52686">
        <v>4</v>
      </c>
    </row>
    <row r="52687" spans="1:14">
      <c r="A52687">
        <v>4005169081</v>
      </c>
      <c r="B52687" t="s">
        <v>2438</v>
      </c>
      <c r="C52687" s="9">
        <v>45865</v>
      </c>
      <c r="D52687">
        <v>11.72</v>
      </c>
      <c r="E52687">
        <v>105.92</v>
      </c>
      <c r="F52687" t="s">
        <v>2536</v>
      </c>
      <c r="G52687" t="s">
        <v>400</v>
      </c>
      <c r="H52687">
        <v>2025</v>
      </c>
      <c r="I52687" t="s">
        <v>62702</v>
      </c>
      <c r="J52687">
        <v>27</v>
      </c>
      <c r="K52687">
        <v>7</v>
      </c>
      <c r="L52687" t="s">
        <v>62703</v>
      </c>
      <c r="M52687" t="s">
        <v>56041</v>
      </c>
      <c r="N52687">
        <v>1</v>
      </c>
    </row>
    <row r="52688" spans="1:14">
      <c r="A52688">
        <v>4005169561</v>
      </c>
      <c r="B52688" t="s">
        <v>2438</v>
      </c>
      <c r="C52688" s="9">
        <v>45865</v>
      </c>
      <c r="D52688">
        <v>14.02</v>
      </c>
      <c r="E52688">
        <v>119.18</v>
      </c>
      <c r="F52688" t="s">
        <v>62755</v>
      </c>
      <c r="G52688" t="s">
        <v>400</v>
      </c>
      <c r="H52688">
        <v>2025</v>
      </c>
      <c r="I52688" t="s">
        <v>62702</v>
      </c>
      <c r="J52688">
        <v>27</v>
      </c>
      <c r="K52688">
        <v>7</v>
      </c>
      <c r="L52688" t="s">
        <v>62703</v>
      </c>
      <c r="M52688" t="s">
        <v>56042</v>
      </c>
      <c r="N52688">
        <v>1</v>
      </c>
    </row>
    <row r="52689" spans="1:14">
      <c r="A52689">
        <v>4848207</v>
      </c>
      <c r="B52689" t="s">
        <v>2438</v>
      </c>
      <c r="C52689" s="9">
        <v>45865</v>
      </c>
      <c r="D52689">
        <v>11.43</v>
      </c>
      <c r="E52689">
        <v>130.32</v>
      </c>
      <c r="F52689" t="s">
        <v>62754</v>
      </c>
      <c r="G52689" t="s">
        <v>400</v>
      </c>
      <c r="H52689">
        <v>2025</v>
      </c>
      <c r="I52689" t="s">
        <v>62702</v>
      </c>
      <c r="J52689">
        <v>27</v>
      </c>
      <c r="K52689">
        <v>7</v>
      </c>
      <c r="L52689" t="s">
        <v>62703</v>
      </c>
      <c r="M52689" t="s">
        <v>56043</v>
      </c>
      <c r="N52689">
        <v>1</v>
      </c>
    </row>
    <row r="52690" spans="1:14">
      <c r="A52690">
        <v>4848705</v>
      </c>
      <c r="B52690" t="s">
        <v>2438</v>
      </c>
      <c r="C52690" s="9">
        <v>45865</v>
      </c>
      <c r="D52690">
        <v>22.77</v>
      </c>
      <c r="E52690">
        <v>117.58</v>
      </c>
      <c r="F52690" t="s">
        <v>2478</v>
      </c>
      <c r="G52690" t="s">
        <v>34</v>
      </c>
      <c r="H52690">
        <v>2025</v>
      </c>
      <c r="I52690" t="s">
        <v>62702</v>
      </c>
      <c r="J52690">
        <v>27</v>
      </c>
      <c r="K52690">
        <v>7</v>
      </c>
      <c r="L52690" t="s">
        <v>62703</v>
      </c>
      <c r="M52690" t="s">
        <v>56044</v>
      </c>
      <c r="N52690">
        <v>3</v>
      </c>
    </row>
    <row r="52691" spans="1:14">
      <c r="A52691">
        <v>4848222</v>
      </c>
      <c r="B52691" t="s">
        <v>2438</v>
      </c>
      <c r="C52691" s="9">
        <v>45865</v>
      </c>
      <c r="D52691">
        <v>20.97</v>
      </c>
      <c r="E52691">
        <v>75.98</v>
      </c>
      <c r="F52691" t="s">
        <v>2488</v>
      </c>
      <c r="G52691" t="s">
        <v>400</v>
      </c>
      <c r="H52691">
        <v>2025</v>
      </c>
      <c r="I52691" t="s">
        <v>62702</v>
      </c>
      <c r="J52691">
        <v>27</v>
      </c>
      <c r="K52691">
        <v>7</v>
      </c>
      <c r="L52691" t="s">
        <v>62703</v>
      </c>
      <c r="M52691" t="s">
        <v>56046</v>
      </c>
      <c r="N52691">
        <v>3</v>
      </c>
    </row>
    <row r="52692" spans="1:14">
      <c r="A52692">
        <v>4848759</v>
      </c>
      <c r="B52692" t="s">
        <v>2438</v>
      </c>
      <c r="C52692" s="9">
        <v>45865</v>
      </c>
      <c r="D52692">
        <v>28.43</v>
      </c>
      <c r="E52692">
        <v>59.17</v>
      </c>
      <c r="F52692" t="s">
        <v>62753</v>
      </c>
      <c r="G52692" t="s">
        <v>34</v>
      </c>
      <c r="H52692">
        <v>2025</v>
      </c>
      <c r="I52692" t="s">
        <v>62702</v>
      </c>
      <c r="J52692">
        <v>27</v>
      </c>
      <c r="K52692">
        <v>7</v>
      </c>
      <c r="L52692" t="s">
        <v>62703</v>
      </c>
      <c r="M52692" t="s">
        <v>56047</v>
      </c>
      <c r="N52692">
        <v>1</v>
      </c>
    </row>
    <row r="52693" spans="1:14">
      <c r="A52693">
        <v>4005169387</v>
      </c>
      <c r="B52693" t="s">
        <v>2438</v>
      </c>
      <c r="C52693" s="9">
        <v>45865</v>
      </c>
      <c r="D52693">
        <v>34.83</v>
      </c>
      <c r="E52693">
        <v>122.03</v>
      </c>
      <c r="F52693" t="s">
        <v>2478</v>
      </c>
      <c r="G52693" t="s">
        <v>34</v>
      </c>
      <c r="H52693">
        <v>2025</v>
      </c>
      <c r="I52693" t="s">
        <v>62702</v>
      </c>
      <c r="J52693">
        <v>27</v>
      </c>
      <c r="K52693">
        <v>7</v>
      </c>
      <c r="L52693" t="s">
        <v>62703</v>
      </c>
      <c r="M52693" t="s">
        <v>56044</v>
      </c>
      <c r="N52693">
        <v>3</v>
      </c>
    </row>
    <row r="52694" spans="1:14">
      <c r="A52694">
        <v>4847979</v>
      </c>
      <c r="B52694" t="s">
        <v>2438</v>
      </c>
      <c r="C52694" s="9">
        <v>45865</v>
      </c>
      <c r="D52694">
        <v>29.47</v>
      </c>
      <c r="E52694">
        <v>53.38</v>
      </c>
      <c r="F52694" t="s">
        <v>2488</v>
      </c>
      <c r="G52694" t="s">
        <v>400</v>
      </c>
      <c r="H52694">
        <v>2025</v>
      </c>
      <c r="I52694" t="s">
        <v>62702</v>
      </c>
      <c r="J52694">
        <v>27</v>
      </c>
      <c r="K52694">
        <v>7</v>
      </c>
      <c r="L52694" t="s">
        <v>62703</v>
      </c>
      <c r="M52694" t="s">
        <v>56046</v>
      </c>
      <c r="N52694">
        <v>3</v>
      </c>
    </row>
    <row r="52695" spans="1:14">
      <c r="A52695">
        <v>4005169345</v>
      </c>
      <c r="B52695" t="s">
        <v>2438</v>
      </c>
      <c r="C52695" s="9">
        <v>45865</v>
      </c>
      <c r="D52695">
        <v>41.98</v>
      </c>
      <c r="E52695">
        <v>30.07</v>
      </c>
      <c r="F52695" t="s">
        <v>2478</v>
      </c>
      <c r="G52695" t="s">
        <v>34</v>
      </c>
      <c r="H52695">
        <v>2025</v>
      </c>
      <c r="I52695" t="s">
        <v>62702</v>
      </c>
      <c r="J52695">
        <v>27</v>
      </c>
      <c r="K52695">
        <v>7</v>
      </c>
      <c r="L52695" t="s">
        <v>62703</v>
      </c>
      <c r="M52695" t="s">
        <v>56044</v>
      </c>
      <c r="N52695">
        <v>3</v>
      </c>
    </row>
    <row r="52696" spans="1:14">
      <c r="A52696">
        <v>4848267</v>
      </c>
      <c r="B52696" t="s">
        <v>2438</v>
      </c>
      <c r="C52696" s="9">
        <v>45865</v>
      </c>
      <c r="D52696">
        <v>9.48</v>
      </c>
      <c r="E52696">
        <v>91.55</v>
      </c>
      <c r="F52696" t="s">
        <v>62735</v>
      </c>
      <c r="G52696" t="s">
        <v>400</v>
      </c>
      <c r="H52696">
        <v>2025</v>
      </c>
      <c r="I52696" t="s">
        <v>62702</v>
      </c>
      <c r="J52696">
        <v>27</v>
      </c>
      <c r="K52696">
        <v>7</v>
      </c>
      <c r="L52696" t="s">
        <v>62703</v>
      </c>
      <c r="M52696" t="s">
        <v>56048</v>
      </c>
      <c r="N52696">
        <v>2</v>
      </c>
    </row>
    <row r="52697" spans="1:14">
      <c r="A52697">
        <v>4848840</v>
      </c>
      <c r="B52697" t="s">
        <v>2438</v>
      </c>
      <c r="C52697" s="9">
        <v>45865</v>
      </c>
      <c r="D52697">
        <v>13.83</v>
      </c>
      <c r="E52697">
        <v>69.88</v>
      </c>
      <c r="F52697" t="s">
        <v>2539</v>
      </c>
      <c r="G52697" t="s">
        <v>400</v>
      </c>
      <c r="H52697">
        <v>2025</v>
      </c>
      <c r="I52697" t="s">
        <v>62702</v>
      </c>
      <c r="J52697">
        <v>27</v>
      </c>
      <c r="K52697">
        <v>7</v>
      </c>
      <c r="L52697" t="s">
        <v>62703</v>
      </c>
      <c r="M52697" t="s">
        <v>56049</v>
      </c>
      <c r="N52697">
        <v>1</v>
      </c>
    </row>
    <row r="52698" spans="1:14">
      <c r="A52698">
        <v>4848180</v>
      </c>
      <c r="B52698" t="s">
        <v>2438</v>
      </c>
      <c r="C52698" s="9">
        <v>45865</v>
      </c>
      <c r="D52698">
        <v>49.07</v>
      </c>
      <c r="E52698">
        <v>57.53</v>
      </c>
      <c r="F52698" t="s">
        <v>2488</v>
      </c>
      <c r="G52698" t="s">
        <v>400</v>
      </c>
      <c r="H52698">
        <v>2025</v>
      </c>
      <c r="I52698" t="s">
        <v>62702</v>
      </c>
      <c r="J52698">
        <v>27</v>
      </c>
      <c r="K52698">
        <v>7</v>
      </c>
      <c r="L52698" t="s">
        <v>62703</v>
      </c>
      <c r="M52698" t="s">
        <v>56046</v>
      </c>
      <c r="N52698">
        <v>3</v>
      </c>
    </row>
    <row r="52699" spans="1:14">
      <c r="A52699">
        <v>4848537</v>
      </c>
      <c r="B52699" t="s">
        <v>2438</v>
      </c>
      <c r="C52699" s="9">
        <v>45865</v>
      </c>
      <c r="D52699">
        <v>14.08</v>
      </c>
      <c r="E52699">
        <v>107.95</v>
      </c>
      <c r="F52699" t="s">
        <v>2536</v>
      </c>
      <c r="G52699" t="s">
        <v>400</v>
      </c>
      <c r="H52699">
        <v>2025</v>
      </c>
      <c r="I52699" t="s">
        <v>62702</v>
      </c>
      <c r="J52699">
        <v>27</v>
      </c>
      <c r="K52699">
        <v>7</v>
      </c>
      <c r="L52699" t="s">
        <v>62703</v>
      </c>
      <c r="M52699" t="s">
        <v>56050</v>
      </c>
      <c r="N52699">
        <v>1</v>
      </c>
    </row>
    <row r="52700" spans="1:14">
      <c r="A52700">
        <v>4845180</v>
      </c>
      <c r="B52700" t="s">
        <v>2438</v>
      </c>
      <c r="C52700" s="9">
        <v>45865</v>
      </c>
      <c r="D52700">
        <v>31.97</v>
      </c>
      <c r="E52700">
        <v>32.880000000000003</v>
      </c>
      <c r="F52700" t="s">
        <v>2026</v>
      </c>
      <c r="G52700" t="s">
        <v>34</v>
      </c>
      <c r="H52700">
        <v>2025</v>
      </c>
      <c r="I52700" t="s">
        <v>62702</v>
      </c>
      <c r="J52700">
        <v>27</v>
      </c>
      <c r="K52700">
        <v>7</v>
      </c>
      <c r="L52700" t="s">
        <v>62703</v>
      </c>
      <c r="M52700" t="s">
        <v>56051</v>
      </c>
      <c r="N52700">
        <v>9</v>
      </c>
    </row>
    <row r="52701" spans="1:14">
      <c r="A52701">
        <v>4005169180</v>
      </c>
      <c r="B52701" t="s">
        <v>2438</v>
      </c>
      <c r="C52701" s="9">
        <v>45865</v>
      </c>
      <c r="D52701">
        <v>25.53</v>
      </c>
      <c r="E52701">
        <v>101.67</v>
      </c>
      <c r="F52701" t="s">
        <v>3025</v>
      </c>
      <c r="G52701" t="s">
        <v>34</v>
      </c>
      <c r="H52701">
        <v>2025</v>
      </c>
      <c r="I52701" t="s">
        <v>62702</v>
      </c>
      <c r="J52701">
        <v>27</v>
      </c>
      <c r="K52701">
        <v>7</v>
      </c>
      <c r="L52701" t="s">
        <v>62703</v>
      </c>
      <c r="M52701" t="s">
        <v>56052</v>
      </c>
      <c r="N52701">
        <v>2</v>
      </c>
    </row>
    <row r="52702" spans="1:14">
      <c r="A52702">
        <v>4847559</v>
      </c>
      <c r="B52702" t="s">
        <v>2438</v>
      </c>
      <c r="C52702" s="9">
        <v>45865</v>
      </c>
      <c r="D52702">
        <v>19.12</v>
      </c>
      <c r="E52702">
        <v>91.9</v>
      </c>
      <c r="F52702" t="s">
        <v>2446</v>
      </c>
      <c r="G52702" t="s">
        <v>34</v>
      </c>
      <c r="H52702">
        <v>2025</v>
      </c>
      <c r="I52702" t="s">
        <v>62702</v>
      </c>
      <c r="J52702">
        <v>27</v>
      </c>
      <c r="K52702">
        <v>7</v>
      </c>
      <c r="L52702" t="s">
        <v>62703</v>
      </c>
      <c r="M52702" t="s">
        <v>56053</v>
      </c>
      <c r="N52702">
        <v>2</v>
      </c>
    </row>
    <row r="52703" spans="1:14">
      <c r="A52703">
        <v>4847985</v>
      </c>
      <c r="B52703" t="s">
        <v>2438</v>
      </c>
      <c r="C52703" s="9">
        <v>45865</v>
      </c>
      <c r="D52703">
        <v>16.93</v>
      </c>
      <c r="E52703">
        <v>123.1</v>
      </c>
      <c r="F52703" t="s">
        <v>10379</v>
      </c>
      <c r="G52703" t="s">
        <v>400</v>
      </c>
      <c r="H52703">
        <v>2025</v>
      </c>
      <c r="I52703" t="s">
        <v>62702</v>
      </c>
      <c r="J52703">
        <v>27</v>
      </c>
      <c r="K52703">
        <v>7</v>
      </c>
      <c r="L52703" t="s">
        <v>62703</v>
      </c>
      <c r="M52703" t="s">
        <v>56054</v>
      </c>
      <c r="N52703">
        <v>2</v>
      </c>
    </row>
    <row r="52704" spans="1:14">
      <c r="A52704">
        <v>4848183</v>
      </c>
      <c r="B52704" t="s">
        <v>2438</v>
      </c>
      <c r="C52704" s="9">
        <v>45865</v>
      </c>
      <c r="D52704">
        <v>30.9</v>
      </c>
      <c r="E52704">
        <v>100.92</v>
      </c>
      <c r="F52704" t="s">
        <v>62735</v>
      </c>
      <c r="G52704" t="s">
        <v>400</v>
      </c>
      <c r="H52704">
        <v>2025</v>
      </c>
      <c r="I52704" t="s">
        <v>62702</v>
      </c>
      <c r="J52704">
        <v>27</v>
      </c>
      <c r="K52704">
        <v>7</v>
      </c>
      <c r="L52704" t="s">
        <v>62703</v>
      </c>
      <c r="M52704" t="s">
        <v>56048</v>
      </c>
      <c r="N52704">
        <v>2</v>
      </c>
    </row>
    <row r="52705" spans="1:14">
      <c r="A52705">
        <v>4843005</v>
      </c>
      <c r="B52705" t="s">
        <v>2438</v>
      </c>
      <c r="C52705" s="9">
        <v>45865</v>
      </c>
      <c r="D52705">
        <v>42.52</v>
      </c>
      <c r="E52705">
        <v>30.17</v>
      </c>
      <c r="F52705" t="s">
        <v>2026</v>
      </c>
      <c r="G52705" t="s">
        <v>34</v>
      </c>
      <c r="H52705">
        <v>2025</v>
      </c>
      <c r="I52705" t="s">
        <v>62702</v>
      </c>
      <c r="J52705">
        <v>27</v>
      </c>
      <c r="K52705">
        <v>7</v>
      </c>
      <c r="L52705" t="s">
        <v>62703</v>
      </c>
      <c r="M52705" t="s">
        <v>56051</v>
      </c>
      <c r="N52705">
        <v>9</v>
      </c>
    </row>
    <row r="52706" spans="1:14">
      <c r="A52706">
        <v>4847571</v>
      </c>
      <c r="B52706" t="s">
        <v>2438</v>
      </c>
      <c r="C52706" s="9">
        <v>45865</v>
      </c>
      <c r="D52706">
        <v>38.43</v>
      </c>
      <c r="E52706">
        <v>85.67</v>
      </c>
      <c r="F52706" t="s">
        <v>3025</v>
      </c>
      <c r="G52706" t="s">
        <v>34</v>
      </c>
      <c r="H52706">
        <v>2025</v>
      </c>
      <c r="I52706" t="s">
        <v>62702</v>
      </c>
      <c r="J52706">
        <v>27</v>
      </c>
      <c r="K52706">
        <v>7</v>
      </c>
      <c r="L52706" t="s">
        <v>62703</v>
      </c>
      <c r="M52706" t="s">
        <v>56052</v>
      </c>
      <c r="N52706">
        <v>2</v>
      </c>
    </row>
    <row r="52707" spans="1:14">
      <c r="A52707">
        <v>4005169744</v>
      </c>
      <c r="B52707" t="s">
        <v>2438</v>
      </c>
      <c r="C52707" s="9">
        <v>45865</v>
      </c>
      <c r="D52707">
        <v>41.07</v>
      </c>
      <c r="E52707">
        <v>34.46</v>
      </c>
      <c r="F52707" t="s">
        <v>2453</v>
      </c>
      <c r="G52707" t="s">
        <v>34</v>
      </c>
      <c r="H52707">
        <v>2025</v>
      </c>
      <c r="I52707" t="s">
        <v>62702</v>
      </c>
      <c r="J52707">
        <v>27</v>
      </c>
      <c r="K52707">
        <v>7</v>
      </c>
      <c r="L52707" t="s">
        <v>62703</v>
      </c>
      <c r="M52707" t="s">
        <v>56059</v>
      </c>
      <c r="N52707">
        <v>1</v>
      </c>
    </row>
    <row r="52708" spans="1:14">
      <c r="A52708">
        <v>4848021</v>
      </c>
      <c r="B52708" t="s">
        <v>2438</v>
      </c>
      <c r="C52708" s="9">
        <v>45865</v>
      </c>
      <c r="D52708">
        <v>10.08</v>
      </c>
      <c r="E52708">
        <v>115.97</v>
      </c>
      <c r="F52708" t="s">
        <v>12188</v>
      </c>
      <c r="G52708" t="s">
        <v>34</v>
      </c>
      <c r="H52708">
        <v>2025</v>
      </c>
      <c r="I52708" t="s">
        <v>62702</v>
      </c>
      <c r="J52708">
        <v>27</v>
      </c>
      <c r="K52708">
        <v>7</v>
      </c>
      <c r="L52708" t="s">
        <v>62703</v>
      </c>
      <c r="M52708" t="s">
        <v>56060</v>
      </c>
      <c r="N52708">
        <v>2</v>
      </c>
    </row>
    <row r="52709" spans="1:14">
      <c r="A52709">
        <v>4848828</v>
      </c>
      <c r="B52709" t="s">
        <v>2438</v>
      </c>
      <c r="C52709" s="9">
        <v>45865</v>
      </c>
      <c r="D52709">
        <v>15.72</v>
      </c>
      <c r="E52709">
        <v>115.22</v>
      </c>
      <c r="F52709" t="s">
        <v>2862</v>
      </c>
      <c r="G52709" t="s">
        <v>400</v>
      </c>
      <c r="H52709">
        <v>2025</v>
      </c>
      <c r="I52709" t="s">
        <v>62702</v>
      </c>
      <c r="J52709">
        <v>27</v>
      </c>
      <c r="K52709">
        <v>7</v>
      </c>
      <c r="L52709" t="s">
        <v>62703</v>
      </c>
      <c r="M52709" t="s">
        <v>56062</v>
      </c>
      <c r="N52709">
        <v>1</v>
      </c>
    </row>
    <row r="52710" spans="1:14">
      <c r="A52710">
        <v>4005168388</v>
      </c>
      <c r="B52710" t="s">
        <v>2438</v>
      </c>
      <c r="C52710" s="9">
        <v>45865</v>
      </c>
      <c r="D52710">
        <v>44.82</v>
      </c>
      <c r="E52710">
        <v>111.7</v>
      </c>
      <c r="F52710" t="s">
        <v>2446</v>
      </c>
      <c r="G52710" t="s">
        <v>34</v>
      </c>
      <c r="H52710">
        <v>2025</v>
      </c>
      <c r="I52710" t="s">
        <v>62702</v>
      </c>
      <c r="J52710">
        <v>27</v>
      </c>
      <c r="K52710">
        <v>7</v>
      </c>
      <c r="L52710" t="s">
        <v>62703</v>
      </c>
      <c r="M52710" t="s">
        <v>56053</v>
      </c>
      <c r="N52710">
        <v>2</v>
      </c>
    </row>
    <row r="52711" spans="1:14">
      <c r="A52711">
        <v>4848543</v>
      </c>
      <c r="B52711" t="s">
        <v>2438</v>
      </c>
      <c r="C52711" s="9">
        <v>45865</v>
      </c>
      <c r="D52711">
        <v>1.17</v>
      </c>
      <c r="E52711">
        <v>143.66999999999999</v>
      </c>
      <c r="F52711" t="s">
        <v>2494</v>
      </c>
      <c r="G52711" t="s">
        <v>34</v>
      </c>
      <c r="H52711">
        <v>2025</v>
      </c>
      <c r="I52711" t="s">
        <v>62702</v>
      </c>
      <c r="J52711">
        <v>27</v>
      </c>
      <c r="K52711">
        <v>7</v>
      </c>
      <c r="L52711" t="s">
        <v>62703</v>
      </c>
      <c r="M52711" t="s">
        <v>56063</v>
      </c>
      <c r="N52711">
        <v>4</v>
      </c>
    </row>
    <row r="52712" spans="1:14">
      <c r="A52712">
        <v>4848132</v>
      </c>
      <c r="B52712" t="s">
        <v>2438</v>
      </c>
      <c r="C52712" s="9">
        <v>45865</v>
      </c>
      <c r="D52712">
        <v>56.48</v>
      </c>
      <c r="E52712">
        <v>58.22</v>
      </c>
      <c r="F52712" t="s">
        <v>2026</v>
      </c>
      <c r="G52712" t="s">
        <v>34</v>
      </c>
      <c r="H52712">
        <v>2025</v>
      </c>
      <c r="I52712" t="s">
        <v>62702</v>
      </c>
      <c r="J52712">
        <v>27</v>
      </c>
      <c r="K52712">
        <v>7</v>
      </c>
      <c r="L52712" t="s">
        <v>62703</v>
      </c>
      <c r="M52712" t="s">
        <v>56051</v>
      </c>
      <c r="N52712">
        <v>9</v>
      </c>
    </row>
    <row r="52713" spans="1:14">
      <c r="A52713">
        <v>4005168244</v>
      </c>
      <c r="B52713" t="s">
        <v>2438</v>
      </c>
      <c r="C52713" s="9">
        <v>45865</v>
      </c>
      <c r="D52713">
        <v>4.2300000000000004</v>
      </c>
      <c r="E52713">
        <v>123.09</v>
      </c>
      <c r="F52713" t="s">
        <v>2494</v>
      </c>
      <c r="G52713" t="s">
        <v>34</v>
      </c>
      <c r="H52713">
        <v>2025</v>
      </c>
      <c r="I52713" t="s">
        <v>62702</v>
      </c>
      <c r="J52713">
        <v>27</v>
      </c>
      <c r="K52713">
        <v>7</v>
      </c>
      <c r="L52713" t="s">
        <v>62703</v>
      </c>
      <c r="M52713" t="s">
        <v>56063</v>
      </c>
      <c r="N52713">
        <v>4</v>
      </c>
    </row>
    <row r="52714" spans="1:14">
      <c r="A52714">
        <v>4005169960</v>
      </c>
      <c r="B52714" t="s">
        <v>2438</v>
      </c>
      <c r="C52714" s="9">
        <v>45865</v>
      </c>
      <c r="D52714">
        <v>5.98</v>
      </c>
      <c r="E52714">
        <v>35.49</v>
      </c>
      <c r="F52714" t="s">
        <v>2457</v>
      </c>
      <c r="G52714" t="s">
        <v>400</v>
      </c>
      <c r="H52714">
        <v>2025</v>
      </c>
      <c r="I52714" t="s">
        <v>62702</v>
      </c>
      <c r="J52714">
        <v>27</v>
      </c>
      <c r="K52714">
        <v>7</v>
      </c>
      <c r="L52714" t="s">
        <v>62703</v>
      </c>
      <c r="M52714" t="s">
        <v>56064</v>
      </c>
      <c r="N52714">
        <v>3</v>
      </c>
    </row>
    <row r="52715" spans="1:14">
      <c r="A52715">
        <v>4849050</v>
      </c>
      <c r="B52715" t="s">
        <v>2438</v>
      </c>
      <c r="C52715" s="9">
        <v>45865</v>
      </c>
      <c r="D52715">
        <v>22.37</v>
      </c>
      <c r="E52715">
        <v>40.5</v>
      </c>
      <c r="F52715" t="s">
        <v>62755</v>
      </c>
      <c r="G52715" t="s">
        <v>400</v>
      </c>
      <c r="H52715">
        <v>2025</v>
      </c>
      <c r="I52715" t="s">
        <v>62702</v>
      </c>
      <c r="J52715">
        <v>27</v>
      </c>
      <c r="K52715">
        <v>7</v>
      </c>
      <c r="L52715" t="s">
        <v>62703</v>
      </c>
      <c r="M52715" t="s">
        <v>56065</v>
      </c>
      <c r="N52715">
        <v>2</v>
      </c>
    </row>
    <row r="52716" spans="1:14">
      <c r="A52716">
        <v>4005169417</v>
      </c>
      <c r="B52716" t="s">
        <v>2438</v>
      </c>
      <c r="C52716" s="9">
        <v>45865</v>
      </c>
      <c r="D52716">
        <v>66</v>
      </c>
      <c r="E52716">
        <v>65.22</v>
      </c>
      <c r="F52716" t="s">
        <v>2026</v>
      </c>
      <c r="G52716" t="s">
        <v>34</v>
      </c>
      <c r="H52716">
        <v>2025</v>
      </c>
      <c r="I52716" t="s">
        <v>62702</v>
      </c>
      <c r="J52716">
        <v>27</v>
      </c>
      <c r="K52716">
        <v>7</v>
      </c>
      <c r="L52716" t="s">
        <v>62703</v>
      </c>
      <c r="M52716" t="s">
        <v>56051</v>
      </c>
      <c r="N52716">
        <v>9</v>
      </c>
    </row>
    <row r="52717" spans="1:14">
      <c r="A52717">
        <v>4005165178</v>
      </c>
      <c r="B52717" t="s">
        <v>2438</v>
      </c>
      <c r="C52717" s="9">
        <v>45865</v>
      </c>
      <c r="D52717">
        <v>12.17</v>
      </c>
      <c r="E52717">
        <v>122.66</v>
      </c>
      <c r="F52717" t="s">
        <v>2494</v>
      </c>
      <c r="G52717" t="s">
        <v>34</v>
      </c>
      <c r="H52717">
        <v>2025</v>
      </c>
      <c r="I52717" t="s">
        <v>62702</v>
      </c>
      <c r="J52717">
        <v>27</v>
      </c>
      <c r="K52717">
        <v>7</v>
      </c>
      <c r="L52717" t="s">
        <v>62703</v>
      </c>
      <c r="M52717" t="s">
        <v>56063</v>
      </c>
      <c r="N52717">
        <v>4</v>
      </c>
    </row>
    <row r="52718" spans="1:14">
      <c r="A52718">
        <v>4845861</v>
      </c>
      <c r="B52718" t="s">
        <v>2438</v>
      </c>
      <c r="C52718" s="9">
        <v>45865</v>
      </c>
      <c r="D52718">
        <v>68.08</v>
      </c>
      <c r="E52718">
        <v>52.13</v>
      </c>
      <c r="F52718" t="s">
        <v>2026</v>
      </c>
      <c r="G52718" t="s">
        <v>34</v>
      </c>
      <c r="H52718">
        <v>2025</v>
      </c>
      <c r="I52718" t="s">
        <v>62702</v>
      </c>
      <c r="J52718">
        <v>27</v>
      </c>
      <c r="K52718">
        <v>7</v>
      </c>
      <c r="L52718" t="s">
        <v>62703</v>
      </c>
      <c r="M52718" t="s">
        <v>56051</v>
      </c>
      <c r="N52718">
        <v>9</v>
      </c>
    </row>
    <row r="52719" spans="1:14">
      <c r="A52719">
        <v>4847388</v>
      </c>
      <c r="B52719" t="s">
        <v>2438</v>
      </c>
      <c r="C52719" s="9">
        <v>45865</v>
      </c>
      <c r="D52719">
        <v>18.350000000000001</v>
      </c>
      <c r="E52719">
        <v>59.92</v>
      </c>
      <c r="F52719" t="s">
        <v>62754</v>
      </c>
      <c r="G52719" t="s">
        <v>400</v>
      </c>
      <c r="H52719">
        <v>2025</v>
      </c>
      <c r="I52719" t="s">
        <v>62702</v>
      </c>
      <c r="J52719">
        <v>27</v>
      </c>
      <c r="K52719">
        <v>7</v>
      </c>
      <c r="L52719" t="s">
        <v>62703</v>
      </c>
      <c r="M52719" t="s">
        <v>56068</v>
      </c>
      <c r="N52719">
        <v>2</v>
      </c>
    </row>
    <row r="52720" spans="1:14">
      <c r="A52720">
        <v>4849023</v>
      </c>
      <c r="B52720" t="s">
        <v>2438</v>
      </c>
      <c r="C52720" s="9">
        <v>45865</v>
      </c>
      <c r="D52720">
        <v>26.47</v>
      </c>
      <c r="E52720">
        <v>45.6</v>
      </c>
      <c r="F52720" t="s">
        <v>12188</v>
      </c>
      <c r="G52720" t="s">
        <v>34</v>
      </c>
      <c r="H52720">
        <v>2025</v>
      </c>
      <c r="I52720" t="s">
        <v>62702</v>
      </c>
      <c r="J52720">
        <v>27</v>
      </c>
      <c r="K52720">
        <v>7</v>
      </c>
      <c r="L52720" t="s">
        <v>62703</v>
      </c>
      <c r="M52720" t="s">
        <v>56060</v>
      </c>
      <c r="N52720">
        <v>2</v>
      </c>
    </row>
    <row r="52721" spans="1:14">
      <c r="A52721">
        <v>4005169777</v>
      </c>
      <c r="B52721" t="s">
        <v>2438</v>
      </c>
      <c r="C52721" s="9">
        <v>45865</v>
      </c>
      <c r="D52721">
        <v>22.28</v>
      </c>
      <c r="E52721">
        <v>37.340000000000003</v>
      </c>
      <c r="F52721" t="s">
        <v>62755</v>
      </c>
      <c r="G52721" t="s">
        <v>400</v>
      </c>
      <c r="H52721">
        <v>2025</v>
      </c>
      <c r="I52721" t="s">
        <v>62702</v>
      </c>
      <c r="J52721">
        <v>27</v>
      </c>
      <c r="K52721">
        <v>7</v>
      </c>
      <c r="L52721" t="s">
        <v>62703</v>
      </c>
      <c r="M52721" t="s">
        <v>56065</v>
      </c>
      <c r="N52721">
        <v>2</v>
      </c>
    </row>
    <row r="52722" spans="1:14">
      <c r="A52722">
        <v>4005169921</v>
      </c>
      <c r="B52722" t="s">
        <v>2438</v>
      </c>
      <c r="C52722" s="9">
        <v>45865</v>
      </c>
      <c r="D52722">
        <v>16.07</v>
      </c>
      <c r="E52722">
        <v>41.82</v>
      </c>
      <c r="F52722" t="s">
        <v>2539</v>
      </c>
      <c r="G52722" t="s">
        <v>400</v>
      </c>
      <c r="H52722">
        <v>2025</v>
      </c>
      <c r="I52722" t="s">
        <v>62702</v>
      </c>
      <c r="J52722">
        <v>27</v>
      </c>
      <c r="K52722">
        <v>7</v>
      </c>
      <c r="L52722" t="s">
        <v>62703</v>
      </c>
      <c r="M52722" t="s">
        <v>56069</v>
      </c>
      <c r="N52722">
        <v>3</v>
      </c>
    </row>
    <row r="52723" spans="1:14">
      <c r="A52723">
        <v>4849017</v>
      </c>
      <c r="B52723" t="s">
        <v>2438</v>
      </c>
      <c r="C52723" s="9">
        <v>45865</v>
      </c>
      <c r="D52723">
        <v>20.57</v>
      </c>
      <c r="E52723">
        <v>47.49</v>
      </c>
      <c r="F52723" t="s">
        <v>2457</v>
      </c>
      <c r="G52723" t="s">
        <v>400</v>
      </c>
      <c r="H52723">
        <v>2025</v>
      </c>
      <c r="I52723" t="s">
        <v>62702</v>
      </c>
      <c r="J52723">
        <v>27</v>
      </c>
      <c r="K52723">
        <v>7</v>
      </c>
      <c r="L52723" t="s">
        <v>62703</v>
      </c>
      <c r="M52723" t="s">
        <v>56064</v>
      </c>
      <c r="N52723">
        <v>3</v>
      </c>
    </row>
    <row r="52724" spans="1:14">
      <c r="A52724">
        <v>4847715</v>
      </c>
      <c r="B52724" t="s">
        <v>2438</v>
      </c>
      <c r="C52724" s="9">
        <v>45865</v>
      </c>
      <c r="D52724">
        <v>5.95</v>
      </c>
      <c r="E52724">
        <v>27.97</v>
      </c>
      <c r="F52724" t="s">
        <v>2453</v>
      </c>
      <c r="G52724" t="s">
        <v>34</v>
      </c>
      <c r="H52724">
        <v>2025</v>
      </c>
      <c r="I52724" t="s">
        <v>62702</v>
      </c>
      <c r="J52724">
        <v>27</v>
      </c>
      <c r="K52724">
        <v>7</v>
      </c>
      <c r="L52724" t="s">
        <v>62703</v>
      </c>
      <c r="M52724" t="s">
        <v>56071</v>
      </c>
      <c r="N52724">
        <v>4</v>
      </c>
    </row>
    <row r="52725" spans="1:14">
      <c r="A52725">
        <v>4846314</v>
      </c>
      <c r="B52725" t="s">
        <v>2438</v>
      </c>
      <c r="C52725" s="9">
        <v>45865</v>
      </c>
      <c r="D52725">
        <v>24.55</v>
      </c>
      <c r="E52725">
        <v>121.7</v>
      </c>
      <c r="F52725" t="s">
        <v>2494</v>
      </c>
      <c r="G52725" t="s">
        <v>34</v>
      </c>
      <c r="H52725">
        <v>2025</v>
      </c>
      <c r="I52725" t="s">
        <v>62702</v>
      </c>
      <c r="J52725">
        <v>27</v>
      </c>
      <c r="K52725">
        <v>7</v>
      </c>
      <c r="L52725" t="s">
        <v>62703</v>
      </c>
      <c r="M52725" t="s">
        <v>56063</v>
      </c>
      <c r="N52725">
        <v>4</v>
      </c>
    </row>
    <row r="52726" spans="1:14">
      <c r="A52726">
        <v>4005169957</v>
      </c>
      <c r="B52726" t="s">
        <v>2438</v>
      </c>
      <c r="C52726" s="9">
        <v>45865</v>
      </c>
      <c r="D52726">
        <v>11.43</v>
      </c>
      <c r="E52726">
        <v>51.03</v>
      </c>
      <c r="F52726" t="s">
        <v>2536</v>
      </c>
      <c r="G52726" t="s">
        <v>400</v>
      </c>
      <c r="H52726">
        <v>2025</v>
      </c>
      <c r="I52726" t="s">
        <v>62702</v>
      </c>
      <c r="J52726">
        <v>27</v>
      </c>
      <c r="K52726">
        <v>7</v>
      </c>
      <c r="L52726" t="s">
        <v>62703</v>
      </c>
      <c r="M52726" t="s">
        <v>56073</v>
      </c>
      <c r="N52726">
        <v>2</v>
      </c>
    </row>
    <row r="52727" spans="1:14">
      <c r="A52727">
        <v>4847589</v>
      </c>
      <c r="B52727" t="s">
        <v>2438</v>
      </c>
      <c r="C52727" s="9">
        <v>45865</v>
      </c>
      <c r="D52727">
        <v>45.28</v>
      </c>
      <c r="E52727">
        <v>68.5</v>
      </c>
      <c r="F52727" t="s">
        <v>10379</v>
      </c>
      <c r="G52727" t="s">
        <v>400</v>
      </c>
      <c r="H52727">
        <v>2025</v>
      </c>
      <c r="I52727" t="s">
        <v>62702</v>
      </c>
      <c r="J52727">
        <v>27</v>
      </c>
      <c r="K52727">
        <v>7</v>
      </c>
      <c r="L52727" t="s">
        <v>62703</v>
      </c>
      <c r="M52727" t="s">
        <v>56054</v>
      </c>
      <c r="N52727">
        <v>2</v>
      </c>
    </row>
    <row r="52728" spans="1:14">
      <c r="A52728">
        <v>4005162925</v>
      </c>
      <c r="B52728" t="s">
        <v>2438</v>
      </c>
      <c r="C52728" s="9">
        <v>45865</v>
      </c>
      <c r="D52728">
        <v>82</v>
      </c>
      <c r="E52728">
        <v>52.55</v>
      </c>
      <c r="F52728" t="s">
        <v>2026</v>
      </c>
      <c r="G52728" t="s">
        <v>34</v>
      </c>
      <c r="H52728">
        <v>2025</v>
      </c>
      <c r="I52728" t="s">
        <v>62702</v>
      </c>
      <c r="J52728">
        <v>27</v>
      </c>
      <c r="K52728">
        <v>7</v>
      </c>
      <c r="L52728" t="s">
        <v>62703</v>
      </c>
      <c r="M52728" t="s">
        <v>56051</v>
      </c>
      <c r="N52728">
        <v>9</v>
      </c>
    </row>
    <row r="52729" spans="1:14">
      <c r="A52729">
        <v>4005162790</v>
      </c>
      <c r="B52729" t="s">
        <v>2438</v>
      </c>
      <c r="C52729" s="9">
        <v>45865</v>
      </c>
      <c r="D52729">
        <v>84.42</v>
      </c>
      <c r="E52729">
        <v>16.88</v>
      </c>
      <c r="F52729" t="s">
        <v>2026</v>
      </c>
      <c r="G52729" t="s">
        <v>34</v>
      </c>
      <c r="H52729">
        <v>2025</v>
      </c>
      <c r="I52729" t="s">
        <v>62702</v>
      </c>
      <c r="J52729">
        <v>27</v>
      </c>
      <c r="K52729">
        <v>7</v>
      </c>
      <c r="L52729" t="s">
        <v>62703</v>
      </c>
      <c r="M52729" t="s">
        <v>56051</v>
      </c>
      <c r="N52729">
        <v>9</v>
      </c>
    </row>
    <row r="52730" spans="1:14">
      <c r="A52730">
        <v>4005162799</v>
      </c>
      <c r="B52730" t="s">
        <v>2438</v>
      </c>
      <c r="C52730" s="9">
        <v>45865</v>
      </c>
      <c r="D52730">
        <v>84.42</v>
      </c>
      <c r="E52730">
        <v>16.95</v>
      </c>
      <c r="F52730" t="s">
        <v>2026</v>
      </c>
      <c r="G52730" t="s">
        <v>34</v>
      </c>
      <c r="H52730">
        <v>2025</v>
      </c>
      <c r="I52730" t="s">
        <v>62702</v>
      </c>
      <c r="J52730">
        <v>27</v>
      </c>
      <c r="K52730">
        <v>7</v>
      </c>
      <c r="L52730" t="s">
        <v>62703</v>
      </c>
      <c r="M52730" t="s">
        <v>56051</v>
      </c>
      <c r="N52730">
        <v>9</v>
      </c>
    </row>
    <row r="52731" spans="1:14">
      <c r="A52731">
        <v>4848372</v>
      </c>
      <c r="B52731" t="s">
        <v>2438</v>
      </c>
      <c r="C52731" s="9">
        <v>45865</v>
      </c>
      <c r="D52731">
        <v>86</v>
      </c>
      <c r="E52731">
        <v>90.82</v>
      </c>
      <c r="F52731" t="s">
        <v>2026</v>
      </c>
      <c r="G52731" t="s">
        <v>34</v>
      </c>
      <c r="H52731">
        <v>2025</v>
      </c>
      <c r="I52731" t="s">
        <v>62702</v>
      </c>
      <c r="J52731">
        <v>27</v>
      </c>
      <c r="K52731">
        <v>7</v>
      </c>
      <c r="L52731" t="s">
        <v>62703</v>
      </c>
      <c r="M52731" t="s">
        <v>56051</v>
      </c>
      <c r="N52731">
        <v>9</v>
      </c>
    </row>
    <row r="52732" spans="1:14">
      <c r="A52732">
        <v>4847790</v>
      </c>
      <c r="B52732" t="s">
        <v>2438</v>
      </c>
      <c r="C52732" s="9">
        <v>45865</v>
      </c>
      <c r="D52732">
        <v>32.450000000000003</v>
      </c>
      <c r="E52732">
        <v>33.94</v>
      </c>
      <c r="F52732" t="s">
        <v>62754</v>
      </c>
      <c r="G52732" t="s">
        <v>400</v>
      </c>
      <c r="H52732">
        <v>2025</v>
      </c>
      <c r="I52732" t="s">
        <v>62702</v>
      </c>
      <c r="J52732">
        <v>27</v>
      </c>
      <c r="K52732">
        <v>7</v>
      </c>
      <c r="L52732" t="s">
        <v>62703</v>
      </c>
      <c r="M52732" t="s">
        <v>56068</v>
      </c>
      <c r="N52732">
        <v>2</v>
      </c>
    </row>
    <row r="52733" spans="1:14">
      <c r="A52733">
        <v>4005169399</v>
      </c>
      <c r="B52733" t="s">
        <v>2438</v>
      </c>
      <c r="C52733" s="9">
        <v>45865</v>
      </c>
      <c r="D52733">
        <v>17.149999999999999</v>
      </c>
      <c r="E52733">
        <v>47.47</v>
      </c>
      <c r="F52733" t="s">
        <v>2536</v>
      </c>
      <c r="G52733" t="s">
        <v>400</v>
      </c>
      <c r="H52733">
        <v>2025</v>
      </c>
      <c r="I52733" t="s">
        <v>62702</v>
      </c>
      <c r="J52733">
        <v>27</v>
      </c>
      <c r="K52733">
        <v>7</v>
      </c>
      <c r="L52733" t="s">
        <v>62703</v>
      </c>
      <c r="M52733" t="s">
        <v>56073</v>
      </c>
      <c r="N52733">
        <v>2</v>
      </c>
    </row>
    <row r="52734" spans="1:14">
      <c r="A52734">
        <v>4005169852</v>
      </c>
      <c r="B52734" t="s">
        <v>2438</v>
      </c>
      <c r="C52734" s="9">
        <v>45865</v>
      </c>
      <c r="D52734">
        <v>22.38</v>
      </c>
      <c r="E52734">
        <v>43.3</v>
      </c>
      <c r="F52734" t="s">
        <v>2453</v>
      </c>
      <c r="G52734" t="s">
        <v>34</v>
      </c>
      <c r="H52734">
        <v>2025</v>
      </c>
      <c r="I52734" t="s">
        <v>62702</v>
      </c>
      <c r="J52734">
        <v>27</v>
      </c>
      <c r="K52734">
        <v>7</v>
      </c>
      <c r="L52734" t="s">
        <v>62703</v>
      </c>
      <c r="M52734" t="s">
        <v>56071</v>
      </c>
      <c r="N52734">
        <v>4</v>
      </c>
    </row>
    <row r="52735" spans="1:14">
      <c r="A52735">
        <v>4005169864</v>
      </c>
      <c r="B52735" t="s">
        <v>2438</v>
      </c>
      <c r="C52735" s="9">
        <v>45865</v>
      </c>
      <c r="D52735">
        <v>36.229999999999997</v>
      </c>
      <c r="E52735">
        <v>44.95</v>
      </c>
      <c r="F52735" t="s">
        <v>2457</v>
      </c>
      <c r="G52735" t="s">
        <v>400</v>
      </c>
      <c r="H52735">
        <v>2025</v>
      </c>
      <c r="I52735" t="s">
        <v>62702</v>
      </c>
      <c r="J52735">
        <v>27</v>
      </c>
      <c r="K52735">
        <v>7</v>
      </c>
      <c r="L52735" t="s">
        <v>62703</v>
      </c>
      <c r="M52735" t="s">
        <v>56064</v>
      </c>
      <c r="N52735">
        <v>3</v>
      </c>
    </row>
    <row r="52736" spans="1:14">
      <c r="A52736">
        <v>4848219</v>
      </c>
      <c r="B52736" t="s">
        <v>2438</v>
      </c>
      <c r="C52736" s="9">
        <v>45865</v>
      </c>
      <c r="D52736">
        <v>39.22</v>
      </c>
      <c r="E52736">
        <v>20.48</v>
      </c>
      <c r="F52736" t="s">
        <v>2539</v>
      </c>
      <c r="G52736" t="s">
        <v>400</v>
      </c>
      <c r="H52736">
        <v>2025</v>
      </c>
      <c r="I52736" t="s">
        <v>62702</v>
      </c>
      <c r="J52736">
        <v>27</v>
      </c>
      <c r="K52736">
        <v>7</v>
      </c>
      <c r="L52736" t="s">
        <v>62703</v>
      </c>
      <c r="M52736" t="s">
        <v>56069</v>
      </c>
      <c r="N52736">
        <v>3</v>
      </c>
    </row>
    <row r="52737" spans="1:14">
      <c r="A52737">
        <v>4005169966</v>
      </c>
      <c r="B52737" t="s">
        <v>2438</v>
      </c>
      <c r="C52737" s="9">
        <v>45865</v>
      </c>
      <c r="D52737">
        <v>56.68</v>
      </c>
      <c r="E52737">
        <v>22.82</v>
      </c>
      <c r="F52737" t="s">
        <v>2478</v>
      </c>
      <c r="G52737" t="s">
        <v>34</v>
      </c>
      <c r="H52737">
        <v>2025</v>
      </c>
      <c r="I52737" t="s">
        <v>62702</v>
      </c>
      <c r="J52737">
        <v>27</v>
      </c>
      <c r="K52737">
        <v>7</v>
      </c>
      <c r="L52737" t="s">
        <v>62703</v>
      </c>
      <c r="M52737" t="s">
        <v>56076</v>
      </c>
      <c r="N52737">
        <v>1</v>
      </c>
    </row>
    <row r="52738" spans="1:14">
      <c r="A52738">
        <v>4005168205</v>
      </c>
      <c r="B52738" t="s">
        <v>2438</v>
      </c>
      <c r="C52738" s="9">
        <v>45865</v>
      </c>
      <c r="D52738">
        <v>51.9</v>
      </c>
      <c r="E52738">
        <v>16.77</v>
      </c>
      <c r="F52738" t="s">
        <v>2539</v>
      </c>
      <c r="G52738" t="s">
        <v>400</v>
      </c>
      <c r="H52738">
        <v>2025</v>
      </c>
      <c r="I52738" t="s">
        <v>62702</v>
      </c>
      <c r="J52738">
        <v>27</v>
      </c>
      <c r="K52738">
        <v>7</v>
      </c>
      <c r="L52738" t="s">
        <v>62703</v>
      </c>
      <c r="M52738" t="s">
        <v>56069</v>
      </c>
      <c r="N52738">
        <v>3</v>
      </c>
    </row>
    <row r="52739" spans="1:14">
      <c r="A52739">
        <v>4848513</v>
      </c>
      <c r="B52739" t="s">
        <v>2438</v>
      </c>
      <c r="C52739" s="9">
        <v>45865</v>
      </c>
      <c r="D52739">
        <v>44.2</v>
      </c>
      <c r="E52739">
        <v>78.569999999999993</v>
      </c>
      <c r="F52739" t="s">
        <v>2453</v>
      </c>
      <c r="G52739" t="s">
        <v>34</v>
      </c>
      <c r="H52739">
        <v>2025</v>
      </c>
      <c r="I52739" t="s">
        <v>62702</v>
      </c>
      <c r="J52739">
        <v>27</v>
      </c>
      <c r="K52739">
        <v>7</v>
      </c>
      <c r="L52739" t="s">
        <v>62703</v>
      </c>
      <c r="M52739" t="s">
        <v>56071</v>
      </c>
      <c r="N52739">
        <v>4</v>
      </c>
    </row>
    <row r="52740" spans="1:14">
      <c r="A52740">
        <v>4849128</v>
      </c>
      <c r="B52740" t="s">
        <v>2438</v>
      </c>
      <c r="C52740" s="9">
        <v>45865</v>
      </c>
      <c r="D52740">
        <v>12.38</v>
      </c>
      <c r="E52740">
        <v>44.22</v>
      </c>
      <c r="F52740" t="s">
        <v>62755</v>
      </c>
      <c r="G52740" t="s">
        <v>400</v>
      </c>
      <c r="H52740">
        <v>2025</v>
      </c>
      <c r="I52740" t="s">
        <v>62702</v>
      </c>
      <c r="J52740">
        <v>27</v>
      </c>
      <c r="K52740">
        <v>7</v>
      </c>
      <c r="L52740" t="s">
        <v>62703</v>
      </c>
      <c r="M52740" t="s">
        <v>56078</v>
      </c>
      <c r="N52740">
        <v>3</v>
      </c>
    </row>
    <row r="52741" spans="1:14">
      <c r="A52741">
        <v>4849011</v>
      </c>
      <c r="B52741" t="s">
        <v>2438</v>
      </c>
      <c r="C52741" s="9">
        <v>45865</v>
      </c>
      <c r="D52741">
        <v>18.52</v>
      </c>
      <c r="E52741">
        <v>83.32</v>
      </c>
      <c r="F52741" t="s">
        <v>3025</v>
      </c>
      <c r="G52741" t="s">
        <v>34</v>
      </c>
      <c r="H52741">
        <v>2025</v>
      </c>
      <c r="I52741" t="s">
        <v>62702</v>
      </c>
      <c r="J52741">
        <v>27</v>
      </c>
      <c r="K52741">
        <v>7</v>
      </c>
      <c r="L52741" t="s">
        <v>62703</v>
      </c>
      <c r="M52741" t="s">
        <v>56079</v>
      </c>
      <c r="N52741">
        <v>1</v>
      </c>
    </row>
    <row r="52742" spans="1:14">
      <c r="A52742">
        <v>4005169987</v>
      </c>
      <c r="B52742" t="s">
        <v>2438</v>
      </c>
      <c r="C52742" s="9">
        <v>45865</v>
      </c>
      <c r="D52742">
        <v>8.4499999999999993</v>
      </c>
      <c r="E52742">
        <v>44.65</v>
      </c>
      <c r="F52742" t="s">
        <v>6241</v>
      </c>
      <c r="G52742" t="s">
        <v>400</v>
      </c>
      <c r="H52742">
        <v>2025</v>
      </c>
      <c r="I52742" t="s">
        <v>62702</v>
      </c>
      <c r="J52742">
        <v>27</v>
      </c>
      <c r="K52742">
        <v>7</v>
      </c>
      <c r="L52742" t="s">
        <v>62703</v>
      </c>
      <c r="M52742" t="s">
        <v>56080</v>
      </c>
      <c r="N52742">
        <v>2</v>
      </c>
    </row>
    <row r="52743" spans="1:14">
      <c r="A52743">
        <v>4848378</v>
      </c>
      <c r="B52743" t="s">
        <v>2438</v>
      </c>
      <c r="C52743" s="9">
        <v>45865</v>
      </c>
      <c r="D52743">
        <v>22.03</v>
      </c>
      <c r="E52743">
        <v>45.69</v>
      </c>
      <c r="F52743" t="s">
        <v>62755</v>
      </c>
      <c r="G52743" t="s">
        <v>400</v>
      </c>
      <c r="H52743">
        <v>2025</v>
      </c>
      <c r="I52743" t="s">
        <v>62702</v>
      </c>
      <c r="J52743">
        <v>27</v>
      </c>
      <c r="K52743">
        <v>7</v>
      </c>
      <c r="L52743" t="s">
        <v>62703</v>
      </c>
      <c r="M52743" t="s">
        <v>56078</v>
      </c>
      <c r="N52743">
        <v>3</v>
      </c>
    </row>
    <row r="52744" spans="1:14">
      <c r="A52744">
        <v>4005170191</v>
      </c>
      <c r="B52744" t="s">
        <v>2438</v>
      </c>
      <c r="C52744" s="9">
        <v>45865</v>
      </c>
      <c r="D52744">
        <v>8.48</v>
      </c>
      <c r="E52744">
        <v>19.600000000000001</v>
      </c>
      <c r="F52744" t="s">
        <v>2488</v>
      </c>
      <c r="G52744" t="s">
        <v>400</v>
      </c>
      <c r="H52744">
        <v>2025</v>
      </c>
      <c r="I52744" t="s">
        <v>62702</v>
      </c>
      <c r="J52744">
        <v>27</v>
      </c>
      <c r="K52744">
        <v>7</v>
      </c>
      <c r="L52744" t="s">
        <v>62703</v>
      </c>
      <c r="M52744" t="s">
        <v>56081</v>
      </c>
      <c r="N52744">
        <v>2</v>
      </c>
    </row>
    <row r="52745" spans="1:14">
      <c r="A52745">
        <v>4005170212</v>
      </c>
      <c r="B52745" t="s">
        <v>2438</v>
      </c>
      <c r="C52745" s="9">
        <v>45865</v>
      </c>
      <c r="D52745">
        <v>23.43</v>
      </c>
      <c r="E52745">
        <v>33.880000000000003</v>
      </c>
      <c r="F52745" t="s">
        <v>2862</v>
      </c>
      <c r="G52745" t="s">
        <v>400</v>
      </c>
      <c r="H52745">
        <v>2025</v>
      </c>
      <c r="I52745" t="s">
        <v>62702</v>
      </c>
      <c r="J52745">
        <v>27</v>
      </c>
      <c r="K52745">
        <v>7</v>
      </c>
      <c r="L52745" t="s">
        <v>62703</v>
      </c>
      <c r="M52745" t="s">
        <v>56082</v>
      </c>
      <c r="N52745">
        <v>2</v>
      </c>
    </row>
    <row r="52746" spans="1:14">
      <c r="A52746">
        <v>4005169384</v>
      </c>
      <c r="B52746" t="s">
        <v>2438</v>
      </c>
      <c r="C52746" s="9">
        <v>45865</v>
      </c>
      <c r="D52746">
        <v>17.25</v>
      </c>
      <c r="E52746">
        <v>50.68</v>
      </c>
      <c r="F52746" t="s">
        <v>12188</v>
      </c>
      <c r="G52746" t="s">
        <v>34</v>
      </c>
      <c r="H52746">
        <v>2025</v>
      </c>
      <c r="I52746" t="s">
        <v>62702</v>
      </c>
      <c r="J52746">
        <v>27</v>
      </c>
      <c r="K52746">
        <v>7</v>
      </c>
      <c r="L52746" t="s">
        <v>62703</v>
      </c>
      <c r="M52746" t="s">
        <v>56084</v>
      </c>
      <c r="N52746">
        <v>5</v>
      </c>
    </row>
    <row r="52747" spans="1:14">
      <c r="A52747">
        <v>4847463</v>
      </c>
      <c r="B52747" t="s">
        <v>2438</v>
      </c>
      <c r="C52747" s="9">
        <v>45865</v>
      </c>
      <c r="D52747">
        <v>14.97</v>
      </c>
      <c r="E52747">
        <v>34.26</v>
      </c>
      <c r="F52747" t="s">
        <v>2630</v>
      </c>
      <c r="G52747" t="s">
        <v>400</v>
      </c>
      <c r="H52747">
        <v>2025</v>
      </c>
      <c r="I52747" t="s">
        <v>62702</v>
      </c>
      <c r="J52747">
        <v>27</v>
      </c>
      <c r="K52747">
        <v>7</v>
      </c>
      <c r="L52747" t="s">
        <v>62703</v>
      </c>
      <c r="M52747" t="s">
        <v>56085</v>
      </c>
      <c r="N52747">
        <v>2</v>
      </c>
    </row>
    <row r="52748" spans="1:14">
      <c r="A52748">
        <v>4005168541</v>
      </c>
      <c r="B52748" t="s">
        <v>2438</v>
      </c>
      <c r="C52748" s="9">
        <v>45865</v>
      </c>
      <c r="D52748">
        <v>15.8</v>
      </c>
      <c r="E52748">
        <v>68.52</v>
      </c>
      <c r="F52748" t="s">
        <v>62735</v>
      </c>
      <c r="G52748" t="s">
        <v>400</v>
      </c>
      <c r="H52748">
        <v>2025</v>
      </c>
      <c r="I52748" t="s">
        <v>62702</v>
      </c>
      <c r="J52748">
        <v>27</v>
      </c>
      <c r="K52748">
        <v>7</v>
      </c>
      <c r="L52748" t="s">
        <v>62703</v>
      </c>
      <c r="M52748" t="s">
        <v>56086</v>
      </c>
      <c r="N52748">
        <v>2</v>
      </c>
    </row>
    <row r="52749" spans="1:14">
      <c r="A52749">
        <v>4849197</v>
      </c>
      <c r="B52749" t="s">
        <v>2438</v>
      </c>
      <c r="C52749" s="9">
        <v>45865</v>
      </c>
      <c r="D52749">
        <v>26.15</v>
      </c>
      <c r="E52749">
        <v>61.35</v>
      </c>
      <c r="F52749" t="s">
        <v>12188</v>
      </c>
      <c r="G52749" t="s">
        <v>34</v>
      </c>
      <c r="H52749">
        <v>2025</v>
      </c>
      <c r="I52749" t="s">
        <v>62702</v>
      </c>
      <c r="J52749">
        <v>27</v>
      </c>
      <c r="K52749">
        <v>7</v>
      </c>
      <c r="L52749" t="s">
        <v>62703</v>
      </c>
      <c r="M52749" t="s">
        <v>56084</v>
      </c>
      <c r="N52749">
        <v>5</v>
      </c>
    </row>
    <row r="52750" spans="1:14">
      <c r="A52750">
        <v>4848420</v>
      </c>
      <c r="B52750" t="s">
        <v>2438</v>
      </c>
      <c r="C52750" s="9">
        <v>45865</v>
      </c>
      <c r="D52750">
        <v>67.53</v>
      </c>
      <c r="E52750">
        <v>92.82</v>
      </c>
      <c r="F52750" t="s">
        <v>2453</v>
      </c>
      <c r="G52750" t="s">
        <v>34</v>
      </c>
      <c r="H52750">
        <v>2025</v>
      </c>
      <c r="I52750" t="s">
        <v>62702</v>
      </c>
      <c r="J52750">
        <v>27</v>
      </c>
      <c r="K52750">
        <v>7</v>
      </c>
      <c r="L52750" t="s">
        <v>62703</v>
      </c>
      <c r="M52750" t="s">
        <v>56071</v>
      </c>
      <c r="N52750">
        <v>4</v>
      </c>
    </row>
    <row r="52751" spans="1:14">
      <c r="A52751">
        <v>4005170221</v>
      </c>
      <c r="B52751" t="s">
        <v>2438</v>
      </c>
      <c r="C52751" s="9">
        <v>45865</v>
      </c>
      <c r="D52751">
        <v>39.92</v>
      </c>
      <c r="E52751">
        <v>20</v>
      </c>
      <c r="F52751" t="s">
        <v>2862</v>
      </c>
      <c r="G52751" t="s">
        <v>400</v>
      </c>
      <c r="H52751">
        <v>2025</v>
      </c>
      <c r="I52751" t="s">
        <v>62702</v>
      </c>
      <c r="J52751">
        <v>27</v>
      </c>
      <c r="K52751">
        <v>7</v>
      </c>
      <c r="L52751" t="s">
        <v>62703</v>
      </c>
      <c r="M52751" t="s">
        <v>56082</v>
      </c>
      <c r="N52751">
        <v>2</v>
      </c>
    </row>
    <row r="52752" spans="1:14">
      <c r="A52752">
        <v>4849230</v>
      </c>
      <c r="B52752" t="s">
        <v>2438</v>
      </c>
      <c r="C52752" s="9">
        <v>45865</v>
      </c>
      <c r="D52752">
        <v>56.12</v>
      </c>
      <c r="E52752">
        <v>38.82</v>
      </c>
      <c r="F52752" t="s">
        <v>62755</v>
      </c>
      <c r="G52752" t="s">
        <v>400</v>
      </c>
      <c r="H52752">
        <v>2025</v>
      </c>
      <c r="I52752" t="s">
        <v>62702</v>
      </c>
      <c r="J52752">
        <v>27</v>
      </c>
      <c r="K52752">
        <v>7</v>
      </c>
      <c r="L52752" t="s">
        <v>62703</v>
      </c>
      <c r="M52752" t="s">
        <v>56078</v>
      </c>
      <c r="N52752">
        <v>3</v>
      </c>
    </row>
    <row r="52753" spans="1:14">
      <c r="A52753">
        <v>4005170299</v>
      </c>
      <c r="B52753" t="s">
        <v>2438</v>
      </c>
      <c r="C52753" s="9">
        <v>45865</v>
      </c>
      <c r="D52753">
        <v>49.82</v>
      </c>
      <c r="E52753">
        <v>29.33</v>
      </c>
      <c r="F52753" t="s">
        <v>6241</v>
      </c>
      <c r="G52753" t="s">
        <v>400</v>
      </c>
      <c r="H52753">
        <v>2025</v>
      </c>
      <c r="I52753" t="s">
        <v>62702</v>
      </c>
      <c r="J52753">
        <v>27</v>
      </c>
      <c r="K52753">
        <v>7</v>
      </c>
      <c r="L52753" t="s">
        <v>62703</v>
      </c>
      <c r="M52753" t="s">
        <v>56080</v>
      </c>
      <c r="N52753">
        <v>2</v>
      </c>
    </row>
    <row r="52754" spans="1:14">
      <c r="A52754">
        <v>4005170287</v>
      </c>
      <c r="B52754" t="s">
        <v>2438</v>
      </c>
      <c r="C52754" s="9">
        <v>45865</v>
      </c>
      <c r="D52754">
        <v>34.369999999999997</v>
      </c>
      <c r="E52754">
        <v>40.86</v>
      </c>
      <c r="F52754" t="s">
        <v>2630</v>
      </c>
      <c r="G52754" t="s">
        <v>400</v>
      </c>
      <c r="H52754">
        <v>2025</v>
      </c>
      <c r="I52754" t="s">
        <v>62702</v>
      </c>
      <c r="J52754">
        <v>27</v>
      </c>
      <c r="K52754">
        <v>7</v>
      </c>
      <c r="L52754" t="s">
        <v>62703</v>
      </c>
      <c r="M52754" t="s">
        <v>56085</v>
      </c>
      <c r="N52754">
        <v>2</v>
      </c>
    </row>
    <row r="52755" spans="1:14">
      <c r="A52755">
        <v>4848201</v>
      </c>
      <c r="B52755" t="s">
        <v>2438</v>
      </c>
      <c r="C52755" s="9">
        <v>45865</v>
      </c>
      <c r="D52755">
        <v>9.48</v>
      </c>
      <c r="E52755">
        <v>45.27</v>
      </c>
      <c r="F52755" t="s">
        <v>2536</v>
      </c>
      <c r="G52755" t="s">
        <v>400</v>
      </c>
      <c r="H52755">
        <v>2025</v>
      </c>
      <c r="I52755" t="s">
        <v>62702</v>
      </c>
      <c r="J52755">
        <v>27</v>
      </c>
      <c r="K52755">
        <v>7</v>
      </c>
      <c r="L52755" t="s">
        <v>62703</v>
      </c>
      <c r="M52755" t="s">
        <v>56089</v>
      </c>
      <c r="N52755">
        <v>3</v>
      </c>
    </row>
    <row r="52756" spans="1:14">
      <c r="A52756">
        <v>4005169999</v>
      </c>
      <c r="B52756" t="s">
        <v>2438</v>
      </c>
      <c r="C52756" s="9">
        <v>45865</v>
      </c>
      <c r="D52756">
        <v>12.32</v>
      </c>
      <c r="E52756">
        <v>35.64</v>
      </c>
      <c r="F52756" t="s">
        <v>2446</v>
      </c>
      <c r="G52756" t="s">
        <v>34</v>
      </c>
      <c r="H52756">
        <v>2025</v>
      </c>
      <c r="I52756" t="s">
        <v>62702</v>
      </c>
      <c r="J52756">
        <v>27</v>
      </c>
      <c r="K52756">
        <v>7</v>
      </c>
      <c r="L52756" t="s">
        <v>62703</v>
      </c>
      <c r="M52756" t="s">
        <v>56090</v>
      </c>
      <c r="N52756">
        <v>2</v>
      </c>
    </row>
    <row r="52757" spans="1:14">
      <c r="A52757">
        <v>4005169585</v>
      </c>
      <c r="B52757" t="s">
        <v>2438</v>
      </c>
      <c r="C52757" s="9">
        <v>45865</v>
      </c>
      <c r="D52757">
        <v>43.8</v>
      </c>
      <c r="E52757">
        <v>24.39</v>
      </c>
      <c r="F52757" t="s">
        <v>2488</v>
      </c>
      <c r="G52757" t="s">
        <v>400</v>
      </c>
      <c r="H52757">
        <v>2025</v>
      </c>
      <c r="I52757" t="s">
        <v>62702</v>
      </c>
      <c r="J52757">
        <v>27</v>
      </c>
      <c r="K52757">
        <v>7</v>
      </c>
      <c r="L52757" t="s">
        <v>62703</v>
      </c>
      <c r="M52757" t="s">
        <v>56081</v>
      </c>
      <c r="N52757">
        <v>2</v>
      </c>
    </row>
    <row r="52758" spans="1:14">
      <c r="A52758">
        <v>4005170143</v>
      </c>
      <c r="B52758" t="s">
        <v>2438</v>
      </c>
      <c r="C52758" s="9">
        <v>45865</v>
      </c>
      <c r="D52758">
        <v>19.72</v>
      </c>
      <c r="E52758">
        <v>33.74</v>
      </c>
      <c r="F52758" t="s">
        <v>3025</v>
      </c>
      <c r="G52758" t="s">
        <v>34</v>
      </c>
      <c r="H52758">
        <v>2025</v>
      </c>
      <c r="I52758" t="s">
        <v>62702</v>
      </c>
      <c r="J52758">
        <v>27</v>
      </c>
      <c r="K52758">
        <v>7</v>
      </c>
      <c r="L52758" t="s">
        <v>62703</v>
      </c>
      <c r="M52758" t="s">
        <v>56092</v>
      </c>
      <c r="N52758">
        <v>4</v>
      </c>
    </row>
    <row r="52759" spans="1:14">
      <c r="A52759">
        <v>4848150</v>
      </c>
      <c r="B52759" t="s">
        <v>2438</v>
      </c>
      <c r="C52759" s="9">
        <v>45865</v>
      </c>
      <c r="D52759">
        <v>18.579999999999998</v>
      </c>
      <c r="E52759">
        <v>54.2</v>
      </c>
      <c r="F52759" t="s">
        <v>2536</v>
      </c>
      <c r="G52759" t="s">
        <v>400</v>
      </c>
      <c r="H52759">
        <v>2025</v>
      </c>
      <c r="I52759" t="s">
        <v>62702</v>
      </c>
      <c r="J52759">
        <v>27</v>
      </c>
      <c r="K52759">
        <v>7</v>
      </c>
      <c r="L52759" t="s">
        <v>62703</v>
      </c>
      <c r="M52759" t="s">
        <v>56089</v>
      </c>
      <c r="N52759">
        <v>3</v>
      </c>
    </row>
    <row r="52760" spans="1:14">
      <c r="A52760">
        <v>4005169615</v>
      </c>
      <c r="B52760" t="s">
        <v>2438</v>
      </c>
      <c r="C52760" s="9">
        <v>45865</v>
      </c>
      <c r="D52760">
        <v>27.03</v>
      </c>
      <c r="E52760">
        <v>52.15</v>
      </c>
      <c r="F52760" t="s">
        <v>62754</v>
      </c>
      <c r="G52760" t="s">
        <v>400</v>
      </c>
      <c r="H52760">
        <v>2025</v>
      </c>
      <c r="I52760" t="s">
        <v>62702</v>
      </c>
      <c r="J52760">
        <v>27</v>
      </c>
      <c r="K52760">
        <v>7</v>
      </c>
      <c r="L52760" t="s">
        <v>62703</v>
      </c>
      <c r="M52760" t="s">
        <v>56093</v>
      </c>
      <c r="N52760">
        <v>3</v>
      </c>
    </row>
    <row r="52761" spans="1:14">
      <c r="A52761">
        <v>4848456</v>
      </c>
      <c r="B52761" t="s">
        <v>2438</v>
      </c>
      <c r="C52761" s="9">
        <v>45865</v>
      </c>
      <c r="D52761">
        <v>14.45</v>
      </c>
      <c r="E52761">
        <v>48.15</v>
      </c>
      <c r="F52761" t="s">
        <v>62754</v>
      </c>
      <c r="G52761" t="s">
        <v>400</v>
      </c>
      <c r="H52761">
        <v>2025</v>
      </c>
      <c r="I52761" t="s">
        <v>62702</v>
      </c>
      <c r="J52761">
        <v>27</v>
      </c>
      <c r="K52761">
        <v>7</v>
      </c>
      <c r="L52761" t="s">
        <v>62703</v>
      </c>
      <c r="M52761" t="s">
        <v>56093</v>
      </c>
      <c r="N52761">
        <v>3</v>
      </c>
    </row>
    <row r="52762" spans="1:14">
      <c r="A52762">
        <v>4005169330</v>
      </c>
      <c r="B52762" t="s">
        <v>2438</v>
      </c>
      <c r="C52762" s="9">
        <v>45865</v>
      </c>
      <c r="D52762">
        <v>53.32</v>
      </c>
      <c r="E52762">
        <v>48.63</v>
      </c>
      <c r="F52762" t="s">
        <v>12188</v>
      </c>
      <c r="G52762" t="s">
        <v>34</v>
      </c>
      <c r="H52762">
        <v>2025</v>
      </c>
      <c r="I52762" t="s">
        <v>62702</v>
      </c>
      <c r="J52762">
        <v>27</v>
      </c>
      <c r="K52762">
        <v>7</v>
      </c>
      <c r="L52762" t="s">
        <v>62703</v>
      </c>
      <c r="M52762" t="s">
        <v>56084</v>
      </c>
      <c r="N52762">
        <v>5</v>
      </c>
    </row>
    <row r="52763" spans="1:14">
      <c r="A52763">
        <v>4848591</v>
      </c>
      <c r="B52763" t="s">
        <v>2438</v>
      </c>
      <c r="C52763" s="9">
        <v>45865</v>
      </c>
      <c r="D52763">
        <v>32.299999999999997</v>
      </c>
      <c r="E52763">
        <v>80.77</v>
      </c>
      <c r="F52763" t="s">
        <v>3025</v>
      </c>
      <c r="G52763" t="s">
        <v>34</v>
      </c>
      <c r="H52763">
        <v>2025</v>
      </c>
      <c r="I52763" t="s">
        <v>62702</v>
      </c>
      <c r="J52763">
        <v>27</v>
      </c>
      <c r="K52763">
        <v>7</v>
      </c>
      <c r="L52763" t="s">
        <v>62703</v>
      </c>
      <c r="M52763" t="s">
        <v>56092</v>
      </c>
      <c r="N52763">
        <v>4</v>
      </c>
    </row>
    <row r="52764" spans="1:14">
      <c r="A52764">
        <v>4843239</v>
      </c>
      <c r="B52764" t="s">
        <v>2438</v>
      </c>
      <c r="C52764" s="9">
        <v>45865</v>
      </c>
      <c r="D52764">
        <v>2.23</v>
      </c>
      <c r="E52764">
        <v>70.89</v>
      </c>
      <c r="F52764" t="s">
        <v>2457</v>
      </c>
      <c r="G52764" t="s">
        <v>400</v>
      </c>
      <c r="H52764">
        <v>2025</v>
      </c>
      <c r="I52764" t="s">
        <v>62702</v>
      </c>
      <c r="J52764">
        <v>27</v>
      </c>
      <c r="K52764">
        <v>7</v>
      </c>
      <c r="L52764" t="s">
        <v>62703</v>
      </c>
      <c r="M52764" t="s">
        <v>56094</v>
      </c>
      <c r="N52764">
        <v>2</v>
      </c>
    </row>
    <row r="52765" spans="1:14">
      <c r="A52765">
        <v>4005170467</v>
      </c>
      <c r="B52765" t="s">
        <v>2438</v>
      </c>
      <c r="C52765" s="9">
        <v>45865</v>
      </c>
      <c r="D52765">
        <v>37.47</v>
      </c>
      <c r="E52765">
        <v>32.979999999999997</v>
      </c>
      <c r="F52765" t="s">
        <v>2446</v>
      </c>
      <c r="G52765" t="s">
        <v>34</v>
      </c>
      <c r="H52765">
        <v>2025</v>
      </c>
      <c r="I52765" t="s">
        <v>62702</v>
      </c>
      <c r="J52765">
        <v>27</v>
      </c>
      <c r="K52765">
        <v>7</v>
      </c>
      <c r="L52765" t="s">
        <v>62703</v>
      </c>
      <c r="M52765" t="s">
        <v>56090</v>
      </c>
      <c r="N52765">
        <v>2</v>
      </c>
    </row>
    <row r="52766" spans="1:14">
      <c r="A52766">
        <v>4849536</v>
      </c>
      <c r="B52766" t="s">
        <v>2438</v>
      </c>
      <c r="C52766" s="9">
        <v>45865</v>
      </c>
      <c r="D52766">
        <v>36.15</v>
      </c>
      <c r="E52766">
        <v>39.29</v>
      </c>
      <c r="F52766" t="s">
        <v>2536</v>
      </c>
      <c r="G52766" t="s">
        <v>400</v>
      </c>
      <c r="H52766">
        <v>2025</v>
      </c>
      <c r="I52766" t="s">
        <v>62702</v>
      </c>
      <c r="J52766">
        <v>27</v>
      </c>
      <c r="K52766">
        <v>7</v>
      </c>
      <c r="L52766" t="s">
        <v>62703</v>
      </c>
      <c r="M52766" t="s">
        <v>56089</v>
      </c>
      <c r="N52766">
        <v>3</v>
      </c>
    </row>
    <row r="52767" spans="1:14">
      <c r="A52767">
        <v>4848390</v>
      </c>
      <c r="B52767" t="s">
        <v>2438</v>
      </c>
      <c r="C52767" s="9">
        <v>45865</v>
      </c>
      <c r="D52767">
        <v>39.130000000000003</v>
      </c>
      <c r="E52767">
        <v>39.159999999999997</v>
      </c>
      <c r="F52767" t="s">
        <v>62754</v>
      </c>
      <c r="G52767" t="s">
        <v>400</v>
      </c>
      <c r="H52767">
        <v>2025</v>
      </c>
      <c r="I52767" t="s">
        <v>62702</v>
      </c>
      <c r="J52767">
        <v>27</v>
      </c>
      <c r="K52767">
        <v>7</v>
      </c>
      <c r="L52767" t="s">
        <v>62703</v>
      </c>
      <c r="M52767" t="s">
        <v>56093</v>
      </c>
      <c r="N52767">
        <v>3</v>
      </c>
    </row>
    <row r="52768" spans="1:14">
      <c r="A52768">
        <v>4849431</v>
      </c>
      <c r="B52768" t="s">
        <v>2438</v>
      </c>
      <c r="C52768" s="9">
        <v>45865</v>
      </c>
      <c r="D52768">
        <v>15.73</v>
      </c>
      <c r="E52768">
        <v>86.2</v>
      </c>
      <c r="F52768" t="s">
        <v>2457</v>
      </c>
      <c r="G52768" t="s">
        <v>400</v>
      </c>
      <c r="H52768">
        <v>2025</v>
      </c>
      <c r="I52768" t="s">
        <v>62702</v>
      </c>
      <c r="J52768">
        <v>27</v>
      </c>
      <c r="K52768">
        <v>7</v>
      </c>
      <c r="L52768" t="s">
        <v>62703</v>
      </c>
      <c r="M52768" t="s">
        <v>56094</v>
      </c>
      <c r="N52768">
        <v>2</v>
      </c>
    </row>
    <row r="52769" spans="1:14">
      <c r="A52769">
        <v>4005170068</v>
      </c>
      <c r="B52769" t="s">
        <v>2438</v>
      </c>
      <c r="C52769" s="9">
        <v>45865</v>
      </c>
      <c r="D52769">
        <v>48.75</v>
      </c>
      <c r="E52769">
        <v>49.14</v>
      </c>
      <c r="F52769" t="s">
        <v>3025</v>
      </c>
      <c r="G52769" t="s">
        <v>34</v>
      </c>
      <c r="H52769">
        <v>2025</v>
      </c>
      <c r="I52769" t="s">
        <v>62702</v>
      </c>
      <c r="J52769">
        <v>27</v>
      </c>
      <c r="K52769">
        <v>7</v>
      </c>
      <c r="L52769" t="s">
        <v>62703</v>
      </c>
      <c r="M52769" t="s">
        <v>56092</v>
      </c>
      <c r="N52769">
        <v>4</v>
      </c>
    </row>
    <row r="52770" spans="1:14">
      <c r="A52770">
        <v>4849524</v>
      </c>
      <c r="B52770" t="s">
        <v>2438</v>
      </c>
      <c r="C52770" s="9">
        <v>45865</v>
      </c>
      <c r="D52770">
        <v>18.8</v>
      </c>
      <c r="E52770">
        <v>43.68</v>
      </c>
      <c r="F52770" t="s">
        <v>2862</v>
      </c>
      <c r="G52770" t="s">
        <v>400</v>
      </c>
      <c r="H52770">
        <v>2025</v>
      </c>
      <c r="I52770" t="s">
        <v>62702</v>
      </c>
      <c r="J52770">
        <v>27</v>
      </c>
      <c r="K52770">
        <v>7</v>
      </c>
      <c r="L52770" t="s">
        <v>62703</v>
      </c>
      <c r="M52770" t="s">
        <v>56096</v>
      </c>
      <c r="N52770">
        <v>2</v>
      </c>
    </row>
    <row r="52771" spans="1:14">
      <c r="A52771">
        <v>4005169603</v>
      </c>
      <c r="B52771" t="s">
        <v>2438</v>
      </c>
      <c r="C52771" s="9">
        <v>45865</v>
      </c>
      <c r="D52771">
        <v>55.63</v>
      </c>
      <c r="E52771">
        <v>67.45</v>
      </c>
      <c r="F52771" t="s">
        <v>62735</v>
      </c>
      <c r="G52771" t="s">
        <v>400</v>
      </c>
      <c r="H52771">
        <v>2025</v>
      </c>
      <c r="I52771" t="s">
        <v>62702</v>
      </c>
      <c r="J52771">
        <v>27</v>
      </c>
      <c r="K52771">
        <v>7</v>
      </c>
      <c r="L52771" t="s">
        <v>62703</v>
      </c>
      <c r="M52771" t="s">
        <v>56086</v>
      </c>
      <c r="N52771">
        <v>2</v>
      </c>
    </row>
    <row r="52772" spans="1:14">
      <c r="A52772">
        <v>4849254</v>
      </c>
      <c r="B52772" t="s">
        <v>2438</v>
      </c>
      <c r="C52772" s="9">
        <v>45865</v>
      </c>
      <c r="D52772">
        <v>75.58</v>
      </c>
      <c r="E52772">
        <v>44.43</v>
      </c>
      <c r="F52772" t="s">
        <v>12188</v>
      </c>
      <c r="G52772" t="s">
        <v>34</v>
      </c>
      <c r="H52772">
        <v>2025</v>
      </c>
      <c r="I52772" t="s">
        <v>62702</v>
      </c>
      <c r="J52772">
        <v>27</v>
      </c>
      <c r="K52772">
        <v>7</v>
      </c>
      <c r="L52772" t="s">
        <v>62703</v>
      </c>
      <c r="M52772" t="s">
        <v>56084</v>
      </c>
      <c r="N52772">
        <v>5</v>
      </c>
    </row>
    <row r="52773" spans="1:14">
      <c r="A52773">
        <v>4849185</v>
      </c>
      <c r="B52773" t="s">
        <v>2438</v>
      </c>
      <c r="C52773" s="9">
        <v>45865</v>
      </c>
      <c r="D52773">
        <v>87.67</v>
      </c>
      <c r="E52773">
        <v>54.72</v>
      </c>
      <c r="F52773" t="s">
        <v>12188</v>
      </c>
      <c r="G52773" t="s">
        <v>34</v>
      </c>
      <c r="H52773">
        <v>2025</v>
      </c>
      <c r="I52773" t="s">
        <v>62702</v>
      </c>
      <c r="J52773">
        <v>27</v>
      </c>
      <c r="K52773">
        <v>7</v>
      </c>
      <c r="L52773" t="s">
        <v>62703</v>
      </c>
      <c r="M52773" t="s">
        <v>56084</v>
      </c>
      <c r="N52773">
        <v>5</v>
      </c>
    </row>
    <row r="52774" spans="1:14">
      <c r="A52774">
        <v>4848954</v>
      </c>
      <c r="B52774" t="s">
        <v>2438</v>
      </c>
      <c r="C52774" s="9">
        <v>45865</v>
      </c>
      <c r="D52774">
        <v>22.82</v>
      </c>
      <c r="E52774">
        <v>64.239999999999995</v>
      </c>
      <c r="F52774" t="s">
        <v>2464</v>
      </c>
      <c r="G52774" t="s">
        <v>34</v>
      </c>
      <c r="H52774">
        <v>2025</v>
      </c>
      <c r="I52774" t="s">
        <v>62702</v>
      </c>
      <c r="J52774">
        <v>27</v>
      </c>
      <c r="K52774">
        <v>7</v>
      </c>
      <c r="L52774" t="s">
        <v>62703</v>
      </c>
      <c r="M52774" t="s">
        <v>56099</v>
      </c>
      <c r="N52774">
        <v>4</v>
      </c>
    </row>
    <row r="52775" spans="1:14">
      <c r="A52775">
        <v>4849770</v>
      </c>
      <c r="B52775" t="s">
        <v>2438</v>
      </c>
      <c r="C52775" s="9">
        <v>45865</v>
      </c>
      <c r="D52775">
        <v>23.48</v>
      </c>
      <c r="E52775">
        <v>31.69</v>
      </c>
      <c r="F52775" t="s">
        <v>2478</v>
      </c>
      <c r="G52775" t="s">
        <v>34</v>
      </c>
      <c r="H52775">
        <v>2025</v>
      </c>
      <c r="I52775" t="s">
        <v>62702</v>
      </c>
      <c r="J52775">
        <v>27</v>
      </c>
      <c r="K52775">
        <v>7</v>
      </c>
      <c r="L52775" t="s">
        <v>62703</v>
      </c>
      <c r="M52775" t="s">
        <v>56100</v>
      </c>
      <c r="N52775">
        <v>3</v>
      </c>
    </row>
    <row r="52776" spans="1:14">
      <c r="A52776">
        <v>4849836</v>
      </c>
      <c r="B52776" t="s">
        <v>2438</v>
      </c>
      <c r="C52776" s="9">
        <v>45865</v>
      </c>
      <c r="D52776">
        <v>10.7</v>
      </c>
      <c r="E52776">
        <v>54.17</v>
      </c>
      <c r="F52776" t="s">
        <v>2630</v>
      </c>
      <c r="G52776" t="s">
        <v>400</v>
      </c>
      <c r="H52776">
        <v>2025</v>
      </c>
      <c r="I52776" t="s">
        <v>62702</v>
      </c>
      <c r="J52776">
        <v>27</v>
      </c>
      <c r="K52776">
        <v>7</v>
      </c>
      <c r="L52776" t="s">
        <v>62703</v>
      </c>
      <c r="M52776" t="s">
        <v>56102</v>
      </c>
      <c r="N52776">
        <v>2</v>
      </c>
    </row>
    <row r="52777" spans="1:14">
      <c r="A52777">
        <v>4005170815</v>
      </c>
      <c r="B52777" t="s">
        <v>2438</v>
      </c>
      <c r="C52777" s="9">
        <v>45865</v>
      </c>
      <c r="D52777">
        <v>29.98</v>
      </c>
      <c r="E52777">
        <v>15.22</v>
      </c>
      <c r="F52777" t="s">
        <v>2862</v>
      </c>
      <c r="G52777" t="s">
        <v>400</v>
      </c>
      <c r="H52777">
        <v>2025</v>
      </c>
      <c r="I52777" t="s">
        <v>62702</v>
      </c>
      <c r="J52777">
        <v>27</v>
      </c>
      <c r="K52777">
        <v>7</v>
      </c>
      <c r="L52777" t="s">
        <v>62703</v>
      </c>
      <c r="M52777" t="s">
        <v>56096</v>
      </c>
      <c r="N52777">
        <v>2</v>
      </c>
    </row>
    <row r="52778" spans="1:14">
      <c r="A52778">
        <v>4849668</v>
      </c>
      <c r="B52778" t="s">
        <v>2438</v>
      </c>
      <c r="C52778" s="9">
        <v>45865</v>
      </c>
      <c r="D52778">
        <v>14.82</v>
      </c>
      <c r="E52778">
        <v>60.36</v>
      </c>
      <c r="F52778" t="s">
        <v>2630</v>
      </c>
      <c r="G52778" t="s">
        <v>400</v>
      </c>
      <c r="H52778">
        <v>2025</v>
      </c>
      <c r="I52778" t="s">
        <v>62702</v>
      </c>
      <c r="J52778">
        <v>27</v>
      </c>
      <c r="K52778">
        <v>7</v>
      </c>
      <c r="L52778" t="s">
        <v>62703</v>
      </c>
      <c r="M52778" t="s">
        <v>56102</v>
      </c>
      <c r="N52778">
        <v>2</v>
      </c>
    </row>
    <row r="52779" spans="1:14">
      <c r="A52779">
        <v>4849767</v>
      </c>
      <c r="B52779" t="s">
        <v>2438</v>
      </c>
      <c r="C52779" s="9">
        <v>45865</v>
      </c>
      <c r="D52779">
        <v>2.4300000000000002</v>
      </c>
      <c r="E52779">
        <v>27.33</v>
      </c>
      <c r="F52779" t="s">
        <v>6241</v>
      </c>
      <c r="G52779" t="s">
        <v>400</v>
      </c>
      <c r="H52779">
        <v>2025</v>
      </c>
      <c r="I52779" t="s">
        <v>62702</v>
      </c>
      <c r="J52779">
        <v>27</v>
      </c>
      <c r="K52779">
        <v>7</v>
      </c>
      <c r="L52779" t="s">
        <v>62703</v>
      </c>
      <c r="M52779" t="s">
        <v>56103</v>
      </c>
      <c r="N52779">
        <v>1</v>
      </c>
    </row>
    <row r="52780" spans="1:14">
      <c r="A52780">
        <v>4005170452</v>
      </c>
      <c r="B52780" t="s">
        <v>2438</v>
      </c>
      <c r="C52780" s="9">
        <v>45865</v>
      </c>
      <c r="D52780">
        <v>0.25</v>
      </c>
      <c r="E52780">
        <v>72.2</v>
      </c>
      <c r="F52780" t="s">
        <v>10379</v>
      </c>
      <c r="G52780" t="s">
        <v>400</v>
      </c>
      <c r="H52780">
        <v>2025</v>
      </c>
      <c r="I52780" t="s">
        <v>62702</v>
      </c>
      <c r="J52780">
        <v>27</v>
      </c>
      <c r="K52780">
        <v>7</v>
      </c>
      <c r="L52780" t="s">
        <v>62703</v>
      </c>
      <c r="M52780" t="s">
        <v>56104</v>
      </c>
      <c r="N52780">
        <v>2</v>
      </c>
    </row>
    <row r="52781" spans="1:14">
      <c r="A52781">
        <v>4849224</v>
      </c>
      <c r="B52781" t="s">
        <v>2438</v>
      </c>
      <c r="C52781" s="9">
        <v>45865</v>
      </c>
      <c r="D52781">
        <v>66.27</v>
      </c>
      <c r="E52781">
        <v>52.7</v>
      </c>
      <c r="F52781" t="s">
        <v>3025</v>
      </c>
      <c r="G52781" t="s">
        <v>34</v>
      </c>
      <c r="H52781">
        <v>2025</v>
      </c>
      <c r="I52781" t="s">
        <v>62702</v>
      </c>
      <c r="J52781">
        <v>27</v>
      </c>
      <c r="K52781">
        <v>7</v>
      </c>
      <c r="L52781" t="s">
        <v>62703</v>
      </c>
      <c r="M52781" t="s">
        <v>56092</v>
      </c>
      <c r="N52781">
        <v>4</v>
      </c>
    </row>
    <row r="52782" spans="1:14">
      <c r="A52782">
        <v>4005170695</v>
      </c>
      <c r="B52782" t="s">
        <v>2438</v>
      </c>
      <c r="C52782" s="9">
        <v>45865</v>
      </c>
      <c r="D52782">
        <v>19.43</v>
      </c>
      <c r="E52782">
        <v>43.51</v>
      </c>
      <c r="F52782" t="s">
        <v>2539</v>
      </c>
      <c r="G52782" t="s">
        <v>400</v>
      </c>
      <c r="H52782">
        <v>2025</v>
      </c>
      <c r="I52782" t="s">
        <v>62702</v>
      </c>
      <c r="J52782">
        <v>27</v>
      </c>
      <c r="K52782">
        <v>7</v>
      </c>
      <c r="L52782" t="s">
        <v>62703</v>
      </c>
      <c r="M52782" t="s">
        <v>56105</v>
      </c>
      <c r="N52782">
        <v>3</v>
      </c>
    </row>
    <row r="52783" spans="1:14">
      <c r="A52783">
        <v>4005170515</v>
      </c>
      <c r="B52783" t="s">
        <v>2438</v>
      </c>
      <c r="C52783" s="9">
        <v>45865</v>
      </c>
      <c r="D52783">
        <v>9.32</v>
      </c>
      <c r="E52783">
        <v>46.8</v>
      </c>
      <c r="F52783" t="s">
        <v>2488</v>
      </c>
      <c r="G52783" t="s">
        <v>400</v>
      </c>
      <c r="H52783">
        <v>2025</v>
      </c>
      <c r="I52783" t="s">
        <v>62702</v>
      </c>
      <c r="J52783">
        <v>27</v>
      </c>
      <c r="K52783">
        <v>7</v>
      </c>
      <c r="L52783" t="s">
        <v>62703</v>
      </c>
      <c r="M52783" t="s">
        <v>56106</v>
      </c>
      <c r="N52783">
        <v>2</v>
      </c>
    </row>
    <row r="52784" spans="1:14">
      <c r="A52784">
        <v>4849626</v>
      </c>
      <c r="B52784" t="s">
        <v>2438</v>
      </c>
      <c r="C52784" s="9">
        <v>45865</v>
      </c>
      <c r="D52784">
        <v>26.48</v>
      </c>
      <c r="E52784">
        <v>54.04</v>
      </c>
      <c r="F52784" t="s">
        <v>2539</v>
      </c>
      <c r="G52784" t="s">
        <v>400</v>
      </c>
      <c r="H52784">
        <v>2025</v>
      </c>
      <c r="I52784" t="s">
        <v>62702</v>
      </c>
      <c r="J52784">
        <v>27</v>
      </c>
      <c r="K52784">
        <v>7</v>
      </c>
      <c r="L52784" t="s">
        <v>62703</v>
      </c>
      <c r="M52784" t="s">
        <v>56105</v>
      </c>
      <c r="N52784">
        <v>3</v>
      </c>
    </row>
    <row r="52785" spans="1:14">
      <c r="A52785">
        <v>4849551</v>
      </c>
      <c r="B52785" t="s">
        <v>2438</v>
      </c>
      <c r="C52785" s="9">
        <v>45865</v>
      </c>
      <c r="D52785">
        <v>42.25</v>
      </c>
      <c r="E52785">
        <v>57.33</v>
      </c>
      <c r="F52785" t="s">
        <v>2464</v>
      </c>
      <c r="G52785" t="s">
        <v>34</v>
      </c>
      <c r="H52785">
        <v>2025</v>
      </c>
      <c r="I52785" t="s">
        <v>62702</v>
      </c>
      <c r="J52785">
        <v>27</v>
      </c>
      <c r="K52785">
        <v>7</v>
      </c>
      <c r="L52785" t="s">
        <v>62703</v>
      </c>
      <c r="M52785" t="s">
        <v>56099</v>
      </c>
      <c r="N52785">
        <v>4</v>
      </c>
    </row>
    <row r="52786" spans="1:14">
      <c r="A52786">
        <v>4849644</v>
      </c>
      <c r="B52786" t="s">
        <v>2438</v>
      </c>
      <c r="C52786" s="9">
        <v>45865</v>
      </c>
      <c r="D52786">
        <v>15.38</v>
      </c>
      <c r="E52786">
        <v>41.13</v>
      </c>
      <c r="F52786" t="s">
        <v>2488</v>
      </c>
      <c r="G52786" t="s">
        <v>400</v>
      </c>
      <c r="H52786">
        <v>2025</v>
      </c>
      <c r="I52786" t="s">
        <v>62702</v>
      </c>
      <c r="J52786">
        <v>27</v>
      </c>
      <c r="K52786">
        <v>7</v>
      </c>
      <c r="L52786" t="s">
        <v>62703</v>
      </c>
      <c r="M52786" t="s">
        <v>56106</v>
      </c>
      <c r="N52786">
        <v>2</v>
      </c>
    </row>
    <row r="52787" spans="1:14">
      <c r="A52787">
        <v>4005170584</v>
      </c>
      <c r="B52787" t="s">
        <v>2438</v>
      </c>
      <c r="C52787" s="9">
        <v>45865</v>
      </c>
      <c r="D52787">
        <v>41.48</v>
      </c>
      <c r="E52787">
        <v>36.270000000000003</v>
      </c>
      <c r="F52787" t="s">
        <v>2478</v>
      </c>
      <c r="G52787" t="s">
        <v>34</v>
      </c>
      <c r="H52787">
        <v>2025</v>
      </c>
      <c r="I52787" t="s">
        <v>62702</v>
      </c>
      <c r="J52787">
        <v>27</v>
      </c>
      <c r="K52787">
        <v>7</v>
      </c>
      <c r="L52787" t="s">
        <v>62703</v>
      </c>
      <c r="M52787" t="s">
        <v>56100</v>
      </c>
      <c r="N52787">
        <v>3</v>
      </c>
    </row>
    <row r="52788" spans="1:14">
      <c r="A52788">
        <v>4005170359</v>
      </c>
      <c r="B52788" t="s">
        <v>2438</v>
      </c>
      <c r="C52788" s="9">
        <v>45865</v>
      </c>
      <c r="D52788">
        <v>3.23</v>
      </c>
      <c r="E52788">
        <v>90.98</v>
      </c>
      <c r="F52788" t="s">
        <v>62755</v>
      </c>
      <c r="G52788" t="s">
        <v>400</v>
      </c>
      <c r="H52788">
        <v>2025</v>
      </c>
      <c r="I52788" t="s">
        <v>62702</v>
      </c>
      <c r="J52788">
        <v>27</v>
      </c>
      <c r="K52788">
        <v>7</v>
      </c>
      <c r="L52788" t="s">
        <v>62703</v>
      </c>
      <c r="M52788" t="s">
        <v>56108</v>
      </c>
      <c r="N52788">
        <v>1</v>
      </c>
    </row>
    <row r="52789" spans="1:14">
      <c r="A52789">
        <v>4005170830</v>
      </c>
      <c r="B52789" t="s">
        <v>2438</v>
      </c>
      <c r="C52789" s="9">
        <v>45865</v>
      </c>
      <c r="D52789">
        <v>0.08</v>
      </c>
      <c r="E52789">
        <v>19.100000000000001</v>
      </c>
      <c r="F52789" t="s">
        <v>2457</v>
      </c>
      <c r="G52789" t="s">
        <v>400</v>
      </c>
      <c r="H52789">
        <v>2025</v>
      </c>
      <c r="I52789" t="s">
        <v>62702</v>
      </c>
      <c r="J52789">
        <v>27</v>
      </c>
      <c r="K52789">
        <v>7</v>
      </c>
      <c r="L52789" t="s">
        <v>62703</v>
      </c>
      <c r="M52789" t="s">
        <v>56109</v>
      </c>
      <c r="N52789">
        <v>2</v>
      </c>
    </row>
    <row r="52790" spans="1:14">
      <c r="A52790">
        <v>4849827</v>
      </c>
      <c r="B52790" t="s">
        <v>2438</v>
      </c>
      <c r="C52790" s="9">
        <v>45865</v>
      </c>
      <c r="D52790">
        <v>2.25</v>
      </c>
      <c r="E52790">
        <v>23.25</v>
      </c>
      <c r="F52790" t="s">
        <v>2457</v>
      </c>
      <c r="G52790" t="s">
        <v>400</v>
      </c>
      <c r="H52790">
        <v>2025</v>
      </c>
      <c r="I52790" t="s">
        <v>62702</v>
      </c>
      <c r="J52790">
        <v>27</v>
      </c>
      <c r="K52790">
        <v>7</v>
      </c>
      <c r="L52790" t="s">
        <v>62703</v>
      </c>
      <c r="M52790" t="s">
        <v>56109</v>
      </c>
      <c r="N52790">
        <v>2</v>
      </c>
    </row>
    <row r="52791" spans="1:14">
      <c r="A52791">
        <v>4849782</v>
      </c>
      <c r="B52791" t="s">
        <v>2438</v>
      </c>
      <c r="C52791" s="9">
        <v>45865</v>
      </c>
      <c r="D52791">
        <v>19.88</v>
      </c>
      <c r="E52791">
        <v>45.36</v>
      </c>
      <c r="F52791" t="s">
        <v>10379</v>
      </c>
      <c r="G52791" t="s">
        <v>400</v>
      </c>
      <c r="H52791">
        <v>2025</v>
      </c>
      <c r="I52791" t="s">
        <v>62702</v>
      </c>
      <c r="J52791">
        <v>27</v>
      </c>
      <c r="K52791">
        <v>7</v>
      </c>
      <c r="L52791" t="s">
        <v>62703</v>
      </c>
      <c r="M52791" t="s">
        <v>56104</v>
      </c>
      <c r="N52791">
        <v>2</v>
      </c>
    </row>
    <row r="52792" spans="1:14">
      <c r="A52792">
        <v>4005169294</v>
      </c>
      <c r="B52792" t="s">
        <v>2438</v>
      </c>
      <c r="C52792" s="9">
        <v>45865</v>
      </c>
      <c r="D52792">
        <v>55.18</v>
      </c>
      <c r="E52792">
        <v>38.21</v>
      </c>
      <c r="F52792" t="s">
        <v>2464</v>
      </c>
      <c r="G52792" t="s">
        <v>34</v>
      </c>
      <c r="H52792">
        <v>2025</v>
      </c>
      <c r="I52792" t="s">
        <v>62702</v>
      </c>
      <c r="J52792">
        <v>27</v>
      </c>
      <c r="K52792">
        <v>7</v>
      </c>
      <c r="L52792" t="s">
        <v>62703</v>
      </c>
      <c r="M52792" t="s">
        <v>56099</v>
      </c>
      <c r="N52792">
        <v>4</v>
      </c>
    </row>
    <row r="52793" spans="1:14">
      <c r="A52793">
        <v>4005170479</v>
      </c>
      <c r="B52793" t="s">
        <v>2438</v>
      </c>
      <c r="C52793" s="9">
        <v>45865</v>
      </c>
      <c r="D52793">
        <v>51.07</v>
      </c>
      <c r="E52793">
        <v>52.95</v>
      </c>
      <c r="F52793" t="s">
        <v>2539</v>
      </c>
      <c r="G52793" t="s">
        <v>400</v>
      </c>
      <c r="H52793">
        <v>2025</v>
      </c>
      <c r="I52793" t="s">
        <v>62702</v>
      </c>
      <c r="J52793">
        <v>27</v>
      </c>
      <c r="K52793">
        <v>7</v>
      </c>
      <c r="L52793" t="s">
        <v>62703</v>
      </c>
      <c r="M52793" t="s">
        <v>56105</v>
      </c>
      <c r="N52793">
        <v>3</v>
      </c>
    </row>
    <row r="52794" spans="1:14">
      <c r="A52794">
        <v>4005167920</v>
      </c>
      <c r="B52794" t="s">
        <v>2438</v>
      </c>
      <c r="C52794" s="9">
        <v>45865</v>
      </c>
      <c r="D52794">
        <v>19.02</v>
      </c>
      <c r="E52794">
        <v>70.7</v>
      </c>
      <c r="F52794" t="s">
        <v>2536</v>
      </c>
      <c r="G52794" t="s">
        <v>400</v>
      </c>
      <c r="H52794">
        <v>2025</v>
      </c>
      <c r="I52794" t="s">
        <v>62702</v>
      </c>
      <c r="J52794">
        <v>27</v>
      </c>
      <c r="K52794">
        <v>7</v>
      </c>
      <c r="L52794" t="s">
        <v>62703</v>
      </c>
      <c r="M52794" t="s">
        <v>56112</v>
      </c>
      <c r="N52794">
        <v>1</v>
      </c>
    </row>
    <row r="52795" spans="1:14">
      <c r="A52795">
        <v>4005170578</v>
      </c>
      <c r="B52795" t="s">
        <v>2438</v>
      </c>
      <c r="C52795" s="9">
        <v>45865</v>
      </c>
      <c r="D52795">
        <v>60.92</v>
      </c>
      <c r="E52795">
        <v>52.17</v>
      </c>
      <c r="F52795" t="s">
        <v>2464</v>
      </c>
      <c r="G52795" t="s">
        <v>34</v>
      </c>
      <c r="H52795">
        <v>2025</v>
      </c>
      <c r="I52795" t="s">
        <v>62702</v>
      </c>
      <c r="J52795">
        <v>27</v>
      </c>
      <c r="K52795">
        <v>7</v>
      </c>
      <c r="L52795" t="s">
        <v>62703</v>
      </c>
      <c r="M52795" t="s">
        <v>56099</v>
      </c>
      <c r="N52795">
        <v>4</v>
      </c>
    </row>
    <row r="52796" spans="1:14">
      <c r="A52796">
        <v>4005170773</v>
      </c>
      <c r="B52796" t="s">
        <v>2438</v>
      </c>
      <c r="C52796" s="9">
        <v>45865</v>
      </c>
      <c r="D52796">
        <v>14.35</v>
      </c>
      <c r="E52796">
        <v>83.8</v>
      </c>
      <c r="F52796" t="s">
        <v>2630</v>
      </c>
      <c r="G52796" t="s">
        <v>400</v>
      </c>
      <c r="H52796">
        <v>2025</v>
      </c>
      <c r="I52796" t="s">
        <v>62702</v>
      </c>
      <c r="J52796">
        <v>27</v>
      </c>
      <c r="K52796">
        <v>7</v>
      </c>
      <c r="L52796" t="s">
        <v>62703</v>
      </c>
      <c r="M52796" t="s">
        <v>56114</v>
      </c>
      <c r="N52796">
        <v>2</v>
      </c>
    </row>
    <row r="52797" spans="1:14">
      <c r="A52797">
        <v>4849632</v>
      </c>
      <c r="B52797" t="s">
        <v>2438</v>
      </c>
      <c r="C52797" s="9">
        <v>45865</v>
      </c>
      <c r="D52797">
        <v>62.5</v>
      </c>
      <c r="E52797">
        <v>61.9</v>
      </c>
      <c r="F52797" t="s">
        <v>2478</v>
      </c>
      <c r="G52797" t="s">
        <v>34</v>
      </c>
      <c r="H52797">
        <v>2025</v>
      </c>
      <c r="I52797" t="s">
        <v>62702</v>
      </c>
      <c r="J52797">
        <v>27</v>
      </c>
      <c r="K52797">
        <v>7</v>
      </c>
      <c r="L52797" t="s">
        <v>62703</v>
      </c>
      <c r="M52797" t="s">
        <v>56100</v>
      </c>
      <c r="N52797">
        <v>3</v>
      </c>
    </row>
    <row r="52798" spans="1:14">
      <c r="A52798">
        <v>4005170872</v>
      </c>
      <c r="B52798" t="s">
        <v>2438</v>
      </c>
      <c r="C52798" s="9">
        <v>45865</v>
      </c>
      <c r="D52798">
        <v>1.77</v>
      </c>
      <c r="E52798">
        <v>50.61</v>
      </c>
      <c r="F52798" t="s">
        <v>6241</v>
      </c>
      <c r="G52798" t="s">
        <v>400</v>
      </c>
      <c r="H52798">
        <v>2025</v>
      </c>
      <c r="I52798" t="s">
        <v>62702</v>
      </c>
      <c r="J52798">
        <v>27</v>
      </c>
      <c r="K52798">
        <v>7</v>
      </c>
      <c r="L52798" t="s">
        <v>62703</v>
      </c>
      <c r="M52798" t="s">
        <v>56116</v>
      </c>
      <c r="N52798">
        <v>2</v>
      </c>
    </row>
    <row r="52799" spans="1:14">
      <c r="A52799">
        <v>4849764</v>
      </c>
      <c r="B52799" t="s">
        <v>2438</v>
      </c>
      <c r="C52799" s="9">
        <v>45865</v>
      </c>
      <c r="D52799">
        <v>11.05</v>
      </c>
      <c r="E52799">
        <v>67.22</v>
      </c>
      <c r="F52799" t="s">
        <v>2862</v>
      </c>
      <c r="G52799" t="s">
        <v>400</v>
      </c>
      <c r="H52799">
        <v>2025</v>
      </c>
      <c r="I52799" t="s">
        <v>62702</v>
      </c>
      <c r="J52799">
        <v>27</v>
      </c>
      <c r="K52799">
        <v>7</v>
      </c>
      <c r="L52799" t="s">
        <v>62703</v>
      </c>
      <c r="M52799" t="s">
        <v>56117</v>
      </c>
      <c r="N52799">
        <v>3</v>
      </c>
    </row>
    <row r="52800" spans="1:14">
      <c r="A52800">
        <v>4849806</v>
      </c>
      <c r="B52800" t="s">
        <v>2438</v>
      </c>
      <c r="C52800" s="9">
        <v>45865</v>
      </c>
      <c r="D52800">
        <v>20.03</v>
      </c>
      <c r="E52800">
        <v>73.849999999999994</v>
      </c>
      <c r="F52800" t="s">
        <v>2446</v>
      </c>
      <c r="G52800" t="s">
        <v>34</v>
      </c>
      <c r="H52800">
        <v>2025</v>
      </c>
      <c r="I52800" t="s">
        <v>62702</v>
      </c>
      <c r="J52800">
        <v>27</v>
      </c>
      <c r="K52800">
        <v>7</v>
      </c>
      <c r="L52800" t="s">
        <v>62703</v>
      </c>
      <c r="M52800" t="s">
        <v>56118</v>
      </c>
      <c r="N52800">
        <v>4</v>
      </c>
    </row>
    <row r="52801" spans="1:14">
      <c r="A52801">
        <v>4005170464</v>
      </c>
      <c r="B52801" t="s">
        <v>2438</v>
      </c>
      <c r="C52801" s="9">
        <v>45865</v>
      </c>
      <c r="D52801">
        <v>63.05</v>
      </c>
      <c r="E52801">
        <v>52.06</v>
      </c>
      <c r="F52801" t="s">
        <v>2453</v>
      </c>
      <c r="G52801" t="s">
        <v>34</v>
      </c>
      <c r="H52801">
        <v>2025</v>
      </c>
      <c r="I52801" t="s">
        <v>62702</v>
      </c>
      <c r="J52801">
        <v>27</v>
      </c>
      <c r="K52801">
        <v>7</v>
      </c>
      <c r="L52801" t="s">
        <v>62703</v>
      </c>
      <c r="M52801" t="s">
        <v>56120</v>
      </c>
      <c r="N52801">
        <v>3</v>
      </c>
    </row>
    <row r="52802" spans="1:14">
      <c r="A52802">
        <v>4849602</v>
      </c>
      <c r="B52802" t="s">
        <v>2438</v>
      </c>
      <c r="C52802" s="9">
        <v>45865</v>
      </c>
      <c r="D52802">
        <v>23.43</v>
      </c>
      <c r="E52802">
        <v>29.76</v>
      </c>
      <c r="F52802" t="s">
        <v>2630</v>
      </c>
      <c r="G52802" t="s">
        <v>400</v>
      </c>
      <c r="H52802">
        <v>2025</v>
      </c>
      <c r="I52802" t="s">
        <v>62702</v>
      </c>
      <c r="J52802">
        <v>27</v>
      </c>
      <c r="K52802">
        <v>7</v>
      </c>
      <c r="L52802" t="s">
        <v>62703</v>
      </c>
      <c r="M52802" t="s">
        <v>56114</v>
      </c>
      <c r="N52802">
        <v>2</v>
      </c>
    </row>
    <row r="52803" spans="1:14">
      <c r="A52803">
        <v>4849905</v>
      </c>
      <c r="B52803" t="s">
        <v>2438</v>
      </c>
      <c r="C52803" s="9">
        <v>45865</v>
      </c>
      <c r="D52803">
        <v>29.63</v>
      </c>
      <c r="E52803">
        <v>43.7</v>
      </c>
      <c r="F52803" t="s">
        <v>62735</v>
      </c>
      <c r="G52803" t="s">
        <v>400</v>
      </c>
      <c r="H52803">
        <v>2025</v>
      </c>
      <c r="I52803" t="s">
        <v>62702</v>
      </c>
      <c r="J52803">
        <v>27</v>
      </c>
      <c r="K52803">
        <v>7</v>
      </c>
      <c r="L52803" t="s">
        <v>62703</v>
      </c>
      <c r="M52803" t="s">
        <v>56123</v>
      </c>
      <c r="N52803">
        <v>2</v>
      </c>
    </row>
    <row r="52804" spans="1:14">
      <c r="A52804">
        <v>4847610</v>
      </c>
      <c r="B52804" t="s">
        <v>2438</v>
      </c>
      <c r="C52804" s="9">
        <v>45865</v>
      </c>
      <c r="D52804">
        <v>17.13</v>
      </c>
      <c r="E52804">
        <v>67.23</v>
      </c>
      <c r="F52804" t="s">
        <v>62735</v>
      </c>
      <c r="G52804" t="s">
        <v>400</v>
      </c>
      <c r="H52804">
        <v>2025</v>
      </c>
      <c r="I52804" t="s">
        <v>62702</v>
      </c>
      <c r="J52804">
        <v>27</v>
      </c>
      <c r="K52804">
        <v>7</v>
      </c>
      <c r="L52804" t="s">
        <v>62703</v>
      </c>
      <c r="M52804" t="s">
        <v>56123</v>
      </c>
      <c r="N52804">
        <v>2</v>
      </c>
    </row>
    <row r="52805" spans="1:14">
      <c r="A52805">
        <v>4849857</v>
      </c>
      <c r="B52805" t="s">
        <v>2438</v>
      </c>
      <c r="C52805" s="9">
        <v>45865</v>
      </c>
      <c r="D52805">
        <v>63.47</v>
      </c>
      <c r="E52805">
        <v>24.53</v>
      </c>
      <c r="F52805" t="s">
        <v>2453</v>
      </c>
      <c r="G52805" t="s">
        <v>34</v>
      </c>
      <c r="H52805">
        <v>2025</v>
      </c>
      <c r="I52805" t="s">
        <v>62702</v>
      </c>
      <c r="J52805">
        <v>27</v>
      </c>
      <c r="K52805">
        <v>7</v>
      </c>
      <c r="L52805" t="s">
        <v>62703</v>
      </c>
      <c r="M52805" t="s">
        <v>56120</v>
      </c>
      <c r="N52805">
        <v>3</v>
      </c>
    </row>
    <row r="52806" spans="1:14">
      <c r="A52806">
        <v>4849563</v>
      </c>
      <c r="B52806" t="s">
        <v>2438</v>
      </c>
      <c r="C52806" s="9">
        <v>45865</v>
      </c>
      <c r="D52806">
        <v>63.72</v>
      </c>
      <c r="E52806">
        <v>69.569999999999993</v>
      </c>
      <c r="F52806" t="s">
        <v>2453</v>
      </c>
      <c r="G52806" t="s">
        <v>34</v>
      </c>
      <c r="H52806">
        <v>2025</v>
      </c>
      <c r="I52806" t="s">
        <v>62702</v>
      </c>
      <c r="J52806">
        <v>27</v>
      </c>
      <c r="K52806">
        <v>7</v>
      </c>
      <c r="L52806" t="s">
        <v>62703</v>
      </c>
      <c r="M52806" t="s">
        <v>56120</v>
      </c>
      <c r="N52806">
        <v>3</v>
      </c>
    </row>
    <row r="52807" spans="1:14">
      <c r="A52807">
        <v>4005171289</v>
      </c>
      <c r="B52807" t="s">
        <v>2438</v>
      </c>
      <c r="C52807" s="9">
        <v>45865</v>
      </c>
      <c r="D52807">
        <v>11.07</v>
      </c>
      <c r="E52807">
        <v>40.700000000000003</v>
      </c>
      <c r="F52807" t="s">
        <v>2488</v>
      </c>
      <c r="G52807" t="s">
        <v>400</v>
      </c>
      <c r="H52807">
        <v>2025</v>
      </c>
      <c r="I52807" t="s">
        <v>62702</v>
      </c>
      <c r="J52807">
        <v>27</v>
      </c>
      <c r="K52807">
        <v>7</v>
      </c>
      <c r="L52807" t="s">
        <v>62703</v>
      </c>
      <c r="M52807" t="s">
        <v>56124</v>
      </c>
      <c r="N52807">
        <v>3</v>
      </c>
    </row>
    <row r="52808" spans="1:14">
      <c r="A52808">
        <v>4005171016</v>
      </c>
      <c r="B52808" t="s">
        <v>2438</v>
      </c>
      <c r="C52808" s="9">
        <v>45865</v>
      </c>
      <c r="D52808">
        <v>19.829999999999998</v>
      </c>
      <c r="E52808">
        <v>49.99</v>
      </c>
      <c r="F52808" t="s">
        <v>2488</v>
      </c>
      <c r="G52808" t="s">
        <v>400</v>
      </c>
      <c r="H52808">
        <v>2025</v>
      </c>
      <c r="I52808" t="s">
        <v>62702</v>
      </c>
      <c r="J52808">
        <v>27</v>
      </c>
      <c r="K52808">
        <v>7</v>
      </c>
      <c r="L52808" t="s">
        <v>62703</v>
      </c>
      <c r="M52808" t="s">
        <v>56124</v>
      </c>
      <c r="N52808">
        <v>3</v>
      </c>
    </row>
    <row r="52809" spans="1:14">
      <c r="A52809">
        <v>4005171109</v>
      </c>
      <c r="B52809" t="s">
        <v>2438</v>
      </c>
      <c r="C52809" s="9">
        <v>45865</v>
      </c>
      <c r="D52809">
        <v>20.149999999999999</v>
      </c>
      <c r="E52809">
        <v>55.41</v>
      </c>
      <c r="F52809" t="s">
        <v>12188</v>
      </c>
      <c r="G52809" t="s">
        <v>34</v>
      </c>
      <c r="H52809">
        <v>2025</v>
      </c>
      <c r="I52809" t="s">
        <v>62702</v>
      </c>
      <c r="J52809">
        <v>27</v>
      </c>
      <c r="K52809">
        <v>7</v>
      </c>
      <c r="L52809" t="s">
        <v>62703</v>
      </c>
      <c r="M52809" t="s">
        <v>56126</v>
      </c>
      <c r="N52809">
        <v>3</v>
      </c>
    </row>
    <row r="52810" spans="1:14">
      <c r="A52810">
        <v>4005170569</v>
      </c>
      <c r="B52810" t="s">
        <v>2438</v>
      </c>
      <c r="C52810" s="9">
        <v>45865</v>
      </c>
      <c r="D52810">
        <v>42.53</v>
      </c>
      <c r="E52810">
        <v>56.65</v>
      </c>
      <c r="F52810" t="s">
        <v>2494</v>
      </c>
      <c r="G52810" t="s">
        <v>34</v>
      </c>
      <c r="H52810">
        <v>2025</v>
      </c>
      <c r="I52810" t="s">
        <v>62702</v>
      </c>
      <c r="J52810">
        <v>27</v>
      </c>
      <c r="K52810">
        <v>7</v>
      </c>
      <c r="L52810" t="s">
        <v>62703</v>
      </c>
      <c r="M52810" t="s">
        <v>56127</v>
      </c>
      <c r="N52810">
        <v>1</v>
      </c>
    </row>
    <row r="52811" spans="1:14">
      <c r="A52811">
        <v>4005170881</v>
      </c>
      <c r="B52811" t="s">
        <v>2438</v>
      </c>
      <c r="C52811" s="9">
        <v>45865</v>
      </c>
      <c r="D52811">
        <v>22.02</v>
      </c>
      <c r="E52811">
        <v>42.63</v>
      </c>
      <c r="F52811" t="s">
        <v>2862</v>
      </c>
      <c r="G52811" t="s">
        <v>400</v>
      </c>
      <c r="H52811">
        <v>2025</v>
      </c>
      <c r="I52811" t="s">
        <v>62702</v>
      </c>
      <c r="J52811">
        <v>27</v>
      </c>
      <c r="K52811">
        <v>7</v>
      </c>
      <c r="L52811" t="s">
        <v>62703</v>
      </c>
      <c r="M52811" t="s">
        <v>56117</v>
      </c>
      <c r="N52811">
        <v>3</v>
      </c>
    </row>
    <row r="52812" spans="1:14">
      <c r="A52812">
        <v>4849752</v>
      </c>
      <c r="B52812" t="s">
        <v>2438</v>
      </c>
      <c r="C52812" s="9">
        <v>45865</v>
      </c>
      <c r="D52812">
        <v>21.95</v>
      </c>
      <c r="E52812">
        <v>106.97</v>
      </c>
      <c r="F52812" t="s">
        <v>7757</v>
      </c>
      <c r="G52812" t="s">
        <v>34</v>
      </c>
      <c r="H52812">
        <v>2025</v>
      </c>
      <c r="I52812" t="s">
        <v>62702</v>
      </c>
      <c r="J52812">
        <v>27</v>
      </c>
      <c r="K52812">
        <v>7</v>
      </c>
      <c r="L52812" t="s">
        <v>62703</v>
      </c>
      <c r="M52812" t="s">
        <v>56129</v>
      </c>
      <c r="N52812">
        <v>3</v>
      </c>
    </row>
    <row r="52813" spans="1:14">
      <c r="A52813">
        <v>4005170836</v>
      </c>
      <c r="B52813" t="s">
        <v>2438</v>
      </c>
      <c r="C52813" s="9">
        <v>45865</v>
      </c>
      <c r="D52813">
        <v>43.88</v>
      </c>
      <c r="E52813">
        <v>63.82</v>
      </c>
      <c r="F52813" t="s">
        <v>2446</v>
      </c>
      <c r="G52813" t="s">
        <v>34</v>
      </c>
      <c r="H52813">
        <v>2025</v>
      </c>
      <c r="I52813" t="s">
        <v>62702</v>
      </c>
      <c r="J52813">
        <v>27</v>
      </c>
      <c r="K52813">
        <v>7</v>
      </c>
      <c r="L52813" t="s">
        <v>62703</v>
      </c>
      <c r="M52813" t="s">
        <v>56118</v>
      </c>
      <c r="N52813">
        <v>4</v>
      </c>
    </row>
    <row r="52814" spans="1:14">
      <c r="A52814">
        <v>4005170851</v>
      </c>
      <c r="B52814" t="s">
        <v>2438</v>
      </c>
      <c r="C52814" s="9">
        <v>45865</v>
      </c>
      <c r="D52814">
        <v>15.28</v>
      </c>
      <c r="E52814">
        <v>75.75</v>
      </c>
      <c r="F52814" t="s">
        <v>62754</v>
      </c>
      <c r="G52814" t="s">
        <v>400</v>
      </c>
      <c r="H52814">
        <v>2025</v>
      </c>
      <c r="I52814" t="s">
        <v>62702</v>
      </c>
      <c r="J52814">
        <v>27</v>
      </c>
      <c r="K52814">
        <v>7</v>
      </c>
      <c r="L52814" t="s">
        <v>62703</v>
      </c>
      <c r="M52814" t="s">
        <v>56131</v>
      </c>
      <c r="N52814">
        <v>3</v>
      </c>
    </row>
    <row r="52815" spans="1:14">
      <c r="A52815">
        <v>4850160</v>
      </c>
      <c r="B52815" t="s">
        <v>2438</v>
      </c>
      <c r="C52815" s="9">
        <v>45865</v>
      </c>
      <c r="D52815">
        <v>32.630000000000003</v>
      </c>
      <c r="E52815">
        <v>46.02</v>
      </c>
      <c r="F52815" t="s">
        <v>2488</v>
      </c>
      <c r="G52815" t="s">
        <v>400</v>
      </c>
      <c r="H52815">
        <v>2025</v>
      </c>
      <c r="I52815" t="s">
        <v>62702</v>
      </c>
      <c r="J52815">
        <v>27</v>
      </c>
      <c r="K52815">
        <v>7</v>
      </c>
      <c r="L52815" t="s">
        <v>62703</v>
      </c>
      <c r="M52815" t="s">
        <v>56124</v>
      </c>
      <c r="N52815">
        <v>3</v>
      </c>
    </row>
    <row r="52816" spans="1:14">
      <c r="A52816">
        <v>4005171361</v>
      </c>
      <c r="B52816" t="s">
        <v>2438</v>
      </c>
      <c r="C52816" s="9">
        <v>45865</v>
      </c>
      <c r="D52816">
        <v>2.12</v>
      </c>
      <c r="E52816">
        <v>48.05</v>
      </c>
      <c r="F52816" t="s">
        <v>2539</v>
      </c>
      <c r="G52816" t="s">
        <v>400</v>
      </c>
      <c r="H52816">
        <v>2025</v>
      </c>
      <c r="I52816" t="s">
        <v>62702</v>
      </c>
      <c r="J52816">
        <v>27</v>
      </c>
      <c r="K52816">
        <v>7</v>
      </c>
      <c r="L52816" t="s">
        <v>62703</v>
      </c>
      <c r="M52816" t="s">
        <v>56132</v>
      </c>
      <c r="N52816">
        <v>2</v>
      </c>
    </row>
    <row r="52817" spans="1:14">
      <c r="A52817">
        <v>4850427</v>
      </c>
      <c r="B52817" t="s">
        <v>2438</v>
      </c>
      <c r="C52817" s="9">
        <v>45865</v>
      </c>
      <c r="D52817">
        <v>25.13</v>
      </c>
      <c r="E52817">
        <v>41.45</v>
      </c>
      <c r="F52817" t="s">
        <v>2478</v>
      </c>
      <c r="G52817" t="s">
        <v>34</v>
      </c>
      <c r="H52817">
        <v>2025</v>
      </c>
      <c r="I52817" t="s">
        <v>62702</v>
      </c>
      <c r="J52817">
        <v>27</v>
      </c>
      <c r="K52817">
        <v>7</v>
      </c>
      <c r="L52817" t="s">
        <v>62703</v>
      </c>
      <c r="M52817" t="s">
        <v>56133</v>
      </c>
      <c r="N52817">
        <v>4</v>
      </c>
    </row>
    <row r="52818" spans="1:14">
      <c r="A52818">
        <v>4848354</v>
      </c>
      <c r="B52818" t="s">
        <v>2438</v>
      </c>
      <c r="C52818" s="9">
        <v>45865</v>
      </c>
      <c r="D52818">
        <v>49.82</v>
      </c>
      <c r="E52818">
        <v>55.45</v>
      </c>
      <c r="F52818" t="s">
        <v>2446</v>
      </c>
      <c r="G52818" t="s">
        <v>34</v>
      </c>
      <c r="H52818">
        <v>2025</v>
      </c>
      <c r="I52818" t="s">
        <v>62702</v>
      </c>
      <c r="J52818">
        <v>27</v>
      </c>
      <c r="K52818">
        <v>7</v>
      </c>
      <c r="L52818" t="s">
        <v>62703</v>
      </c>
      <c r="M52818" t="s">
        <v>56118</v>
      </c>
      <c r="N52818">
        <v>4</v>
      </c>
    </row>
    <row r="52819" spans="1:14">
      <c r="A52819">
        <v>4005170947</v>
      </c>
      <c r="B52819" t="s">
        <v>2438</v>
      </c>
      <c r="C52819" s="9">
        <v>45865</v>
      </c>
      <c r="D52819">
        <v>37.82</v>
      </c>
      <c r="E52819">
        <v>73.33</v>
      </c>
      <c r="F52819" t="s">
        <v>12188</v>
      </c>
      <c r="G52819" t="s">
        <v>34</v>
      </c>
      <c r="H52819">
        <v>2025</v>
      </c>
      <c r="I52819" t="s">
        <v>62702</v>
      </c>
      <c r="J52819">
        <v>27</v>
      </c>
      <c r="K52819">
        <v>7</v>
      </c>
      <c r="L52819" t="s">
        <v>62703</v>
      </c>
      <c r="M52819" t="s">
        <v>56126</v>
      </c>
      <c r="N52819">
        <v>3</v>
      </c>
    </row>
    <row r="52820" spans="1:14">
      <c r="A52820">
        <v>4850076</v>
      </c>
      <c r="B52820" t="s">
        <v>2438</v>
      </c>
      <c r="C52820" s="9">
        <v>45865</v>
      </c>
      <c r="D52820">
        <v>39.28</v>
      </c>
      <c r="E52820">
        <v>68.11</v>
      </c>
      <c r="F52820" t="s">
        <v>7757</v>
      </c>
      <c r="G52820" t="s">
        <v>34</v>
      </c>
      <c r="H52820">
        <v>2025</v>
      </c>
      <c r="I52820" t="s">
        <v>62702</v>
      </c>
      <c r="J52820">
        <v>27</v>
      </c>
      <c r="K52820">
        <v>7</v>
      </c>
      <c r="L52820" t="s">
        <v>62703</v>
      </c>
      <c r="M52820" t="s">
        <v>56129</v>
      </c>
      <c r="N52820">
        <v>3</v>
      </c>
    </row>
    <row r="52821" spans="1:14">
      <c r="A52821">
        <v>4005171337</v>
      </c>
      <c r="B52821" t="s">
        <v>2438</v>
      </c>
      <c r="C52821" s="9">
        <v>45865</v>
      </c>
      <c r="D52821">
        <v>15.47</v>
      </c>
      <c r="E52821">
        <v>46.03</v>
      </c>
      <c r="F52821" t="s">
        <v>2581</v>
      </c>
      <c r="G52821" t="s">
        <v>400</v>
      </c>
      <c r="H52821">
        <v>2025</v>
      </c>
      <c r="I52821" t="s">
        <v>62702</v>
      </c>
      <c r="J52821">
        <v>27</v>
      </c>
      <c r="K52821">
        <v>7</v>
      </c>
      <c r="L52821" t="s">
        <v>62703</v>
      </c>
      <c r="M52821" t="s">
        <v>56134</v>
      </c>
      <c r="N52821">
        <v>2</v>
      </c>
    </row>
    <row r="52822" spans="1:14">
      <c r="A52822">
        <v>4850328</v>
      </c>
      <c r="B52822" t="s">
        <v>2438</v>
      </c>
      <c r="C52822" s="9">
        <v>45865</v>
      </c>
      <c r="D52822">
        <v>8.07</v>
      </c>
      <c r="E52822">
        <v>67.290000000000006</v>
      </c>
      <c r="F52822" t="s">
        <v>2630</v>
      </c>
      <c r="G52822" t="s">
        <v>400</v>
      </c>
      <c r="H52822">
        <v>2025</v>
      </c>
      <c r="I52822" t="s">
        <v>62702</v>
      </c>
      <c r="J52822">
        <v>27</v>
      </c>
      <c r="K52822">
        <v>7</v>
      </c>
      <c r="L52822" t="s">
        <v>62703</v>
      </c>
      <c r="M52822" t="s">
        <v>56135</v>
      </c>
      <c r="N52822">
        <v>2</v>
      </c>
    </row>
    <row r="52823" spans="1:14">
      <c r="A52823">
        <v>4849884</v>
      </c>
      <c r="B52823" t="s">
        <v>2438</v>
      </c>
      <c r="C52823" s="9">
        <v>45865</v>
      </c>
      <c r="D52823">
        <v>17.32</v>
      </c>
      <c r="E52823">
        <v>87.35</v>
      </c>
      <c r="F52823" t="s">
        <v>62754</v>
      </c>
      <c r="G52823" t="s">
        <v>400</v>
      </c>
      <c r="H52823">
        <v>2025</v>
      </c>
      <c r="I52823" t="s">
        <v>62702</v>
      </c>
      <c r="J52823">
        <v>27</v>
      </c>
      <c r="K52823">
        <v>7</v>
      </c>
      <c r="L52823" t="s">
        <v>62703</v>
      </c>
      <c r="M52823" t="s">
        <v>56131</v>
      </c>
      <c r="N52823">
        <v>3</v>
      </c>
    </row>
    <row r="52824" spans="1:14">
      <c r="A52824">
        <v>4850067</v>
      </c>
      <c r="B52824" t="s">
        <v>2438</v>
      </c>
      <c r="C52824" s="9">
        <v>45865</v>
      </c>
      <c r="D52824">
        <v>41.65</v>
      </c>
      <c r="E52824">
        <v>35.869999999999997</v>
      </c>
      <c r="F52824" t="s">
        <v>2862</v>
      </c>
      <c r="G52824" t="s">
        <v>400</v>
      </c>
      <c r="H52824">
        <v>2025</v>
      </c>
      <c r="I52824" t="s">
        <v>62702</v>
      </c>
      <c r="J52824">
        <v>27</v>
      </c>
      <c r="K52824">
        <v>7</v>
      </c>
      <c r="L52824" t="s">
        <v>62703</v>
      </c>
      <c r="M52824" t="s">
        <v>56117</v>
      </c>
      <c r="N52824">
        <v>3</v>
      </c>
    </row>
    <row r="52825" spans="1:14">
      <c r="A52825">
        <v>4005170863</v>
      </c>
      <c r="B52825" t="s">
        <v>2438</v>
      </c>
      <c r="C52825" s="9">
        <v>45865</v>
      </c>
      <c r="D52825">
        <v>42</v>
      </c>
      <c r="E52825">
        <v>53.98</v>
      </c>
      <c r="F52825" t="s">
        <v>6241</v>
      </c>
      <c r="G52825" t="s">
        <v>400</v>
      </c>
      <c r="H52825">
        <v>2025</v>
      </c>
      <c r="I52825" t="s">
        <v>62702</v>
      </c>
      <c r="J52825">
        <v>27</v>
      </c>
      <c r="K52825">
        <v>7</v>
      </c>
      <c r="L52825" t="s">
        <v>62703</v>
      </c>
      <c r="M52825" t="s">
        <v>56116</v>
      </c>
      <c r="N52825">
        <v>2</v>
      </c>
    </row>
    <row r="52826" spans="1:14">
      <c r="A52826">
        <v>4850262</v>
      </c>
      <c r="B52826" t="s">
        <v>2438</v>
      </c>
      <c r="C52826" s="9">
        <v>45865</v>
      </c>
      <c r="D52826">
        <v>0.92</v>
      </c>
      <c r="E52826">
        <v>50.52</v>
      </c>
      <c r="F52826" t="s">
        <v>2457</v>
      </c>
      <c r="G52826" t="s">
        <v>400</v>
      </c>
      <c r="H52826">
        <v>2025</v>
      </c>
      <c r="I52826" t="s">
        <v>62702</v>
      </c>
      <c r="J52826">
        <v>27</v>
      </c>
      <c r="K52826">
        <v>7</v>
      </c>
      <c r="L52826" t="s">
        <v>62703</v>
      </c>
      <c r="M52826" t="s">
        <v>56137</v>
      </c>
      <c r="N52826">
        <v>2</v>
      </c>
    </row>
    <row r="52827" spans="1:14">
      <c r="A52827">
        <v>4850268</v>
      </c>
      <c r="B52827" t="s">
        <v>2438</v>
      </c>
      <c r="C52827" s="9">
        <v>45865</v>
      </c>
      <c r="D52827">
        <v>18.329999999999998</v>
      </c>
      <c r="E52827">
        <v>65.59</v>
      </c>
      <c r="F52827" t="s">
        <v>2630</v>
      </c>
      <c r="G52827" t="s">
        <v>400</v>
      </c>
      <c r="H52827">
        <v>2025</v>
      </c>
      <c r="I52827" t="s">
        <v>62702</v>
      </c>
      <c r="J52827">
        <v>27</v>
      </c>
      <c r="K52827">
        <v>7</v>
      </c>
      <c r="L52827" t="s">
        <v>62703</v>
      </c>
      <c r="M52827" t="s">
        <v>56135</v>
      </c>
      <c r="N52827">
        <v>2</v>
      </c>
    </row>
    <row r="52828" spans="1:14">
      <c r="A52828">
        <v>4005170950</v>
      </c>
      <c r="B52828" t="s">
        <v>2438</v>
      </c>
      <c r="C52828" s="9">
        <v>45865</v>
      </c>
      <c r="D52828">
        <v>0.87</v>
      </c>
      <c r="E52828">
        <v>119.73</v>
      </c>
      <c r="F52828" t="s">
        <v>62755</v>
      </c>
      <c r="G52828" t="s">
        <v>400</v>
      </c>
      <c r="H52828">
        <v>2025</v>
      </c>
      <c r="I52828" t="s">
        <v>62702</v>
      </c>
      <c r="J52828">
        <v>27</v>
      </c>
      <c r="K52828">
        <v>7</v>
      </c>
      <c r="L52828" t="s">
        <v>62703</v>
      </c>
      <c r="M52828" t="s">
        <v>56139</v>
      </c>
      <c r="N52828">
        <v>3</v>
      </c>
    </row>
    <row r="52829" spans="1:14">
      <c r="A52829">
        <v>4825383</v>
      </c>
      <c r="B52829" t="s">
        <v>2438</v>
      </c>
      <c r="C52829" s="9">
        <v>45865</v>
      </c>
      <c r="D52829">
        <v>48.63</v>
      </c>
      <c r="E52829">
        <v>45.36</v>
      </c>
      <c r="F52829" t="s">
        <v>12188</v>
      </c>
      <c r="G52829" t="s">
        <v>34</v>
      </c>
      <c r="H52829">
        <v>2025</v>
      </c>
      <c r="I52829" t="s">
        <v>62702</v>
      </c>
      <c r="J52829">
        <v>27</v>
      </c>
      <c r="K52829">
        <v>7</v>
      </c>
      <c r="L52829" t="s">
        <v>62703</v>
      </c>
      <c r="M52829" t="s">
        <v>56126</v>
      </c>
      <c r="N52829">
        <v>3</v>
      </c>
    </row>
    <row r="52830" spans="1:14">
      <c r="A52830">
        <v>4850388</v>
      </c>
      <c r="B52830" t="s">
        <v>2438</v>
      </c>
      <c r="C52830" s="9">
        <v>45865</v>
      </c>
      <c r="D52830">
        <v>37.07</v>
      </c>
      <c r="E52830">
        <v>41.08</v>
      </c>
      <c r="F52830" t="s">
        <v>2478</v>
      </c>
      <c r="G52830" t="s">
        <v>34</v>
      </c>
      <c r="H52830">
        <v>2025</v>
      </c>
      <c r="I52830" t="s">
        <v>62702</v>
      </c>
      <c r="J52830">
        <v>27</v>
      </c>
      <c r="K52830">
        <v>7</v>
      </c>
      <c r="L52830" t="s">
        <v>62703</v>
      </c>
      <c r="M52830" t="s">
        <v>56133</v>
      </c>
      <c r="N52830">
        <v>4</v>
      </c>
    </row>
    <row r="52831" spans="1:14">
      <c r="A52831">
        <v>4849953</v>
      </c>
      <c r="B52831" t="s">
        <v>2438</v>
      </c>
      <c r="C52831" s="9">
        <v>45865</v>
      </c>
      <c r="D52831">
        <v>46.32</v>
      </c>
      <c r="E52831">
        <v>61.94</v>
      </c>
      <c r="F52831" t="s">
        <v>7757</v>
      </c>
      <c r="G52831" t="s">
        <v>34</v>
      </c>
      <c r="H52831">
        <v>2025</v>
      </c>
      <c r="I52831" t="s">
        <v>62702</v>
      </c>
      <c r="J52831">
        <v>27</v>
      </c>
      <c r="K52831">
        <v>7</v>
      </c>
      <c r="L52831" t="s">
        <v>62703</v>
      </c>
      <c r="M52831" t="s">
        <v>56129</v>
      </c>
      <c r="N52831">
        <v>3</v>
      </c>
    </row>
    <row r="52832" spans="1:14">
      <c r="A52832">
        <v>4005170890</v>
      </c>
      <c r="B52832" t="s">
        <v>2438</v>
      </c>
      <c r="C52832" s="9">
        <v>45865</v>
      </c>
      <c r="D52832">
        <v>94.8</v>
      </c>
      <c r="E52832">
        <v>133.63</v>
      </c>
      <c r="F52832" t="s">
        <v>10379</v>
      </c>
      <c r="G52832" t="s">
        <v>400</v>
      </c>
      <c r="H52832">
        <v>2025</v>
      </c>
      <c r="I52832" t="s">
        <v>62702</v>
      </c>
      <c r="J52832">
        <v>27</v>
      </c>
      <c r="K52832">
        <v>7</v>
      </c>
      <c r="L52832" t="s">
        <v>62703</v>
      </c>
      <c r="M52832" t="s">
        <v>55930</v>
      </c>
      <c r="N52832">
        <v>3</v>
      </c>
    </row>
    <row r="52833" spans="1:14">
      <c r="A52833">
        <v>4850400</v>
      </c>
      <c r="B52833" t="s">
        <v>2438</v>
      </c>
      <c r="C52833" s="9">
        <v>45865</v>
      </c>
      <c r="D52833">
        <v>17.579999999999998</v>
      </c>
      <c r="E52833">
        <v>51.76</v>
      </c>
      <c r="F52833" t="s">
        <v>2539</v>
      </c>
      <c r="G52833" t="s">
        <v>400</v>
      </c>
      <c r="H52833">
        <v>2025</v>
      </c>
      <c r="I52833" t="s">
        <v>62702</v>
      </c>
      <c r="J52833">
        <v>27</v>
      </c>
      <c r="K52833">
        <v>7</v>
      </c>
      <c r="L52833" t="s">
        <v>62703</v>
      </c>
      <c r="M52833" t="s">
        <v>56132</v>
      </c>
      <c r="N52833">
        <v>2</v>
      </c>
    </row>
    <row r="52834" spans="1:14">
      <c r="A52834">
        <v>4005171445</v>
      </c>
      <c r="B52834" t="s">
        <v>2438</v>
      </c>
      <c r="C52834" s="9">
        <v>45865</v>
      </c>
      <c r="D52834">
        <v>19.57</v>
      </c>
      <c r="E52834">
        <v>40.229999999999997</v>
      </c>
      <c r="F52834" t="s">
        <v>2453</v>
      </c>
      <c r="G52834" t="s">
        <v>34</v>
      </c>
      <c r="H52834">
        <v>2025</v>
      </c>
      <c r="I52834" t="s">
        <v>62702</v>
      </c>
      <c r="J52834">
        <v>27</v>
      </c>
      <c r="K52834">
        <v>7</v>
      </c>
      <c r="L52834" t="s">
        <v>62703</v>
      </c>
      <c r="M52834" t="s">
        <v>56140</v>
      </c>
      <c r="N52834">
        <v>2</v>
      </c>
    </row>
    <row r="52835" spans="1:14">
      <c r="A52835">
        <v>4005171328</v>
      </c>
      <c r="B52835" t="s">
        <v>2438</v>
      </c>
      <c r="C52835" s="9">
        <v>45865</v>
      </c>
      <c r="D52835">
        <v>6.92</v>
      </c>
      <c r="E52835">
        <v>46.55</v>
      </c>
      <c r="F52835" t="s">
        <v>2464</v>
      </c>
      <c r="G52835" t="s">
        <v>34</v>
      </c>
      <c r="H52835">
        <v>2025</v>
      </c>
      <c r="I52835" t="s">
        <v>62702</v>
      </c>
      <c r="J52835">
        <v>27</v>
      </c>
      <c r="K52835">
        <v>7</v>
      </c>
      <c r="L52835" t="s">
        <v>62703</v>
      </c>
      <c r="M52835" t="s">
        <v>56141</v>
      </c>
      <c r="N52835">
        <v>3</v>
      </c>
    </row>
    <row r="52836" spans="1:14">
      <c r="A52836">
        <v>4850049</v>
      </c>
      <c r="B52836" t="s">
        <v>2438</v>
      </c>
      <c r="C52836" s="9">
        <v>45865</v>
      </c>
      <c r="D52836">
        <v>10.57</v>
      </c>
      <c r="E52836">
        <v>49.54</v>
      </c>
      <c r="F52836" t="s">
        <v>2457</v>
      </c>
      <c r="G52836" t="s">
        <v>400</v>
      </c>
      <c r="H52836">
        <v>2025</v>
      </c>
      <c r="I52836" t="s">
        <v>62702</v>
      </c>
      <c r="J52836">
        <v>27</v>
      </c>
      <c r="K52836">
        <v>7</v>
      </c>
      <c r="L52836" t="s">
        <v>62703</v>
      </c>
      <c r="M52836" t="s">
        <v>56137</v>
      </c>
      <c r="N52836">
        <v>2</v>
      </c>
    </row>
    <row r="52837" spans="1:14">
      <c r="A52837">
        <v>4005170893</v>
      </c>
      <c r="B52837" t="s">
        <v>2438</v>
      </c>
      <c r="C52837" s="9">
        <v>45865</v>
      </c>
      <c r="D52837">
        <v>28.88</v>
      </c>
      <c r="E52837">
        <v>88.78</v>
      </c>
      <c r="F52837" t="s">
        <v>2581</v>
      </c>
      <c r="G52837" t="s">
        <v>400</v>
      </c>
      <c r="H52837">
        <v>2025</v>
      </c>
      <c r="I52837" t="s">
        <v>62702</v>
      </c>
      <c r="J52837">
        <v>27</v>
      </c>
      <c r="K52837">
        <v>7</v>
      </c>
      <c r="L52837" t="s">
        <v>62703</v>
      </c>
      <c r="M52837" t="s">
        <v>56134</v>
      </c>
      <c r="N52837">
        <v>2</v>
      </c>
    </row>
    <row r="52838" spans="1:14">
      <c r="A52838">
        <v>4850244</v>
      </c>
      <c r="B52838" t="s">
        <v>2438</v>
      </c>
      <c r="C52838" s="9">
        <v>45865</v>
      </c>
      <c r="D52838">
        <v>55.63</v>
      </c>
      <c r="E52838">
        <v>34.61</v>
      </c>
      <c r="F52838" t="s">
        <v>2478</v>
      </c>
      <c r="G52838" t="s">
        <v>34</v>
      </c>
      <c r="H52838">
        <v>2025</v>
      </c>
      <c r="I52838" t="s">
        <v>62702</v>
      </c>
      <c r="J52838">
        <v>27</v>
      </c>
      <c r="K52838">
        <v>7</v>
      </c>
      <c r="L52838" t="s">
        <v>62703</v>
      </c>
      <c r="M52838" t="s">
        <v>56133</v>
      </c>
      <c r="N52838">
        <v>4</v>
      </c>
    </row>
    <row r="52839" spans="1:14">
      <c r="A52839">
        <v>4850457</v>
      </c>
      <c r="B52839" t="s">
        <v>2438</v>
      </c>
      <c r="C52839" s="9">
        <v>45865</v>
      </c>
      <c r="D52839">
        <v>13.15</v>
      </c>
      <c r="E52839">
        <v>85.94</v>
      </c>
      <c r="F52839" t="s">
        <v>3025</v>
      </c>
      <c r="G52839" t="s">
        <v>34</v>
      </c>
      <c r="H52839">
        <v>2025</v>
      </c>
      <c r="I52839" t="s">
        <v>62702</v>
      </c>
      <c r="J52839">
        <v>27</v>
      </c>
      <c r="K52839">
        <v>7</v>
      </c>
      <c r="L52839" t="s">
        <v>62703</v>
      </c>
      <c r="M52839" t="s">
        <v>55933</v>
      </c>
      <c r="N52839">
        <v>4</v>
      </c>
    </row>
    <row r="52840" spans="1:14">
      <c r="A52840">
        <v>4005170920</v>
      </c>
      <c r="B52840" t="s">
        <v>2438</v>
      </c>
      <c r="C52840" s="9">
        <v>45865</v>
      </c>
      <c r="D52840">
        <v>45.38</v>
      </c>
      <c r="E52840">
        <v>77.900000000000006</v>
      </c>
      <c r="F52840" t="s">
        <v>62754</v>
      </c>
      <c r="G52840" t="s">
        <v>400</v>
      </c>
      <c r="H52840">
        <v>2025</v>
      </c>
      <c r="I52840" t="s">
        <v>62702</v>
      </c>
      <c r="J52840">
        <v>27</v>
      </c>
      <c r="K52840">
        <v>7</v>
      </c>
      <c r="L52840" t="s">
        <v>62703</v>
      </c>
      <c r="M52840" t="s">
        <v>56131</v>
      </c>
      <c r="N52840">
        <v>3</v>
      </c>
    </row>
    <row r="52841" spans="1:14">
      <c r="A52841">
        <v>4850394</v>
      </c>
      <c r="B52841" t="s">
        <v>2438</v>
      </c>
      <c r="C52841" s="9">
        <v>45865</v>
      </c>
      <c r="D52841">
        <v>24.1</v>
      </c>
      <c r="E52841">
        <v>74.33</v>
      </c>
      <c r="F52841" t="s">
        <v>2464</v>
      </c>
      <c r="G52841" t="s">
        <v>34</v>
      </c>
      <c r="H52841">
        <v>2025</v>
      </c>
      <c r="I52841" t="s">
        <v>62702</v>
      </c>
      <c r="J52841">
        <v>27</v>
      </c>
      <c r="K52841">
        <v>7</v>
      </c>
      <c r="L52841" t="s">
        <v>62703</v>
      </c>
      <c r="M52841" t="s">
        <v>56141</v>
      </c>
      <c r="N52841">
        <v>3</v>
      </c>
    </row>
    <row r="52842" spans="1:14">
      <c r="A52842">
        <v>4850070</v>
      </c>
      <c r="B52842" t="s">
        <v>2438</v>
      </c>
      <c r="C52842" s="9">
        <v>45865</v>
      </c>
      <c r="D52842">
        <v>85.53</v>
      </c>
      <c r="E52842">
        <v>51.32</v>
      </c>
      <c r="F52842" t="s">
        <v>2446</v>
      </c>
      <c r="G52842" t="s">
        <v>34</v>
      </c>
      <c r="H52842">
        <v>2025</v>
      </c>
      <c r="I52842" t="s">
        <v>62702</v>
      </c>
      <c r="J52842">
        <v>27</v>
      </c>
      <c r="K52842">
        <v>7</v>
      </c>
      <c r="L52842" t="s">
        <v>62703</v>
      </c>
      <c r="M52842" t="s">
        <v>56118</v>
      </c>
      <c r="N52842">
        <v>4</v>
      </c>
    </row>
    <row r="52843" spans="1:14">
      <c r="A52843">
        <v>4851111</v>
      </c>
      <c r="B52843" t="s">
        <v>2438</v>
      </c>
      <c r="C52843" s="9">
        <v>45865</v>
      </c>
      <c r="D52843">
        <v>1.23</v>
      </c>
      <c r="E52843">
        <v>38.24</v>
      </c>
      <c r="F52843" t="s">
        <v>62735</v>
      </c>
      <c r="G52843" t="s">
        <v>400</v>
      </c>
      <c r="H52843">
        <v>2025</v>
      </c>
      <c r="I52843" t="s">
        <v>62702</v>
      </c>
      <c r="J52843">
        <v>27</v>
      </c>
      <c r="K52843">
        <v>7</v>
      </c>
      <c r="L52843" t="s">
        <v>62703</v>
      </c>
      <c r="M52843" t="s">
        <v>56143</v>
      </c>
      <c r="N52843">
        <v>3</v>
      </c>
    </row>
    <row r="52844" spans="1:14">
      <c r="A52844">
        <v>4005171385</v>
      </c>
      <c r="B52844" t="s">
        <v>2438</v>
      </c>
      <c r="C52844" s="9">
        <v>45865</v>
      </c>
      <c r="D52844">
        <v>19.7</v>
      </c>
      <c r="E52844">
        <v>54.69</v>
      </c>
      <c r="F52844" t="s">
        <v>8382</v>
      </c>
      <c r="G52844" t="s">
        <v>400</v>
      </c>
      <c r="H52844">
        <v>2025</v>
      </c>
      <c r="I52844" t="s">
        <v>62702</v>
      </c>
      <c r="J52844">
        <v>27</v>
      </c>
      <c r="K52844">
        <v>7</v>
      </c>
      <c r="L52844" t="s">
        <v>62703</v>
      </c>
      <c r="M52844" t="s">
        <v>56144</v>
      </c>
      <c r="N52844">
        <v>3</v>
      </c>
    </row>
    <row r="52845" spans="1:14">
      <c r="A52845">
        <v>4005170875</v>
      </c>
      <c r="B52845" t="s">
        <v>2438</v>
      </c>
      <c r="C52845" s="9">
        <v>45865</v>
      </c>
      <c r="D52845">
        <v>33.270000000000003</v>
      </c>
      <c r="E52845">
        <v>119.78</v>
      </c>
      <c r="F52845" t="s">
        <v>62755</v>
      </c>
      <c r="G52845" t="s">
        <v>400</v>
      </c>
      <c r="H52845">
        <v>2025</v>
      </c>
      <c r="I52845" t="s">
        <v>62702</v>
      </c>
      <c r="J52845">
        <v>27</v>
      </c>
      <c r="K52845">
        <v>7</v>
      </c>
      <c r="L52845" t="s">
        <v>62703</v>
      </c>
      <c r="M52845" t="s">
        <v>56139</v>
      </c>
      <c r="N52845">
        <v>3</v>
      </c>
    </row>
    <row r="52846" spans="1:14">
      <c r="A52846">
        <v>4005171352</v>
      </c>
      <c r="B52846" t="s">
        <v>2438</v>
      </c>
      <c r="C52846" s="9">
        <v>45865</v>
      </c>
      <c r="D52846">
        <v>44.25</v>
      </c>
      <c r="E52846">
        <v>41.25</v>
      </c>
      <c r="F52846" t="s">
        <v>2453</v>
      </c>
      <c r="G52846" t="s">
        <v>34</v>
      </c>
      <c r="H52846">
        <v>2025</v>
      </c>
      <c r="I52846" t="s">
        <v>62702</v>
      </c>
      <c r="J52846">
        <v>27</v>
      </c>
      <c r="K52846">
        <v>7</v>
      </c>
      <c r="L52846" t="s">
        <v>62703</v>
      </c>
      <c r="M52846" t="s">
        <v>56140</v>
      </c>
      <c r="N52846">
        <v>2</v>
      </c>
    </row>
    <row r="52847" spans="1:14">
      <c r="A52847">
        <v>4850487</v>
      </c>
      <c r="B52847" t="s">
        <v>2438</v>
      </c>
      <c r="C52847" s="9">
        <v>45865</v>
      </c>
      <c r="D52847">
        <v>28.03</v>
      </c>
      <c r="E52847">
        <v>83.81</v>
      </c>
      <c r="F52847" t="s">
        <v>3025</v>
      </c>
      <c r="G52847" t="s">
        <v>34</v>
      </c>
      <c r="H52847">
        <v>2025</v>
      </c>
      <c r="I52847" t="s">
        <v>62702</v>
      </c>
      <c r="J52847">
        <v>27</v>
      </c>
      <c r="K52847">
        <v>7</v>
      </c>
      <c r="L52847" t="s">
        <v>62703</v>
      </c>
      <c r="M52847" t="s">
        <v>55933</v>
      </c>
      <c r="N52847">
        <v>4</v>
      </c>
    </row>
    <row r="52848" spans="1:14">
      <c r="A52848">
        <v>4850532</v>
      </c>
      <c r="B52848" t="s">
        <v>2438</v>
      </c>
      <c r="C52848" s="9">
        <v>45865</v>
      </c>
      <c r="D52848">
        <v>34.880000000000003</v>
      </c>
      <c r="E52848">
        <v>78.66</v>
      </c>
      <c r="F52848" t="s">
        <v>10379</v>
      </c>
      <c r="G52848" t="s">
        <v>400</v>
      </c>
      <c r="H52848">
        <v>2025</v>
      </c>
      <c r="I52848" t="s">
        <v>62702</v>
      </c>
      <c r="J52848">
        <v>27</v>
      </c>
      <c r="K52848">
        <v>7</v>
      </c>
      <c r="L52848" t="s">
        <v>62703</v>
      </c>
      <c r="M52848" t="s">
        <v>55930</v>
      </c>
      <c r="N52848">
        <v>3</v>
      </c>
    </row>
    <row r="52849" spans="1:14">
      <c r="A52849">
        <v>4005169522</v>
      </c>
      <c r="B52849" t="s">
        <v>2438</v>
      </c>
      <c r="C52849" s="9">
        <v>45865</v>
      </c>
      <c r="D52849">
        <v>76.98</v>
      </c>
      <c r="E52849">
        <v>20.67</v>
      </c>
      <c r="F52849" t="s">
        <v>2478</v>
      </c>
      <c r="G52849" t="s">
        <v>34</v>
      </c>
      <c r="H52849">
        <v>2025</v>
      </c>
      <c r="I52849" t="s">
        <v>62702</v>
      </c>
      <c r="J52849">
        <v>27</v>
      </c>
      <c r="K52849">
        <v>7</v>
      </c>
      <c r="L52849" t="s">
        <v>62703</v>
      </c>
      <c r="M52849" t="s">
        <v>56133</v>
      </c>
      <c r="N52849">
        <v>4</v>
      </c>
    </row>
    <row r="52850" spans="1:14">
      <c r="A52850">
        <v>4850271</v>
      </c>
      <c r="B52850" t="s">
        <v>2438</v>
      </c>
      <c r="C52850" s="9">
        <v>45865</v>
      </c>
      <c r="D52850">
        <v>35.53</v>
      </c>
      <c r="E52850">
        <v>52.72</v>
      </c>
      <c r="F52850" t="s">
        <v>2464</v>
      </c>
      <c r="G52850" t="s">
        <v>34</v>
      </c>
      <c r="H52850">
        <v>2025</v>
      </c>
      <c r="I52850" t="s">
        <v>62702</v>
      </c>
      <c r="J52850">
        <v>27</v>
      </c>
      <c r="K52850">
        <v>7</v>
      </c>
      <c r="L52850" t="s">
        <v>62703</v>
      </c>
      <c r="M52850" t="s">
        <v>56141</v>
      </c>
      <c r="N52850">
        <v>3</v>
      </c>
    </row>
    <row r="52851" spans="1:14">
      <c r="A52851">
        <v>4005171679</v>
      </c>
      <c r="B52851" t="s">
        <v>2438</v>
      </c>
      <c r="C52851" s="9">
        <v>45865</v>
      </c>
      <c r="D52851">
        <v>6.73</v>
      </c>
      <c r="E52851">
        <v>69.23</v>
      </c>
      <c r="F52851" t="s">
        <v>6241</v>
      </c>
      <c r="G52851" t="s">
        <v>400</v>
      </c>
      <c r="H52851">
        <v>2025</v>
      </c>
      <c r="I52851" t="s">
        <v>62702</v>
      </c>
      <c r="J52851">
        <v>27</v>
      </c>
      <c r="K52851">
        <v>7</v>
      </c>
      <c r="L52851" t="s">
        <v>62703</v>
      </c>
      <c r="M52851" t="s">
        <v>56149</v>
      </c>
      <c r="N52851">
        <v>3</v>
      </c>
    </row>
    <row r="52852" spans="1:14">
      <c r="A52852">
        <v>4005169714</v>
      </c>
      <c r="B52852" t="s">
        <v>2438</v>
      </c>
      <c r="C52852" s="9">
        <v>45865</v>
      </c>
      <c r="D52852">
        <v>28.07</v>
      </c>
      <c r="E52852">
        <v>33.15</v>
      </c>
      <c r="F52852" t="s">
        <v>2689</v>
      </c>
      <c r="G52852" t="s">
        <v>400</v>
      </c>
      <c r="H52852">
        <v>2025</v>
      </c>
      <c r="I52852" t="s">
        <v>62702</v>
      </c>
      <c r="J52852">
        <v>27</v>
      </c>
      <c r="K52852">
        <v>7</v>
      </c>
      <c r="L52852" t="s">
        <v>62703</v>
      </c>
      <c r="M52852" t="s">
        <v>55931</v>
      </c>
      <c r="N52852">
        <v>4</v>
      </c>
    </row>
    <row r="52853" spans="1:14">
      <c r="A52853">
        <v>4005171136</v>
      </c>
      <c r="B52853" t="s">
        <v>2438</v>
      </c>
      <c r="C52853" s="9">
        <v>45865</v>
      </c>
      <c r="D52853">
        <v>28.37</v>
      </c>
      <c r="E52853">
        <v>53.73</v>
      </c>
      <c r="F52853" t="s">
        <v>2689</v>
      </c>
      <c r="G52853" t="s">
        <v>400</v>
      </c>
      <c r="H52853">
        <v>2025</v>
      </c>
      <c r="I52853" t="s">
        <v>62702</v>
      </c>
      <c r="J52853">
        <v>27</v>
      </c>
      <c r="K52853">
        <v>7</v>
      </c>
      <c r="L52853" t="s">
        <v>62703</v>
      </c>
      <c r="M52853" t="s">
        <v>55931</v>
      </c>
      <c r="N52853">
        <v>4</v>
      </c>
    </row>
    <row r="52854" spans="1:14">
      <c r="A52854">
        <v>4005171424</v>
      </c>
      <c r="B52854" t="s">
        <v>2438</v>
      </c>
      <c r="C52854" s="9">
        <v>45865</v>
      </c>
      <c r="D52854">
        <v>28.73</v>
      </c>
      <c r="E52854">
        <v>35.26</v>
      </c>
      <c r="F52854" t="s">
        <v>2689</v>
      </c>
      <c r="G52854" t="s">
        <v>400</v>
      </c>
      <c r="H52854">
        <v>2025</v>
      </c>
      <c r="I52854" t="s">
        <v>62702</v>
      </c>
      <c r="J52854">
        <v>27</v>
      </c>
      <c r="K52854">
        <v>7</v>
      </c>
      <c r="L52854" t="s">
        <v>62703</v>
      </c>
      <c r="M52854" t="s">
        <v>55931</v>
      </c>
      <c r="N52854">
        <v>4</v>
      </c>
    </row>
    <row r="52855" spans="1:14">
      <c r="A52855">
        <v>4850436</v>
      </c>
      <c r="B52855" t="s">
        <v>2438</v>
      </c>
      <c r="C52855" s="9">
        <v>45865</v>
      </c>
      <c r="D52855">
        <v>6.8</v>
      </c>
      <c r="E52855">
        <v>82.49</v>
      </c>
      <c r="F52855" t="s">
        <v>12188</v>
      </c>
      <c r="G52855" t="s">
        <v>34</v>
      </c>
      <c r="H52855">
        <v>2025</v>
      </c>
      <c r="I52855" t="s">
        <v>62702</v>
      </c>
      <c r="J52855">
        <v>27</v>
      </c>
      <c r="K52855">
        <v>7</v>
      </c>
      <c r="L52855" t="s">
        <v>62703</v>
      </c>
      <c r="M52855" t="s">
        <v>56151</v>
      </c>
      <c r="N52855">
        <v>3</v>
      </c>
    </row>
    <row r="52856" spans="1:14">
      <c r="A52856">
        <v>4847967</v>
      </c>
      <c r="B52856" t="s">
        <v>2438</v>
      </c>
      <c r="C52856" s="9">
        <v>45865</v>
      </c>
      <c r="D52856">
        <v>10.8</v>
      </c>
      <c r="E52856">
        <v>26.54</v>
      </c>
      <c r="F52856" t="s">
        <v>2494</v>
      </c>
      <c r="G52856" t="s">
        <v>34</v>
      </c>
      <c r="H52856">
        <v>2025</v>
      </c>
      <c r="I52856" t="s">
        <v>62702</v>
      </c>
      <c r="J52856">
        <v>27</v>
      </c>
      <c r="K52856">
        <v>7</v>
      </c>
      <c r="L52856" t="s">
        <v>62703</v>
      </c>
      <c r="M52856" t="s">
        <v>56153</v>
      </c>
      <c r="N52856">
        <v>2</v>
      </c>
    </row>
    <row r="52857" spans="1:14">
      <c r="A52857">
        <v>4005171562</v>
      </c>
      <c r="B52857" t="s">
        <v>2438</v>
      </c>
      <c r="C52857" s="9">
        <v>45865</v>
      </c>
      <c r="D52857">
        <v>15.38</v>
      </c>
      <c r="E52857">
        <v>69.94</v>
      </c>
      <c r="F52857" t="s">
        <v>2630</v>
      </c>
      <c r="G52857" t="s">
        <v>400</v>
      </c>
      <c r="H52857">
        <v>2025</v>
      </c>
      <c r="I52857" t="s">
        <v>62702</v>
      </c>
      <c r="J52857">
        <v>27</v>
      </c>
      <c r="K52857">
        <v>7</v>
      </c>
      <c r="L52857" t="s">
        <v>62703</v>
      </c>
      <c r="M52857" t="s">
        <v>56154</v>
      </c>
      <c r="N52857">
        <v>2</v>
      </c>
    </row>
    <row r="52858" spans="1:14">
      <c r="A52858">
        <v>4005169447</v>
      </c>
      <c r="B52858" t="s">
        <v>2438</v>
      </c>
      <c r="C52858" s="9">
        <v>45865</v>
      </c>
      <c r="D52858">
        <v>12.6</v>
      </c>
      <c r="E52858">
        <v>97.45</v>
      </c>
      <c r="F52858" t="s">
        <v>2536</v>
      </c>
      <c r="G52858" t="s">
        <v>400</v>
      </c>
      <c r="H52858">
        <v>2025</v>
      </c>
      <c r="I52858" t="s">
        <v>62702</v>
      </c>
      <c r="J52858">
        <v>27</v>
      </c>
      <c r="K52858">
        <v>7</v>
      </c>
      <c r="L52858" t="s">
        <v>62703</v>
      </c>
      <c r="M52858" t="s">
        <v>56155</v>
      </c>
      <c r="N52858">
        <v>2</v>
      </c>
    </row>
    <row r="52859" spans="1:14">
      <c r="A52859">
        <v>4850985</v>
      </c>
      <c r="B52859" t="s">
        <v>2438</v>
      </c>
      <c r="C52859" s="9">
        <v>45865</v>
      </c>
      <c r="D52859">
        <v>14.15</v>
      </c>
      <c r="E52859">
        <v>57.62</v>
      </c>
      <c r="F52859" t="s">
        <v>2488</v>
      </c>
      <c r="G52859" t="s">
        <v>400</v>
      </c>
      <c r="H52859">
        <v>2025</v>
      </c>
      <c r="I52859" t="s">
        <v>62702</v>
      </c>
      <c r="J52859">
        <v>27</v>
      </c>
      <c r="K52859">
        <v>7</v>
      </c>
      <c r="L52859" t="s">
        <v>62703</v>
      </c>
      <c r="M52859" t="s">
        <v>56156</v>
      </c>
      <c r="N52859">
        <v>1</v>
      </c>
    </row>
    <row r="52860" spans="1:14">
      <c r="A52860">
        <v>4005170911</v>
      </c>
      <c r="B52860" t="s">
        <v>2438</v>
      </c>
      <c r="C52860" s="9">
        <v>45865</v>
      </c>
      <c r="D52860">
        <v>37.08</v>
      </c>
      <c r="E52860">
        <v>121.62</v>
      </c>
      <c r="F52860" t="s">
        <v>3025</v>
      </c>
      <c r="G52860" t="s">
        <v>34</v>
      </c>
      <c r="H52860">
        <v>2025</v>
      </c>
      <c r="I52860" t="s">
        <v>62702</v>
      </c>
      <c r="J52860">
        <v>27</v>
      </c>
      <c r="K52860">
        <v>7</v>
      </c>
      <c r="L52860" t="s">
        <v>62703</v>
      </c>
      <c r="M52860" t="s">
        <v>55933</v>
      </c>
      <c r="N52860">
        <v>4</v>
      </c>
    </row>
    <row r="52861" spans="1:14">
      <c r="A52861">
        <v>4850568</v>
      </c>
      <c r="B52861" t="s">
        <v>2438</v>
      </c>
      <c r="C52861" s="9">
        <v>45865</v>
      </c>
      <c r="D52861">
        <v>41.63</v>
      </c>
      <c r="E52861">
        <v>78.010000000000005</v>
      </c>
      <c r="F52861" t="s">
        <v>8382</v>
      </c>
      <c r="G52861" t="s">
        <v>400</v>
      </c>
      <c r="H52861">
        <v>2025</v>
      </c>
      <c r="I52861" t="s">
        <v>62702</v>
      </c>
      <c r="J52861">
        <v>27</v>
      </c>
      <c r="K52861">
        <v>7</v>
      </c>
      <c r="L52861" t="s">
        <v>62703</v>
      </c>
      <c r="M52861" t="s">
        <v>56144</v>
      </c>
      <c r="N52861">
        <v>3</v>
      </c>
    </row>
    <row r="52862" spans="1:14">
      <c r="A52862">
        <v>4850583</v>
      </c>
      <c r="B52862" t="s">
        <v>2438</v>
      </c>
      <c r="C52862" s="9">
        <v>45865</v>
      </c>
      <c r="D52862">
        <v>16.55</v>
      </c>
      <c r="E52862">
        <v>101.4</v>
      </c>
      <c r="F52862" t="s">
        <v>2862</v>
      </c>
      <c r="G52862" t="s">
        <v>400</v>
      </c>
      <c r="H52862">
        <v>2025</v>
      </c>
      <c r="I52862" t="s">
        <v>62702</v>
      </c>
      <c r="J52862">
        <v>27</v>
      </c>
      <c r="K52862">
        <v>7</v>
      </c>
      <c r="L52862" t="s">
        <v>62703</v>
      </c>
      <c r="M52862" t="s">
        <v>56158</v>
      </c>
      <c r="N52862">
        <v>2</v>
      </c>
    </row>
    <row r="52863" spans="1:14">
      <c r="A52863">
        <v>4005171712</v>
      </c>
      <c r="B52863" t="s">
        <v>2438</v>
      </c>
      <c r="C52863" s="9">
        <v>45865</v>
      </c>
      <c r="D52863">
        <v>20.07</v>
      </c>
      <c r="E52863">
        <v>57.45</v>
      </c>
      <c r="F52863" t="s">
        <v>2539</v>
      </c>
      <c r="G52863" t="s">
        <v>400</v>
      </c>
      <c r="H52863">
        <v>2025</v>
      </c>
      <c r="I52863" t="s">
        <v>62702</v>
      </c>
      <c r="J52863">
        <v>27</v>
      </c>
      <c r="K52863">
        <v>7</v>
      </c>
      <c r="L52863" t="s">
        <v>62703</v>
      </c>
      <c r="M52863" t="s">
        <v>56159</v>
      </c>
      <c r="N52863">
        <v>2</v>
      </c>
    </row>
    <row r="52864" spans="1:14">
      <c r="A52864">
        <v>4850238</v>
      </c>
      <c r="B52864" t="s">
        <v>2438</v>
      </c>
      <c r="C52864" s="9">
        <v>45865</v>
      </c>
      <c r="D52864">
        <v>47</v>
      </c>
      <c r="E52864">
        <v>76</v>
      </c>
      <c r="F52864" t="s">
        <v>62755</v>
      </c>
      <c r="G52864" t="s">
        <v>400</v>
      </c>
      <c r="H52864">
        <v>2025</v>
      </c>
      <c r="I52864" t="s">
        <v>62702</v>
      </c>
      <c r="J52864">
        <v>27</v>
      </c>
      <c r="K52864">
        <v>7</v>
      </c>
      <c r="L52864" t="s">
        <v>62703</v>
      </c>
      <c r="M52864" t="s">
        <v>56139</v>
      </c>
      <c r="N52864">
        <v>3</v>
      </c>
    </row>
    <row r="52865" spans="1:14">
      <c r="A52865">
        <v>4850544</v>
      </c>
      <c r="B52865" t="s">
        <v>2438</v>
      </c>
      <c r="C52865" s="9">
        <v>45865</v>
      </c>
      <c r="D52865">
        <v>16.93</v>
      </c>
      <c r="E52865">
        <v>85.49</v>
      </c>
      <c r="F52865" t="s">
        <v>6241</v>
      </c>
      <c r="G52865" t="s">
        <v>400</v>
      </c>
      <c r="H52865">
        <v>2025</v>
      </c>
      <c r="I52865" t="s">
        <v>62702</v>
      </c>
      <c r="J52865">
        <v>27</v>
      </c>
      <c r="K52865">
        <v>7</v>
      </c>
      <c r="L52865" t="s">
        <v>62703</v>
      </c>
      <c r="M52865" t="s">
        <v>56149</v>
      </c>
      <c r="N52865">
        <v>3</v>
      </c>
    </row>
    <row r="52866" spans="1:14">
      <c r="A52866">
        <v>4851126</v>
      </c>
      <c r="B52866" t="s">
        <v>2438</v>
      </c>
      <c r="C52866" s="9">
        <v>45865</v>
      </c>
      <c r="D52866">
        <v>0.27</v>
      </c>
      <c r="E52866">
        <v>54.71</v>
      </c>
      <c r="F52866" t="s">
        <v>2457</v>
      </c>
      <c r="G52866" t="s">
        <v>400</v>
      </c>
      <c r="H52866">
        <v>2025</v>
      </c>
      <c r="I52866" t="s">
        <v>62702</v>
      </c>
      <c r="J52866">
        <v>27</v>
      </c>
      <c r="K52866">
        <v>7</v>
      </c>
      <c r="L52866" t="s">
        <v>62703</v>
      </c>
      <c r="M52866" t="s">
        <v>55932</v>
      </c>
      <c r="N52866">
        <v>2</v>
      </c>
    </row>
    <row r="52867" spans="1:14">
      <c r="A52867">
        <v>4850778</v>
      </c>
      <c r="B52867" t="s">
        <v>2438</v>
      </c>
      <c r="C52867" s="9">
        <v>45865</v>
      </c>
      <c r="D52867">
        <v>27.25</v>
      </c>
      <c r="E52867">
        <v>73.62</v>
      </c>
      <c r="F52867" t="s">
        <v>2630</v>
      </c>
      <c r="G52867" t="s">
        <v>400</v>
      </c>
      <c r="H52867">
        <v>2025</v>
      </c>
      <c r="I52867" t="s">
        <v>62702</v>
      </c>
      <c r="J52867">
        <v>27</v>
      </c>
      <c r="K52867">
        <v>7</v>
      </c>
      <c r="L52867" t="s">
        <v>62703</v>
      </c>
      <c r="M52867" t="s">
        <v>56154</v>
      </c>
      <c r="N52867">
        <v>2</v>
      </c>
    </row>
    <row r="52868" spans="1:14">
      <c r="A52868">
        <v>4005171484</v>
      </c>
      <c r="B52868" t="s">
        <v>2438</v>
      </c>
      <c r="C52868" s="9">
        <v>45865</v>
      </c>
      <c r="D52868">
        <v>19.350000000000001</v>
      </c>
      <c r="E52868">
        <v>69.05</v>
      </c>
      <c r="F52868" t="s">
        <v>2536</v>
      </c>
      <c r="G52868" t="s">
        <v>400</v>
      </c>
      <c r="H52868">
        <v>2025</v>
      </c>
      <c r="I52868" t="s">
        <v>62702</v>
      </c>
      <c r="J52868">
        <v>27</v>
      </c>
      <c r="K52868">
        <v>7</v>
      </c>
      <c r="L52868" t="s">
        <v>62703</v>
      </c>
      <c r="M52868" t="s">
        <v>56155</v>
      </c>
      <c r="N52868">
        <v>2</v>
      </c>
    </row>
    <row r="52869" spans="1:14">
      <c r="A52869">
        <v>4851018</v>
      </c>
      <c r="B52869" t="s">
        <v>2438</v>
      </c>
      <c r="C52869" s="9">
        <v>45865</v>
      </c>
      <c r="D52869">
        <v>23.58</v>
      </c>
      <c r="E52869">
        <v>62.1</v>
      </c>
      <c r="F52869" t="s">
        <v>6241</v>
      </c>
      <c r="G52869" t="s">
        <v>400</v>
      </c>
      <c r="H52869">
        <v>2025</v>
      </c>
      <c r="I52869" t="s">
        <v>62702</v>
      </c>
      <c r="J52869">
        <v>27</v>
      </c>
      <c r="K52869">
        <v>7</v>
      </c>
      <c r="L52869" t="s">
        <v>62703</v>
      </c>
      <c r="M52869" t="s">
        <v>56149</v>
      </c>
      <c r="N52869">
        <v>3</v>
      </c>
    </row>
    <row r="52870" spans="1:14">
      <c r="A52870">
        <v>4851048</v>
      </c>
      <c r="B52870" t="s">
        <v>2438</v>
      </c>
      <c r="C52870" s="9">
        <v>45865</v>
      </c>
      <c r="D52870">
        <v>20.7</v>
      </c>
      <c r="E52870">
        <v>58.77</v>
      </c>
      <c r="F52870" t="s">
        <v>2581</v>
      </c>
      <c r="G52870" t="s">
        <v>400</v>
      </c>
      <c r="H52870">
        <v>2025</v>
      </c>
      <c r="I52870" t="s">
        <v>62702</v>
      </c>
      <c r="J52870">
        <v>27</v>
      </c>
      <c r="K52870">
        <v>7</v>
      </c>
      <c r="L52870" t="s">
        <v>62703</v>
      </c>
      <c r="M52870" t="s">
        <v>56161</v>
      </c>
      <c r="N52870">
        <v>1</v>
      </c>
    </row>
    <row r="52871" spans="1:14">
      <c r="A52871">
        <v>4850949</v>
      </c>
      <c r="B52871" t="s">
        <v>2438</v>
      </c>
      <c r="C52871" s="9">
        <v>45865</v>
      </c>
      <c r="D52871">
        <v>27.58</v>
      </c>
      <c r="E52871">
        <v>34.49</v>
      </c>
      <c r="F52871" t="s">
        <v>12188</v>
      </c>
      <c r="G52871" t="s">
        <v>34</v>
      </c>
      <c r="H52871">
        <v>2025</v>
      </c>
      <c r="I52871" t="s">
        <v>62702</v>
      </c>
      <c r="J52871">
        <v>27</v>
      </c>
      <c r="K52871">
        <v>7</v>
      </c>
      <c r="L52871" t="s">
        <v>62703</v>
      </c>
      <c r="M52871" t="s">
        <v>56151</v>
      </c>
      <c r="N52871">
        <v>3</v>
      </c>
    </row>
    <row r="52872" spans="1:14">
      <c r="A52872">
        <v>4005171610</v>
      </c>
      <c r="B52872" t="s">
        <v>2438</v>
      </c>
      <c r="C52872" s="9">
        <v>45865</v>
      </c>
      <c r="D52872">
        <v>50.95</v>
      </c>
      <c r="E52872">
        <v>66.680000000000007</v>
      </c>
      <c r="F52872" t="s">
        <v>2539</v>
      </c>
      <c r="G52872" t="s">
        <v>400</v>
      </c>
      <c r="H52872">
        <v>2025</v>
      </c>
      <c r="I52872" t="s">
        <v>62702</v>
      </c>
      <c r="J52872">
        <v>27</v>
      </c>
      <c r="K52872">
        <v>7</v>
      </c>
      <c r="L52872" t="s">
        <v>62703</v>
      </c>
      <c r="M52872" t="s">
        <v>56159</v>
      </c>
      <c r="N52872">
        <v>2</v>
      </c>
    </row>
    <row r="52873" spans="1:14">
      <c r="A52873">
        <v>4005171532</v>
      </c>
      <c r="B52873" t="s">
        <v>2438</v>
      </c>
      <c r="C52873" s="9">
        <v>45865</v>
      </c>
      <c r="D52873">
        <v>56.18</v>
      </c>
      <c r="E52873">
        <v>52.08</v>
      </c>
      <c r="F52873" t="s">
        <v>8382</v>
      </c>
      <c r="G52873" t="s">
        <v>400</v>
      </c>
      <c r="H52873">
        <v>2025</v>
      </c>
      <c r="I52873" t="s">
        <v>62702</v>
      </c>
      <c r="J52873">
        <v>27</v>
      </c>
      <c r="K52873">
        <v>7</v>
      </c>
      <c r="L52873" t="s">
        <v>62703</v>
      </c>
      <c r="M52873" t="s">
        <v>56144</v>
      </c>
      <c r="N52873">
        <v>3</v>
      </c>
    </row>
    <row r="52874" spans="1:14">
      <c r="A52874">
        <v>4005171631</v>
      </c>
      <c r="B52874" t="s">
        <v>2438</v>
      </c>
      <c r="C52874" s="9">
        <v>45865</v>
      </c>
      <c r="D52874">
        <v>36.93</v>
      </c>
      <c r="E52874">
        <v>34.51</v>
      </c>
      <c r="F52874" t="s">
        <v>2494</v>
      </c>
      <c r="G52874" t="s">
        <v>34</v>
      </c>
      <c r="H52874">
        <v>2025</v>
      </c>
      <c r="I52874" t="s">
        <v>62702</v>
      </c>
      <c r="J52874">
        <v>27</v>
      </c>
      <c r="K52874">
        <v>7</v>
      </c>
      <c r="L52874" t="s">
        <v>62703</v>
      </c>
      <c r="M52874" t="s">
        <v>56153</v>
      </c>
      <c r="N52874">
        <v>2</v>
      </c>
    </row>
    <row r="52875" spans="1:14">
      <c r="A52875">
        <v>4850736</v>
      </c>
      <c r="B52875" t="s">
        <v>2438</v>
      </c>
      <c r="C52875" s="9">
        <v>45865</v>
      </c>
      <c r="D52875">
        <v>41.38</v>
      </c>
      <c r="E52875">
        <v>60.27</v>
      </c>
      <c r="F52875" t="s">
        <v>62735</v>
      </c>
      <c r="G52875" t="s">
        <v>400</v>
      </c>
      <c r="H52875">
        <v>2025</v>
      </c>
      <c r="I52875" t="s">
        <v>62702</v>
      </c>
      <c r="J52875">
        <v>27</v>
      </c>
      <c r="K52875">
        <v>7</v>
      </c>
      <c r="L52875" t="s">
        <v>62703</v>
      </c>
      <c r="M52875" t="s">
        <v>56143</v>
      </c>
      <c r="N52875">
        <v>3</v>
      </c>
    </row>
    <row r="52876" spans="1:14">
      <c r="A52876">
        <v>4005171667</v>
      </c>
      <c r="B52876" t="s">
        <v>2438</v>
      </c>
      <c r="C52876" s="9">
        <v>45865</v>
      </c>
      <c r="D52876">
        <v>35.85</v>
      </c>
      <c r="E52876">
        <v>68.010000000000005</v>
      </c>
      <c r="F52876" t="s">
        <v>2862</v>
      </c>
      <c r="G52876" t="s">
        <v>400</v>
      </c>
      <c r="H52876">
        <v>2025</v>
      </c>
      <c r="I52876" t="s">
        <v>62702</v>
      </c>
      <c r="J52876">
        <v>27</v>
      </c>
      <c r="K52876">
        <v>7</v>
      </c>
      <c r="L52876" t="s">
        <v>62703</v>
      </c>
      <c r="M52876" t="s">
        <v>56158</v>
      </c>
      <c r="N52876">
        <v>2</v>
      </c>
    </row>
    <row r="52877" spans="1:14">
      <c r="A52877">
        <v>4005171499</v>
      </c>
      <c r="B52877" t="s">
        <v>2438</v>
      </c>
      <c r="C52877" s="9">
        <v>45865</v>
      </c>
      <c r="D52877">
        <v>36.18</v>
      </c>
      <c r="E52877">
        <v>47.59</v>
      </c>
      <c r="F52877" t="s">
        <v>12188</v>
      </c>
      <c r="G52877" t="s">
        <v>34</v>
      </c>
      <c r="H52877">
        <v>2025</v>
      </c>
      <c r="I52877" t="s">
        <v>62702</v>
      </c>
      <c r="J52877">
        <v>27</v>
      </c>
      <c r="K52877">
        <v>7</v>
      </c>
      <c r="L52877" t="s">
        <v>62703</v>
      </c>
      <c r="M52877" t="s">
        <v>56151</v>
      </c>
      <c r="N52877">
        <v>3</v>
      </c>
    </row>
    <row r="52878" spans="1:14">
      <c r="A52878">
        <v>4005171889</v>
      </c>
      <c r="B52878" t="s">
        <v>2438</v>
      </c>
      <c r="C52878" s="9">
        <v>45865</v>
      </c>
      <c r="D52878">
        <v>15.85</v>
      </c>
      <c r="E52878">
        <v>53.12</v>
      </c>
      <c r="F52878" t="s">
        <v>2488</v>
      </c>
      <c r="G52878" t="s">
        <v>400</v>
      </c>
      <c r="H52878">
        <v>2025</v>
      </c>
      <c r="I52878" t="s">
        <v>62702</v>
      </c>
      <c r="J52878">
        <v>27</v>
      </c>
      <c r="K52878">
        <v>7</v>
      </c>
      <c r="L52878" t="s">
        <v>62703</v>
      </c>
      <c r="M52878" t="s">
        <v>56162</v>
      </c>
      <c r="N52878">
        <v>2</v>
      </c>
    </row>
    <row r="52879" spans="1:14">
      <c r="A52879">
        <v>4851033</v>
      </c>
      <c r="B52879" t="s">
        <v>2438</v>
      </c>
      <c r="C52879" s="9">
        <v>45865</v>
      </c>
      <c r="D52879">
        <v>31.65</v>
      </c>
      <c r="E52879">
        <v>62.13</v>
      </c>
      <c r="F52879" t="s">
        <v>2825</v>
      </c>
      <c r="G52879" t="s">
        <v>400</v>
      </c>
      <c r="H52879">
        <v>2025</v>
      </c>
      <c r="I52879" t="s">
        <v>62702</v>
      </c>
      <c r="J52879">
        <v>27</v>
      </c>
      <c r="K52879">
        <v>7</v>
      </c>
      <c r="L52879" t="s">
        <v>62703</v>
      </c>
      <c r="M52879" t="s">
        <v>56164</v>
      </c>
      <c r="N52879">
        <v>1</v>
      </c>
    </row>
    <row r="52880" spans="1:14">
      <c r="A52880">
        <v>4850571</v>
      </c>
      <c r="B52880" t="s">
        <v>2438</v>
      </c>
      <c r="C52880" s="9">
        <v>45865</v>
      </c>
      <c r="D52880">
        <v>2.23</v>
      </c>
      <c r="E52880">
        <v>83.44</v>
      </c>
      <c r="F52880" t="s">
        <v>2446</v>
      </c>
      <c r="G52880" t="s">
        <v>34</v>
      </c>
      <c r="H52880">
        <v>2025</v>
      </c>
      <c r="I52880" t="s">
        <v>62702</v>
      </c>
      <c r="J52880">
        <v>27</v>
      </c>
      <c r="K52880">
        <v>7</v>
      </c>
      <c r="L52880" t="s">
        <v>62703</v>
      </c>
      <c r="M52880" t="s">
        <v>56165</v>
      </c>
      <c r="N52880">
        <v>3</v>
      </c>
    </row>
    <row r="52881" spans="1:14">
      <c r="A52881">
        <v>4851138</v>
      </c>
      <c r="B52881" t="s">
        <v>2438</v>
      </c>
      <c r="C52881" s="9">
        <v>45865</v>
      </c>
      <c r="D52881">
        <v>14.3</v>
      </c>
      <c r="E52881">
        <v>66.72</v>
      </c>
      <c r="F52881" t="s">
        <v>62754</v>
      </c>
      <c r="G52881" t="s">
        <v>400</v>
      </c>
      <c r="H52881">
        <v>2025</v>
      </c>
      <c r="I52881" t="s">
        <v>62702</v>
      </c>
      <c r="J52881">
        <v>27</v>
      </c>
      <c r="K52881">
        <v>7</v>
      </c>
      <c r="L52881" t="s">
        <v>62703</v>
      </c>
      <c r="M52881" t="s">
        <v>56166</v>
      </c>
      <c r="N52881">
        <v>2</v>
      </c>
    </row>
    <row r="52882" spans="1:14">
      <c r="A52882">
        <v>4850553</v>
      </c>
      <c r="B52882" t="s">
        <v>2438</v>
      </c>
      <c r="C52882" s="9">
        <v>45865</v>
      </c>
      <c r="D52882">
        <v>0.38</v>
      </c>
      <c r="E52882">
        <v>113.06</v>
      </c>
      <c r="F52882" t="s">
        <v>2478</v>
      </c>
      <c r="G52882" t="s">
        <v>34</v>
      </c>
      <c r="H52882">
        <v>2025</v>
      </c>
      <c r="I52882" t="s">
        <v>62702</v>
      </c>
      <c r="J52882">
        <v>27</v>
      </c>
      <c r="K52882">
        <v>7</v>
      </c>
      <c r="L52882" t="s">
        <v>62703</v>
      </c>
      <c r="M52882" t="s">
        <v>56167</v>
      </c>
      <c r="N52882">
        <v>2</v>
      </c>
    </row>
    <row r="52883" spans="1:14">
      <c r="A52883">
        <v>4005171742</v>
      </c>
      <c r="B52883" t="s">
        <v>2438</v>
      </c>
      <c r="C52883" s="9">
        <v>45865</v>
      </c>
      <c r="D52883">
        <v>3.37</v>
      </c>
      <c r="E52883">
        <v>43.79</v>
      </c>
      <c r="F52883" t="s">
        <v>2464</v>
      </c>
      <c r="G52883" t="s">
        <v>34</v>
      </c>
      <c r="H52883">
        <v>2025</v>
      </c>
      <c r="I52883" t="s">
        <v>62702</v>
      </c>
      <c r="J52883">
        <v>27</v>
      </c>
      <c r="K52883">
        <v>7</v>
      </c>
      <c r="L52883" t="s">
        <v>62703</v>
      </c>
      <c r="M52883" t="s">
        <v>56168</v>
      </c>
      <c r="N52883">
        <v>3</v>
      </c>
    </row>
    <row r="52884" spans="1:14">
      <c r="A52884">
        <v>4005171769</v>
      </c>
      <c r="B52884" t="s">
        <v>2438</v>
      </c>
      <c r="C52884" s="9">
        <v>45865</v>
      </c>
      <c r="D52884">
        <v>19.68</v>
      </c>
      <c r="E52884">
        <v>99.59</v>
      </c>
      <c r="F52884" t="s">
        <v>2446</v>
      </c>
      <c r="G52884" t="s">
        <v>34</v>
      </c>
      <c r="H52884">
        <v>2025</v>
      </c>
      <c r="I52884" t="s">
        <v>62702</v>
      </c>
      <c r="J52884">
        <v>27</v>
      </c>
      <c r="K52884">
        <v>7</v>
      </c>
      <c r="L52884" t="s">
        <v>62703</v>
      </c>
      <c r="M52884" t="s">
        <v>56165</v>
      </c>
      <c r="N52884">
        <v>3</v>
      </c>
    </row>
    <row r="52885" spans="1:14">
      <c r="A52885">
        <v>4005171703</v>
      </c>
      <c r="B52885" t="s">
        <v>2438</v>
      </c>
      <c r="C52885" s="9">
        <v>45865</v>
      </c>
      <c r="D52885">
        <v>58.45</v>
      </c>
      <c r="E52885">
        <v>52.44</v>
      </c>
      <c r="F52885" t="s">
        <v>62735</v>
      </c>
      <c r="G52885" t="s">
        <v>400</v>
      </c>
      <c r="H52885">
        <v>2025</v>
      </c>
      <c r="I52885" t="s">
        <v>62702</v>
      </c>
      <c r="J52885">
        <v>27</v>
      </c>
      <c r="K52885">
        <v>7</v>
      </c>
      <c r="L52885" t="s">
        <v>62703</v>
      </c>
      <c r="M52885" t="s">
        <v>56143</v>
      </c>
      <c r="N52885">
        <v>3</v>
      </c>
    </row>
    <row r="52886" spans="1:14">
      <c r="A52886">
        <v>4005171067</v>
      </c>
      <c r="B52886" t="s">
        <v>2438</v>
      </c>
      <c r="C52886" s="9">
        <v>45865</v>
      </c>
      <c r="D52886">
        <v>14.4</v>
      </c>
      <c r="E52886">
        <v>98.3</v>
      </c>
      <c r="F52886" t="s">
        <v>2478</v>
      </c>
      <c r="G52886" t="s">
        <v>34</v>
      </c>
      <c r="H52886">
        <v>2025</v>
      </c>
      <c r="I52886" t="s">
        <v>62702</v>
      </c>
      <c r="J52886">
        <v>27</v>
      </c>
      <c r="K52886">
        <v>7</v>
      </c>
      <c r="L52886" t="s">
        <v>62703</v>
      </c>
      <c r="M52886" t="s">
        <v>56167</v>
      </c>
      <c r="N52886">
        <v>2</v>
      </c>
    </row>
    <row r="52887" spans="1:14">
      <c r="A52887">
        <v>4850694</v>
      </c>
      <c r="B52887" t="s">
        <v>2438</v>
      </c>
      <c r="C52887" s="9">
        <v>45865</v>
      </c>
      <c r="D52887">
        <v>36.25</v>
      </c>
      <c r="E52887">
        <v>92.3</v>
      </c>
      <c r="F52887" t="s">
        <v>2488</v>
      </c>
      <c r="G52887" t="s">
        <v>400</v>
      </c>
      <c r="H52887">
        <v>2025</v>
      </c>
      <c r="I52887" t="s">
        <v>62702</v>
      </c>
      <c r="J52887">
        <v>27</v>
      </c>
      <c r="K52887">
        <v>7</v>
      </c>
      <c r="L52887" t="s">
        <v>62703</v>
      </c>
      <c r="M52887" t="s">
        <v>56162</v>
      </c>
      <c r="N52887">
        <v>2</v>
      </c>
    </row>
    <row r="52888" spans="1:14">
      <c r="A52888">
        <v>4005171832</v>
      </c>
      <c r="B52888" t="s">
        <v>2438</v>
      </c>
      <c r="C52888" s="9">
        <v>45865</v>
      </c>
      <c r="D52888">
        <v>11.77</v>
      </c>
      <c r="E52888">
        <v>59.77</v>
      </c>
      <c r="F52888" t="s">
        <v>2453</v>
      </c>
      <c r="G52888" t="s">
        <v>34</v>
      </c>
      <c r="H52888">
        <v>2025</v>
      </c>
      <c r="I52888" t="s">
        <v>62702</v>
      </c>
      <c r="J52888">
        <v>27</v>
      </c>
      <c r="K52888">
        <v>7</v>
      </c>
      <c r="L52888" t="s">
        <v>62703</v>
      </c>
      <c r="M52888" t="s">
        <v>56171</v>
      </c>
      <c r="N52888">
        <v>1</v>
      </c>
    </row>
    <row r="52889" spans="1:14">
      <c r="A52889">
        <v>4850652</v>
      </c>
      <c r="B52889" t="s">
        <v>2438</v>
      </c>
      <c r="C52889" s="9">
        <v>45865</v>
      </c>
      <c r="D52889">
        <v>30.98</v>
      </c>
      <c r="E52889">
        <v>53.37</v>
      </c>
      <c r="F52889" t="s">
        <v>2446</v>
      </c>
      <c r="G52889" t="s">
        <v>34</v>
      </c>
      <c r="H52889">
        <v>2025</v>
      </c>
      <c r="I52889" t="s">
        <v>62702</v>
      </c>
      <c r="J52889">
        <v>27</v>
      </c>
      <c r="K52889">
        <v>7</v>
      </c>
      <c r="L52889" t="s">
        <v>62703</v>
      </c>
      <c r="M52889" t="s">
        <v>56165</v>
      </c>
      <c r="N52889">
        <v>3</v>
      </c>
    </row>
    <row r="52890" spans="1:14">
      <c r="A52890">
        <v>4851090</v>
      </c>
      <c r="B52890" t="s">
        <v>2438</v>
      </c>
      <c r="C52890" s="9">
        <v>45865</v>
      </c>
      <c r="D52890">
        <v>31.43</v>
      </c>
      <c r="E52890">
        <v>60.69</v>
      </c>
      <c r="F52890" t="s">
        <v>62754</v>
      </c>
      <c r="G52890" t="s">
        <v>400</v>
      </c>
      <c r="H52890">
        <v>2025</v>
      </c>
      <c r="I52890" t="s">
        <v>62702</v>
      </c>
      <c r="J52890">
        <v>27</v>
      </c>
      <c r="K52890">
        <v>7</v>
      </c>
      <c r="L52890" t="s">
        <v>62703</v>
      </c>
      <c r="M52890" t="s">
        <v>56166</v>
      </c>
      <c r="N52890">
        <v>2</v>
      </c>
    </row>
    <row r="52891" spans="1:14">
      <c r="A52891">
        <v>4005171823</v>
      </c>
      <c r="B52891" t="s">
        <v>2438</v>
      </c>
      <c r="C52891" s="9">
        <v>45865</v>
      </c>
      <c r="D52891">
        <v>4.0999999999999996</v>
      </c>
      <c r="E52891">
        <v>55.61</v>
      </c>
      <c r="F52891" t="s">
        <v>7757</v>
      </c>
      <c r="G52891" t="s">
        <v>34</v>
      </c>
      <c r="H52891">
        <v>2025</v>
      </c>
      <c r="I52891" t="s">
        <v>62702</v>
      </c>
      <c r="J52891">
        <v>27</v>
      </c>
      <c r="K52891">
        <v>7</v>
      </c>
      <c r="L52891" t="s">
        <v>62703</v>
      </c>
      <c r="M52891" t="s">
        <v>56172</v>
      </c>
      <c r="N52891">
        <v>2</v>
      </c>
    </row>
    <row r="52892" spans="1:14">
      <c r="A52892">
        <v>4851000</v>
      </c>
      <c r="B52892" t="s">
        <v>2438</v>
      </c>
      <c r="C52892" s="9">
        <v>45865</v>
      </c>
      <c r="D52892">
        <v>2.85</v>
      </c>
      <c r="E52892">
        <v>94.28</v>
      </c>
      <c r="F52892" t="s">
        <v>6241</v>
      </c>
      <c r="G52892" t="s">
        <v>400</v>
      </c>
      <c r="H52892">
        <v>2025</v>
      </c>
      <c r="I52892" t="s">
        <v>62702</v>
      </c>
      <c r="J52892">
        <v>27</v>
      </c>
      <c r="K52892">
        <v>7</v>
      </c>
      <c r="L52892" t="s">
        <v>62703</v>
      </c>
      <c r="M52892" t="s">
        <v>56173</v>
      </c>
      <c r="N52892">
        <v>3</v>
      </c>
    </row>
    <row r="52893" spans="1:14">
      <c r="A52893">
        <v>4851270</v>
      </c>
      <c r="B52893" t="s">
        <v>2438</v>
      </c>
      <c r="C52893" s="9">
        <v>45865</v>
      </c>
      <c r="D52893">
        <v>10.18</v>
      </c>
      <c r="E52893">
        <v>85.52</v>
      </c>
      <c r="F52893" t="s">
        <v>2630</v>
      </c>
      <c r="G52893" t="s">
        <v>400</v>
      </c>
      <c r="H52893">
        <v>2025</v>
      </c>
      <c r="I52893" t="s">
        <v>62702</v>
      </c>
      <c r="J52893">
        <v>27</v>
      </c>
      <c r="K52893">
        <v>7</v>
      </c>
      <c r="L52893" t="s">
        <v>62703</v>
      </c>
      <c r="M52893" t="s">
        <v>56174</v>
      </c>
      <c r="N52893">
        <v>3</v>
      </c>
    </row>
    <row r="52894" spans="1:14">
      <c r="A52894">
        <v>4850766</v>
      </c>
      <c r="B52894" t="s">
        <v>2438</v>
      </c>
      <c r="C52894" s="9">
        <v>45865</v>
      </c>
      <c r="D52894">
        <v>22.87</v>
      </c>
      <c r="E52894">
        <v>89.11</v>
      </c>
      <c r="F52894" t="s">
        <v>2464</v>
      </c>
      <c r="G52894" t="s">
        <v>34</v>
      </c>
      <c r="H52894">
        <v>2025</v>
      </c>
      <c r="I52894" t="s">
        <v>62702</v>
      </c>
      <c r="J52894">
        <v>27</v>
      </c>
      <c r="K52894">
        <v>7</v>
      </c>
      <c r="L52894" t="s">
        <v>62703</v>
      </c>
      <c r="M52894" t="s">
        <v>56168</v>
      </c>
      <c r="N52894">
        <v>3</v>
      </c>
    </row>
    <row r="52895" spans="1:14">
      <c r="A52895">
        <v>4005171565</v>
      </c>
      <c r="B52895" t="s">
        <v>2438</v>
      </c>
      <c r="C52895" s="9">
        <v>45865</v>
      </c>
      <c r="D52895">
        <v>7.63</v>
      </c>
      <c r="E52895">
        <v>114.41</v>
      </c>
      <c r="F52895" t="s">
        <v>7757</v>
      </c>
      <c r="G52895" t="s">
        <v>34</v>
      </c>
      <c r="H52895">
        <v>2025</v>
      </c>
      <c r="I52895" t="s">
        <v>62702</v>
      </c>
      <c r="J52895">
        <v>27</v>
      </c>
      <c r="K52895">
        <v>7</v>
      </c>
      <c r="L52895" t="s">
        <v>62703</v>
      </c>
      <c r="M52895" t="s">
        <v>56172</v>
      </c>
      <c r="N52895">
        <v>2</v>
      </c>
    </row>
    <row r="52896" spans="1:14">
      <c r="A52896">
        <v>4851060</v>
      </c>
      <c r="B52896" t="s">
        <v>2438</v>
      </c>
      <c r="C52896" s="9">
        <v>45865</v>
      </c>
      <c r="D52896">
        <v>4.92</v>
      </c>
      <c r="E52896">
        <v>90.15</v>
      </c>
      <c r="F52896" t="s">
        <v>6241</v>
      </c>
      <c r="G52896" t="s">
        <v>400</v>
      </c>
      <c r="H52896">
        <v>2025</v>
      </c>
      <c r="I52896" t="s">
        <v>62702</v>
      </c>
      <c r="J52896">
        <v>27</v>
      </c>
      <c r="K52896">
        <v>7</v>
      </c>
      <c r="L52896" t="s">
        <v>62703</v>
      </c>
      <c r="M52896" t="s">
        <v>56173</v>
      </c>
      <c r="N52896">
        <v>3</v>
      </c>
    </row>
    <row r="52897" spans="1:14">
      <c r="A52897">
        <v>4851312</v>
      </c>
      <c r="B52897" t="s">
        <v>2438</v>
      </c>
      <c r="C52897" s="9">
        <v>45865</v>
      </c>
      <c r="D52897">
        <v>17.78</v>
      </c>
      <c r="E52897">
        <v>94.23</v>
      </c>
      <c r="F52897" t="s">
        <v>2630</v>
      </c>
      <c r="G52897" t="s">
        <v>400</v>
      </c>
      <c r="H52897">
        <v>2025</v>
      </c>
      <c r="I52897" t="s">
        <v>62702</v>
      </c>
      <c r="J52897">
        <v>27</v>
      </c>
      <c r="K52897">
        <v>7</v>
      </c>
      <c r="L52897" t="s">
        <v>62703</v>
      </c>
      <c r="M52897" t="s">
        <v>56174</v>
      </c>
      <c r="N52897">
        <v>3</v>
      </c>
    </row>
    <row r="52898" spans="1:14">
      <c r="A52898">
        <v>4005172045</v>
      </c>
      <c r="B52898" t="s">
        <v>2438</v>
      </c>
      <c r="C52898" s="9">
        <v>45865</v>
      </c>
      <c r="D52898">
        <v>34.049999999999997</v>
      </c>
      <c r="E52898">
        <v>77.010000000000005</v>
      </c>
      <c r="F52898" t="s">
        <v>2464</v>
      </c>
      <c r="G52898" t="s">
        <v>34</v>
      </c>
      <c r="H52898">
        <v>2025</v>
      </c>
      <c r="I52898" t="s">
        <v>62702</v>
      </c>
      <c r="J52898">
        <v>27</v>
      </c>
      <c r="K52898">
        <v>7</v>
      </c>
      <c r="L52898" t="s">
        <v>62703</v>
      </c>
      <c r="M52898" t="s">
        <v>56168</v>
      </c>
      <c r="N52898">
        <v>3</v>
      </c>
    </row>
    <row r="52899" spans="1:14">
      <c r="A52899">
        <v>4005172144</v>
      </c>
      <c r="B52899" t="s">
        <v>2438</v>
      </c>
      <c r="C52899" s="9">
        <v>45865</v>
      </c>
      <c r="D52899">
        <v>15.05</v>
      </c>
      <c r="E52899">
        <v>82.37</v>
      </c>
      <c r="F52899" t="s">
        <v>2862</v>
      </c>
      <c r="G52899" t="s">
        <v>400</v>
      </c>
      <c r="H52899">
        <v>2025</v>
      </c>
      <c r="I52899" t="s">
        <v>62702</v>
      </c>
      <c r="J52899">
        <v>27</v>
      </c>
      <c r="K52899">
        <v>7</v>
      </c>
      <c r="L52899" t="s">
        <v>62703</v>
      </c>
      <c r="M52899" t="s">
        <v>56177</v>
      </c>
      <c r="N52899">
        <v>1</v>
      </c>
    </row>
    <row r="52900" spans="1:14">
      <c r="A52900">
        <v>4851597</v>
      </c>
      <c r="B52900" t="s">
        <v>2438</v>
      </c>
      <c r="C52900" s="9">
        <v>45865</v>
      </c>
      <c r="D52900">
        <v>21.1</v>
      </c>
      <c r="E52900">
        <v>52.93</v>
      </c>
      <c r="F52900" t="s">
        <v>2581</v>
      </c>
      <c r="G52900" t="s">
        <v>400</v>
      </c>
      <c r="H52900">
        <v>2025</v>
      </c>
      <c r="I52900" t="s">
        <v>62702</v>
      </c>
      <c r="J52900">
        <v>27</v>
      </c>
      <c r="K52900">
        <v>7</v>
      </c>
      <c r="L52900" t="s">
        <v>62703</v>
      </c>
      <c r="M52900" t="s">
        <v>56178</v>
      </c>
      <c r="N52900">
        <v>3</v>
      </c>
    </row>
    <row r="52901" spans="1:14">
      <c r="A52901">
        <v>4851147</v>
      </c>
      <c r="B52901" t="s">
        <v>2438</v>
      </c>
      <c r="C52901" s="9">
        <v>45865</v>
      </c>
      <c r="D52901">
        <v>0.22</v>
      </c>
      <c r="E52901">
        <v>55.65</v>
      </c>
      <c r="F52901" t="s">
        <v>2457</v>
      </c>
      <c r="G52901" t="s">
        <v>400</v>
      </c>
      <c r="H52901">
        <v>2025</v>
      </c>
      <c r="I52901" t="s">
        <v>62702</v>
      </c>
      <c r="J52901">
        <v>27</v>
      </c>
      <c r="K52901">
        <v>7</v>
      </c>
      <c r="L52901" t="s">
        <v>62703</v>
      </c>
      <c r="M52901" t="s">
        <v>56179</v>
      </c>
      <c r="N52901">
        <v>1</v>
      </c>
    </row>
    <row r="52902" spans="1:14">
      <c r="A52902">
        <v>4851369</v>
      </c>
      <c r="B52902" t="s">
        <v>2438</v>
      </c>
      <c r="C52902" s="9">
        <v>45865</v>
      </c>
      <c r="D52902">
        <v>29.07</v>
      </c>
      <c r="E52902">
        <v>67.2</v>
      </c>
      <c r="F52902" t="s">
        <v>2630</v>
      </c>
      <c r="G52902" t="s">
        <v>400</v>
      </c>
      <c r="H52902">
        <v>2025</v>
      </c>
      <c r="I52902" t="s">
        <v>62702</v>
      </c>
      <c r="J52902">
        <v>27</v>
      </c>
      <c r="K52902">
        <v>7</v>
      </c>
      <c r="L52902" t="s">
        <v>62703</v>
      </c>
      <c r="M52902" t="s">
        <v>56174</v>
      </c>
      <c r="N52902">
        <v>3</v>
      </c>
    </row>
    <row r="52903" spans="1:14">
      <c r="A52903">
        <v>4851309</v>
      </c>
      <c r="B52903" t="s">
        <v>2438</v>
      </c>
      <c r="C52903" s="9">
        <v>45865</v>
      </c>
      <c r="D52903">
        <v>14.75</v>
      </c>
      <c r="E52903">
        <v>107.87</v>
      </c>
      <c r="F52903" t="s">
        <v>8382</v>
      </c>
      <c r="G52903" t="s">
        <v>400</v>
      </c>
      <c r="H52903">
        <v>2025</v>
      </c>
      <c r="I52903" t="s">
        <v>62702</v>
      </c>
      <c r="J52903">
        <v>27</v>
      </c>
      <c r="K52903">
        <v>7</v>
      </c>
      <c r="L52903" t="s">
        <v>62703</v>
      </c>
      <c r="M52903" t="s">
        <v>56181</v>
      </c>
      <c r="N52903">
        <v>2</v>
      </c>
    </row>
    <row r="52904" spans="1:14">
      <c r="A52904">
        <v>4005171937</v>
      </c>
      <c r="B52904" t="s">
        <v>2438</v>
      </c>
      <c r="C52904" s="9">
        <v>45865</v>
      </c>
      <c r="D52904">
        <v>0.3</v>
      </c>
      <c r="E52904">
        <v>118.58</v>
      </c>
      <c r="F52904" t="s">
        <v>62755</v>
      </c>
      <c r="G52904" t="s">
        <v>400</v>
      </c>
      <c r="H52904">
        <v>2025</v>
      </c>
      <c r="I52904" t="s">
        <v>62702</v>
      </c>
      <c r="J52904">
        <v>27</v>
      </c>
      <c r="K52904">
        <v>7</v>
      </c>
      <c r="L52904" t="s">
        <v>62703</v>
      </c>
      <c r="M52904" t="s">
        <v>56182</v>
      </c>
      <c r="N52904">
        <v>3</v>
      </c>
    </row>
    <row r="52905" spans="1:14">
      <c r="A52905">
        <v>4851483</v>
      </c>
      <c r="B52905" t="s">
        <v>2438</v>
      </c>
      <c r="C52905" s="9">
        <v>45865</v>
      </c>
      <c r="D52905">
        <v>34.770000000000003</v>
      </c>
      <c r="E52905">
        <v>79.78</v>
      </c>
      <c r="F52905" t="s">
        <v>6241</v>
      </c>
      <c r="G52905" t="s">
        <v>400</v>
      </c>
      <c r="H52905">
        <v>2025</v>
      </c>
      <c r="I52905" t="s">
        <v>62702</v>
      </c>
      <c r="J52905">
        <v>27</v>
      </c>
      <c r="K52905">
        <v>7</v>
      </c>
      <c r="L52905" t="s">
        <v>62703</v>
      </c>
      <c r="M52905" t="s">
        <v>56173</v>
      </c>
      <c r="N52905">
        <v>3</v>
      </c>
    </row>
    <row r="52906" spans="1:14">
      <c r="A52906">
        <v>4851381</v>
      </c>
      <c r="B52906" t="s">
        <v>2438</v>
      </c>
      <c r="C52906" s="9">
        <v>45865</v>
      </c>
      <c r="D52906">
        <v>36.299999999999997</v>
      </c>
      <c r="E52906">
        <v>89.75</v>
      </c>
      <c r="F52906" t="s">
        <v>2581</v>
      </c>
      <c r="G52906" t="s">
        <v>400</v>
      </c>
      <c r="H52906">
        <v>2025</v>
      </c>
      <c r="I52906" t="s">
        <v>62702</v>
      </c>
      <c r="J52906">
        <v>27</v>
      </c>
      <c r="K52906">
        <v>7</v>
      </c>
      <c r="L52906" t="s">
        <v>62703</v>
      </c>
      <c r="M52906" t="s">
        <v>56178</v>
      </c>
      <c r="N52906">
        <v>3</v>
      </c>
    </row>
    <row r="52907" spans="1:14">
      <c r="A52907">
        <v>4005172078</v>
      </c>
      <c r="B52907" t="s">
        <v>2438</v>
      </c>
      <c r="C52907" s="9">
        <v>45865</v>
      </c>
      <c r="D52907">
        <v>0.23</v>
      </c>
      <c r="E52907">
        <v>99.46</v>
      </c>
      <c r="F52907" t="s">
        <v>2689</v>
      </c>
      <c r="G52907" t="s">
        <v>400</v>
      </c>
      <c r="H52907">
        <v>2025</v>
      </c>
      <c r="I52907" t="s">
        <v>62702</v>
      </c>
      <c r="J52907">
        <v>27</v>
      </c>
      <c r="K52907">
        <v>7</v>
      </c>
      <c r="L52907" t="s">
        <v>62703</v>
      </c>
      <c r="M52907" t="s">
        <v>55941</v>
      </c>
      <c r="N52907">
        <v>3</v>
      </c>
    </row>
    <row r="52908" spans="1:14">
      <c r="A52908">
        <v>4851579</v>
      </c>
      <c r="B52908" t="s">
        <v>2438</v>
      </c>
      <c r="C52908" s="9">
        <v>45865</v>
      </c>
      <c r="D52908">
        <v>23.53</v>
      </c>
      <c r="E52908">
        <v>78.17</v>
      </c>
      <c r="F52908" t="s">
        <v>8382</v>
      </c>
      <c r="G52908" t="s">
        <v>400</v>
      </c>
      <c r="H52908">
        <v>2025</v>
      </c>
      <c r="I52908" t="s">
        <v>62702</v>
      </c>
      <c r="J52908">
        <v>27</v>
      </c>
      <c r="K52908">
        <v>7</v>
      </c>
      <c r="L52908" t="s">
        <v>62703</v>
      </c>
      <c r="M52908" t="s">
        <v>56181</v>
      </c>
      <c r="N52908">
        <v>2</v>
      </c>
    </row>
    <row r="52909" spans="1:14">
      <c r="A52909">
        <v>4851249</v>
      </c>
      <c r="B52909" t="s">
        <v>2438</v>
      </c>
      <c r="C52909" s="9">
        <v>45865</v>
      </c>
      <c r="D52909">
        <v>4.17</v>
      </c>
      <c r="E52909">
        <v>66.459999999999994</v>
      </c>
      <c r="F52909" t="s">
        <v>2446</v>
      </c>
      <c r="G52909" t="s">
        <v>34</v>
      </c>
      <c r="H52909">
        <v>2025</v>
      </c>
      <c r="I52909" t="s">
        <v>62702</v>
      </c>
      <c r="J52909">
        <v>27</v>
      </c>
      <c r="K52909">
        <v>7</v>
      </c>
      <c r="L52909" t="s">
        <v>62703</v>
      </c>
      <c r="M52909" t="s">
        <v>56184</v>
      </c>
      <c r="N52909">
        <v>4</v>
      </c>
    </row>
    <row r="52910" spans="1:14">
      <c r="A52910">
        <v>4851732</v>
      </c>
      <c r="B52910" t="s">
        <v>2438</v>
      </c>
      <c r="C52910" s="9">
        <v>45865</v>
      </c>
      <c r="D52910">
        <v>20.079999999999998</v>
      </c>
      <c r="E52910">
        <v>88.44</v>
      </c>
      <c r="F52910" t="s">
        <v>2536</v>
      </c>
      <c r="G52910" t="s">
        <v>400</v>
      </c>
      <c r="H52910">
        <v>2025</v>
      </c>
      <c r="I52910" t="s">
        <v>62702</v>
      </c>
      <c r="J52910">
        <v>27</v>
      </c>
      <c r="K52910">
        <v>7</v>
      </c>
      <c r="L52910" t="s">
        <v>62703</v>
      </c>
      <c r="M52910" t="s">
        <v>55937</v>
      </c>
      <c r="N52910">
        <v>3</v>
      </c>
    </row>
    <row r="52911" spans="1:14">
      <c r="A52911">
        <v>4851297</v>
      </c>
      <c r="B52911" t="s">
        <v>2438</v>
      </c>
      <c r="C52911" s="9">
        <v>45865</v>
      </c>
      <c r="D52911">
        <v>11.83</v>
      </c>
      <c r="E52911">
        <v>71.28</v>
      </c>
      <c r="F52911" t="s">
        <v>2446</v>
      </c>
      <c r="G52911" t="s">
        <v>34</v>
      </c>
      <c r="H52911">
        <v>2025</v>
      </c>
      <c r="I52911" t="s">
        <v>62702</v>
      </c>
      <c r="J52911">
        <v>27</v>
      </c>
      <c r="K52911">
        <v>7</v>
      </c>
      <c r="L52911" t="s">
        <v>62703</v>
      </c>
      <c r="M52911" t="s">
        <v>56184</v>
      </c>
      <c r="N52911">
        <v>4</v>
      </c>
    </row>
    <row r="52912" spans="1:14">
      <c r="A52912">
        <v>4851570</v>
      </c>
      <c r="B52912" t="s">
        <v>2438</v>
      </c>
      <c r="C52912" s="9">
        <v>45865</v>
      </c>
      <c r="D52912">
        <v>2.85</v>
      </c>
      <c r="E52912">
        <v>86.32</v>
      </c>
      <c r="F52912" t="s">
        <v>2478</v>
      </c>
      <c r="G52912" t="s">
        <v>34</v>
      </c>
      <c r="H52912">
        <v>2025</v>
      </c>
      <c r="I52912" t="s">
        <v>62702</v>
      </c>
      <c r="J52912">
        <v>27</v>
      </c>
      <c r="K52912">
        <v>7</v>
      </c>
      <c r="L52912" t="s">
        <v>62703</v>
      </c>
      <c r="M52912" t="s">
        <v>56186</v>
      </c>
      <c r="N52912">
        <v>3</v>
      </c>
    </row>
    <row r="52913" spans="1:14">
      <c r="A52913">
        <v>4851489</v>
      </c>
      <c r="B52913" t="s">
        <v>2438</v>
      </c>
      <c r="C52913" s="9">
        <v>45865</v>
      </c>
      <c r="D52913">
        <v>18.670000000000002</v>
      </c>
      <c r="E52913">
        <v>101.13</v>
      </c>
      <c r="F52913" t="s">
        <v>62755</v>
      </c>
      <c r="G52913" t="s">
        <v>400</v>
      </c>
      <c r="H52913">
        <v>2025</v>
      </c>
      <c r="I52913" t="s">
        <v>62702</v>
      </c>
      <c r="J52913">
        <v>27</v>
      </c>
      <c r="K52913">
        <v>7</v>
      </c>
      <c r="L52913" t="s">
        <v>62703</v>
      </c>
      <c r="M52913" t="s">
        <v>56182</v>
      </c>
      <c r="N52913">
        <v>3</v>
      </c>
    </row>
    <row r="52914" spans="1:14">
      <c r="A52914">
        <v>4851498</v>
      </c>
      <c r="B52914" t="s">
        <v>2438</v>
      </c>
      <c r="C52914" s="9">
        <v>45865</v>
      </c>
      <c r="D52914">
        <v>44.93</v>
      </c>
      <c r="E52914">
        <v>79.13</v>
      </c>
      <c r="F52914" t="s">
        <v>2581</v>
      </c>
      <c r="G52914" t="s">
        <v>400</v>
      </c>
      <c r="H52914">
        <v>2025</v>
      </c>
      <c r="I52914" t="s">
        <v>62702</v>
      </c>
      <c r="J52914">
        <v>27</v>
      </c>
      <c r="K52914">
        <v>7</v>
      </c>
      <c r="L52914" t="s">
        <v>62703</v>
      </c>
      <c r="M52914" t="s">
        <v>56178</v>
      </c>
      <c r="N52914">
        <v>3</v>
      </c>
    </row>
    <row r="52915" spans="1:14">
      <c r="A52915">
        <v>4005171970</v>
      </c>
      <c r="B52915" t="s">
        <v>2438</v>
      </c>
      <c r="C52915" s="9">
        <v>45865</v>
      </c>
      <c r="D52915">
        <v>37.92</v>
      </c>
      <c r="E52915">
        <v>57.32</v>
      </c>
      <c r="F52915" t="s">
        <v>2494</v>
      </c>
      <c r="G52915" t="s">
        <v>34</v>
      </c>
      <c r="H52915">
        <v>2025</v>
      </c>
      <c r="I52915" t="s">
        <v>62702</v>
      </c>
      <c r="J52915">
        <v>27</v>
      </c>
      <c r="K52915">
        <v>7</v>
      </c>
      <c r="L52915" t="s">
        <v>62703</v>
      </c>
      <c r="M52915" t="s">
        <v>55940</v>
      </c>
      <c r="N52915">
        <v>2</v>
      </c>
    </row>
    <row r="52916" spans="1:14">
      <c r="A52916">
        <v>4005172090</v>
      </c>
      <c r="B52916" t="s">
        <v>2438</v>
      </c>
      <c r="C52916" s="9">
        <v>45865</v>
      </c>
      <c r="D52916">
        <v>8.02</v>
      </c>
      <c r="E52916">
        <v>96.35</v>
      </c>
      <c r="F52916" t="s">
        <v>2539</v>
      </c>
      <c r="G52916" t="s">
        <v>400</v>
      </c>
      <c r="H52916">
        <v>2025</v>
      </c>
      <c r="I52916" t="s">
        <v>62702</v>
      </c>
      <c r="J52916">
        <v>27</v>
      </c>
      <c r="K52916">
        <v>7</v>
      </c>
      <c r="L52916" t="s">
        <v>62703</v>
      </c>
      <c r="M52916" t="s">
        <v>55943</v>
      </c>
      <c r="N52916">
        <v>3</v>
      </c>
    </row>
    <row r="52917" spans="1:14">
      <c r="A52917">
        <v>4005172378</v>
      </c>
      <c r="B52917" t="s">
        <v>2438</v>
      </c>
      <c r="C52917" s="9">
        <v>45865</v>
      </c>
      <c r="D52917">
        <v>10.72</v>
      </c>
      <c r="E52917">
        <v>38.869999999999997</v>
      </c>
      <c r="F52917" t="s">
        <v>2478</v>
      </c>
      <c r="G52917" t="s">
        <v>34</v>
      </c>
      <c r="H52917">
        <v>2025</v>
      </c>
      <c r="I52917" t="s">
        <v>62702</v>
      </c>
      <c r="J52917">
        <v>27</v>
      </c>
      <c r="K52917">
        <v>7</v>
      </c>
      <c r="L52917" t="s">
        <v>62703</v>
      </c>
      <c r="M52917" t="s">
        <v>56186</v>
      </c>
      <c r="N52917">
        <v>3</v>
      </c>
    </row>
    <row r="52918" spans="1:14">
      <c r="A52918">
        <v>4851150</v>
      </c>
      <c r="B52918" t="s">
        <v>2438</v>
      </c>
      <c r="C52918" s="9">
        <v>45865</v>
      </c>
      <c r="D52918">
        <v>19.100000000000001</v>
      </c>
      <c r="E52918">
        <v>63.95</v>
      </c>
      <c r="F52918" t="s">
        <v>2446</v>
      </c>
      <c r="G52918" t="s">
        <v>34</v>
      </c>
      <c r="H52918">
        <v>2025</v>
      </c>
      <c r="I52918" t="s">
        <v>62702</v>
      </c>
      <c r="J52918">
        <v>27</v>
      </c>
      <c r="K52918">
        <v>7</v>
      </c>
      <c r="L52918" t="s">
        <v>62703</v>
      </c>
      <c r="M52918" t="s">
        <v>56184</v>
      </c>
      <c r="N52918">
        <v>4</v>
      </c>
    </row>
    <row r="52919" spans="1:14">
      <c r="A52919">
        <v>4851363</v>
      </c>
      <c r="B52919" t="s">
        <v>2438</v>
      </c>
      <c r="C52919" s="9">
        <v>45865</v>
      </c>
      <c r="D52919">
        <v>19.87</v>
      </c>
      <c r="E52919">
        <v>99.76</v>
      </c>
      <c r="F52919" t="s">
        <v>2689</v>
      </c>
      <c r="G52919" t="s">
        <v>400</v>
      </c>
      <c r="H52919">
        <v>2025</v>
      </c>
      <c r="I52919" t="s">
        <v>62702</v>
      </c>
      <c r="J52919">
        <v>27</v>
      </c>
      <c r="K52919">
        <v>7</v>
      </c>
      <c r="L52919" t="s">
        <v>62703</v>
      </c>
      <c r="M52919" t="s">
        <v>55941</v>
      </c>
      <c r="N52919">
        <v>3</v>
      </c>
    </row>
    <row r="52920" spans="1:14">
      <c r="A52920">
        <v>4005172060</v>
      </c>
      <c r="B52920" t="s">
        <v>2438</v>
      </c>
      <c r="C52920" s="9">
        <v>45865</v>
      </c>
      <c r="D52920">
        <v>8.17</v>
      </c>
      <c r="E52920">
        <v>135.44999999999999</v>
      </c>
      <c r="F52920" t="s">
        <v>2825</v>
      </c>
      <c r="G52920" t="s">
        <v>400</v>
      </c>
      <c r="H52920">
        <v>2025</v>
      </c>
      <c r="I52920" t="s">
        <v>62702</v>
      </c>
      <c r="J52920">
        <v>27</v>
      </c>
      <c r="K52920">
        <v>7</v>
      </c>
      <c r="L52920" t="s">
        <v>62703</v>
      </c>
      <c r="M52920" t="s">
        <v>55939</v>
      </c>
      <c r="N52920">
        <v>3</v>
      </c>
    </row>
    <row r="52921" spans="1:14">
      <c r="A52921">
        <v>4005172234</v>
      </c>
      <c r="B52921" t="s">
        <v>2438</v>
      </c>
      <c r="C52921" s="9">
        <v>45865</v>
      </c>
      <c r="D52921">
        <v>15.52</v>
      </c>
      <c r="E52921">
        <v>86.87</v>
      </c>
      <c r="F52921" t="s">
        <v>3025</v>
      </c>
      <c r="G52921" t="s">
        <v>34</v>
      </c>
      <c r="H52921">
        <v>2025</v>
      </c>
      <c r="I52921" t="s">
        <v>62702</v>
      </c>
      <c r="J52921">
        <v>27</v>
      </c>
      <c r="K52921">
        <v>7</v>
      </c>
      <c r="L52921" t="s">
        <v>62703</v>
      </c>
      <c r="M52921" t="s">
        <v>55945</v>
      </c>
      <c r="N52921">
        <v>3</v>
      </c>
    </row>
    <row r="52922" spans="1:14">
      <c r="A52922">
        <v>4848663</v>
      </c>
      <c r="B52922" t="s">
        <v>2438</v>
      </c>
      <c r="C52922" s="9">
        <v>45865</v>
      </c>
      <c r="D52922">
        <v>37.270000000000003</v>
      </c>
      <c r="E52922">
        <v>105.58</v>
      </c>
      <c r="F52922" t="s">
        <v>62755</v>
      </c>
      <c r="G52922" t="s">
        <v>400</v>
      </c>
      <c r="H52922">
        <v>2025</v>
      </c>
      <c r="I52922" t="s">
        <v>62702</v>
      </c>
      <c r="J52922">
        <v>27</v>
      </c>
      <c r="K52922">
        <v>7</v>
      </c>
      <c r="L52922" t="s">
        <v>62703</v>
      </c>
      <c r="M52922" t="s">
        <v>56182</v>
      </c>
      <c r="N52922">
        <v>3</v>
      </c>
    </row>
    <row r="52923" spans="1:14">
      <c r="A52923">
        <v>4315526</v>
      </c>
      <c r="B52923" t="s">
        <v>2438</v>
      </c>
      <c r="C52923" s="9">
        <v>45865</v>
      </c>
      <c r="D52923">
        <v>23.45</v>
      </c>
      <c r="E52923">
        <v>85.79</v>
      </c>
      <c r="F52923" t="s">
        <v>2478</v>
      </c>
      <c r="G52923" t="s">
        <v>34</v>
      </c>
      <c r="H52923">
        <v>2025</v>
      </c>
      <c r="I52923" t="s">
        <v>62702</v>
      </c>
      <c r="J52923">
        <v>27</v>
      </c>
      <c r="K52923">
        <v>7</v>
      </c>
      <c r="L52923" t="s">
        <v>62703</v>
      </c>
      <c r="M52923" t="s">
        <v>56186</v>
      </c>
      <c r="N52923">
        <v>3</v>
      </c>
    </row>
    <row r="52924" spans="1:14">
      <c r="A52924">
        <v>4851615</v>
      </c>
      <c r="B52924" t="s">
        <v>2438</v>
      </c>
      <c r="C52924" s="9">
        <v>45865</v>
      </c>
      <c r="D52924">
        <v>27.52</v>
      </c>
      <c r="E52924">
        <v>96.95</v>
      </c>
      <c r="F52924" t="s">
        <v>62735</v>
      </c>
      <c r="G52924" t="s">
        <v>400</v>
      </c>
      <c r="H52924">
        <v>2025</v>
      </c>
      <c r="I52924" t="s">
        <v>62702</v>
      </c>
      <c r="J52924">
        <v>27</v>
      </c>
      <c r="K52924">
        <v>7</v>
      </c>
      <c r="L52924" t="s">
        <v>62703</v>
      </c>
      <c r="M52924" t="s">
        <v>56190</v>
      </c>
      <c r="N52924">
        <v>1</v>
      </c>
    </row>
    <row r="52925" spans="1:14">
      <c r="A52925">
        <v>4005172033</v>
      </c>
      <c r="B52925" t="s">
        <v>2438</v>
      </c>
      <c r="C52925" s="9">
        <v>45865</v>
      </c>
      <c r="D52925">
        <v>31.78</v>
      </c>
      <c r="E52925">
        <v>72.87</v>
      </c>
      <c r="F52925" t="s">
        <v>2446</v>
      </c>
      <c r="G52925" t="s">
        <v>34</v>
      </c>
      <c r="H52925">
        <v>2025</v>
      </c>
      <c r="I52925" t="s">
        <v>62702</v>
      </c>
      <c r="J52925">
        <v>27</v>
      </c>
      <c r="K52925">
        <v>7</v>
      </c>
      <c r="L52925" t="s">
        <v>62703</v>
      </c>
      <c r="M52925" t="s">
        <v>56184</v>
      </c>
      <c r="N52925">
        <v>4</v>
      </c>
    </row>
    <row r="52926" spans="1:14">
      <c r="A52926">
        <v>4005172282</v>
      </c>
      <c r="B52926" t="s">
        <v>2438</v>
      </c>
      <c r="C52926" s="9">
        <v>45865</v>
      </c>
      <c r="D52926">
        <v>29.27</v>
      </c>
      <c r="E52926">
        <v>24.28</v>
      </c>
      <c r="F52926" t="s">
        <v>2536</v>
      </c>
      <c r="G52926" t="s">
        <v>400</v>
      </c>
      <c r="H52926">
        <v>2025</v>
      </c>
      <c r="I52926" t="s">
        <v>62702</v>
      </c>
      <c r="J52926">
        <v>27</v>
      </c>
      <c r="K52926">
        <v>7</v>
      </c>
      <c r="L52926" t="s">
        <v>62703</v>
      </c>
      <c r="M52926" t="s">
        <v>55937</v>
      </c>
      <c r="N52926">
        <v>3</v>
      </c>
    </row>
    <row r="52927" spans="1:14">
      <c r="A52927">
        <v>4851426</v>
      </c>
      <c r="B52927" t="s">
        <v>2438</v>
      </c>
      <c r="C52927" s="9">
        <v>45865</v>
      </c>
      <c r="D52927">
        <v>6.12</v>
      </c>
      <c r="E52927">
        <v>120.24</v>
      </c>
      <c r="F52927" t="s">
        <v>2457</v>
      </c>
      <c r="G52927" t="s">
        <v>400</v>
      </c>
      <c r="H52927">
        <v>2025</v>
      </c>
      <c r="I52927" t="s">
        <v>62702</v>
      </c>
      <c r="J52927">
        <v>27</v>
      </c>
      <c r="K52927">
        <v>7</v>
      </c>
      <c r="L52927" t="s">
        <v>62703</v>
      </c>
      <c r="M52927" t="s">
        <v>56191</v>
      </c>
      <c r="N52927">
        <v>2</v>
      </c>
    </row>
    <row r="52928" spans="1:14">
      <c r="A52928">
        <v>4851162</v>
      </c>
      <c r="B52928" t="s">
        <v>2438</v>
      </c>
      <c r="C52928" s="9">
        <v>45865</v>
      </c>
      <c r="D52928">
        <v>24.5</v>
      </c>
      <c r="E52928">
        <v>99.82</v>
      </c>
      <c r="F52928" t="s">
        <v>3025</v>
      </c>
      <c r="G52928" t="s">
        <v>34</v>
      </c>
      <c r="H52928">
        <v>2025</v>
      </c>
      <c r="I52928" t="s">
        <v>62702</v>
      </c>
      <c r="J52928">
        <v>27</v>
      </c>
      <c r="K52928">
        <v>7</v>
      </c>
      <c r="L52928" t="s">
        <v>62703</v>
      </c>
      <c r="M52928" t="s">
        <v>55945</v>
      </c>
      <c r="N52928">
        <v>3</v>
      </c>
    </row>
    <row r="52929" spans="1:14">
      <c r="A52929">
        <v>4005172204</v>
      </c>
      <c r="B52929" t="s">
        <v>2438</v>
      </c>
      <c r="C52929" s="9">
        <v>45865</v>
      </c>
      <c r="D52929">
        <v>17.43</v>
      </c>
      <c r="E52929">
        <v>117.12</v>
      </c>
      <c r="F52929" t="s">
        <v>2862</v>
      </c>
      <c r="G52929" t="s">
        <v>400</v>
      </c>
      <c r="H52929">
        <v>2025</v>
      </c>
      <c r="I52929" t="s">
        <v>62702</v>
      </c>
      <c r="J52929">
        <v>27</v>
      </c>
      <c r="K52929">
        <v>7</v>
      </c>
      <c r="L52929" t="s">
        <v>62703</v>
      </c>
      <c r="M52929" t="s">
        <v>56192</v>
      </c>
      <c r="N52929">
        <v>3</v>
      </c>
    </row>
    <row r="52930" spans="1:14">
      <c r="A52930">
        <v>4851660</v>
      </c>
      <c r="B52930" t="s">
        <v>2438</v>
      </c>
      <c r="C52930" s="9">
        <v>45865</v>
      </c>
      <c r="D52930">
        <v>19.87</v>
      </c>
      <c r="E52930">
        <v>86.72</v>
      </c>
      <c r="F52930" t="s">
        <v>2825</v>
      </c>
      <c r="G52930" t="s">
        <v>400</v>
      </c>
      <c r="H52930">
        <v>2025</v>
      </c>
      <c r="I52930" t="s">
        <v>62702</v>
      </c>
      <c r="J52930">
        <v>27</v>
      </c>
      <c r="K52930">
        <v>7</v>
      </c>
      <c r="L52930" t="s">
        <v>62703</v>
      </c>
      <c r="M52930" t="s">
        <v>55939</v>
      </c>
      <c r="N52930">
        <v>3</v>
      </c>
    </row>
    <row r="52931" spans="1:14">
      <c r="A52931">
        <v>4005172237</v>
      </c>
      <c r="B52931" t="s">
        <v>2438</v>
      </c>
      <c r="C52931" s="9">
        <v>45865</v>
      </c>
      <c r="D52931">
        <v>4.57</v>
      </c>
      <c r="E52931">
        <v>130.72</v>
      </c>
      <c r="F52931" t="s">
        <v>6241</v>
      </c>
      <c r="G52931" t="s">
        <v>400</v>
      </c>
      <c r="H52931">
        <v>2025</v>
      </c>
      <c r="I52931" t="s">
        <v>62702</v>
      </c>
      <c r="J52931">
        <v>27</v>
      </c>
      <c r="K52931">
        <v>7</v>
      </c>
      <c r="L52931" t="s">
        <v>62703</v>
      </c>
      <c r="M52931" t="s">
        <v>56194</v>
      </c>
      <c r="N52931">
        <v>4</v>
      </c>
    </row>
    <row r="52932" spans="1:14">
      <c r="A52932">
        <v>4005172132</v>
      </c>
      <c r="B52932" t="s">
        <v>2438</v>
      </c>
      <c r="C52932" s="9">
        <v>45865</v>
      </c>
      <c r="D52932">
        <v>29.17</v>
      </c>
      <c r="E52932">
        <v>81.23</v>
      </c>
      <c r="F52932" t="s">
        <v>2539</v>
      </c>
      <c r="G52932" t="s">
        <v>400</v>
      </c>
      <c r="H52932">
        <v>2025</v>
      </c>
      <c r="I52932" t="s">
        <v>62702</v>
      </c>
      <c r="J52932">
        <v>27</v>
      </c>
      <c r="K52932">
        <v>7</v>
      </c>
      <c r="L52932" t="s">
        <v>62703</v>
      </c>
      <c r="M52932" t="s">
        <v>55943</v>
      </c>
      <c r="N52932">
        <v>3</v>
      </c>
    </row>
    <row r="52933" spans="1:14">
      <c r="A52933">
        <v>4852107</v>
      </c>
      <c r="B52933" t="s">
        <v>2438</v>
      </c>
      <c r="C52933" s="9">
        <v>45865</v>
      </c>
      <c r="D52933">
        <v>10.48</v>
      </c>
      <c r="E52933">
        <v>96.66</v>
      </c>
      <c r="F52933" t="s">
        <v>2581</v>
      </c>
      <c r="G52933" t="s">
        <v>400</v>
      </c>
      <c r="H52933">
        <v>2025</v>
      </c>
      <c r="I52933" t="s">
        <v>62702</v>
      </c>
      <c r="J52933">
        <v>27</v>
      </c>
      <c r="K52933">
        <v>7</v>
      </c>
      <c r="L52933" t="s">
        <v>62703</v>
      </c>
      <c r="M52933" t="s">
        <v>56195</v>
      </c>
      <c r="N52933">
        <v>3</v>
      </c>
    </row>
    <row r="52934" spans="1:14">
      <c r="A52934">
        <v>4851780</v>
      </c>
      <c r="B52934" t="s">
        <v>2438</v>
      </c>
      <c r="C52934" s="9">
        <v>45865</v>
      </c>
      <c r="D52934">
        <v>44.02</v>
      </c>
      <c r="E52934">
        <v>87.82</v>
      </c>
      <c r="F52934" t="s">
        <v>2862</v>
      </c>
      <c r="G52934" t="s">
        <v>400</v>
      </c>
      <c r="H52934">
        <v>2025</v>
      </c>
      <c r="I52934" t="s">
        <v>62702</v>
      </c>
      <c r="J52934">
        <v>27</v>
      </c>
      <c r="K52934">
        <v>7</v>
      </c>
      <c r="L52934" t="s">
        <v>62703</v>
      </c>
      <c r="M52934" t="s">
        <v>56192</v>
      </c>
      <c r="N52934">
        <v>3</v>
      </c>
    </row>
    <row r="52935" spans="1:14">
      <c r="A52935">
        <v>4005172633</v>
      </c>
      <c r="B52935" t="s">
        <v>2438</v>
      </c>
      <c r="C52935" s="9">
        <v>45865</v>
      </c>
      <c r="D52935">
        <v>38.47</v>
      </c>
      <c r="E52935">
        <v>61.23</v>
      </c>
      <c r="F52935" t="s">
        <v>2457</v>
      </c>
      <c r="G52935" t="s">
        <v>400</v>
      </c>
      <c r="H52935">
        <v>2025</v>
      </c>
      <c r="I52935" t="s">
        <v>62702</v>
      </c>
      <c r="J52935">
        <v>27</v>
      </c>
      <c r="K52935">
        <v>7</v>
      </c>
      <c r="L52935" t="s">
        <v>62703</v>
      </c>
      <c r="M52935" t="s">
        <v>56191</v>
      </c>
      <c r="N52935">
        <v>2</v>
      </c>
    </row>
    <row r="52936" spans="1:14">
      <c r="A52936">
        <v>4852284</v>
      </c>
      <c r="B52936" t="s">
        <v>2438</v>
      </c>
      <c r="C52936" s="9">
        <v>45865</v>
      </c>
      <c r="D52936">
        <v>26.78</v>
      </c>
      <c r="E52936">
        <v>63.03</v>
      </c>
      <c r="F52936" t="s">
        <v>6241</v>
      </c>
      <c r="G52936" t="s">
        <v>400</v>
      </c>
      <c r="H52936">
        <v>2025</v>
      </c>
      <c r="I52936" t="s">
        <v>62702</v>
      </c>
      <c r="J52936">
        <v>27</v>
      </c>
      <c r="K52936">
        <v>7</v>
      </c>
      <c r="L52936" t="s">
        <v>62703</v>
      </c>
      <c r="M52936" t="s">
        <v>56194</v>
      </c>
      <c r="N52936">
        <v>4</v>
      </c>
    </row>
    <row r="52937" spans="1:14">
      <c r="A52937">
        <v>4852353</v>
      </c>
      <c r="B52937" t="s">
        <v>2438</v>
      </c>
      <c r="C52937" s="9">
        <v>45865</v>
      </c>
      <c r="D52937">
        <v>13.78</v>
      </c>
      <c r="E52937">
        <v>80.959999999999994</v>
      </c>
      <c r="F52937" t="s">
        <v>8382</v>
      </c>
      <c r="G52937" t="s">
        <v>400</v>
      </c>
      <c r="H52937">
        <v>2025</v>
      </c>
      <c r="I52937" t="s">
        <v>62702</v>
      </c>
      <c r="J52937">
        <v>27</v>
      </c>
      <c r="K52937">
        <v>7</v>
      </c>
      <c r="L52937" t="s">
        <v>62703</v>
      </c>
      <c r="M52937" t="s">
        <v>56197</v>
      </c>
      <c r="N52937">
        <v>3</v>
      </c>
    </row>
    <row r="52938" spans="1:14">
      <c r="A52938">
        <v>4852350</v>
      </c>
      <c r="B52938" t="s">
        <v>2438</v>
      </c>
      <c r="C52938" s="9">
        <v>45865</v>
      </c>
      <c r="D52938">
        <v>5.73</v>
      </c>
      <c r="E52938">
        <v>78.010000000000005</v>
      </c>
      <c r="F52938" t="s">
        <v>10379</v>
      </c>
      <c r="G52938" t="s">
        <v>400</v>
      </c>
      <c r="H52938">
        <v>2025</v>
      </c>
      <c r="I52938" t="s">
        <v>62702</v>
      </c>
      <c r="J52938">
        <v>27</v>
      </c>
      <c r="K52938">
        <v>7</v>
      </c>
      <c r="L52938" t="s">
        <v>62703</v>
      </c>
      <c r="M52938" t="s">
        <v>56198</v>
      </c>
      <c r="N52938">
        <v>2</v>
      </c>
    </row>
    <row r="52939" spans="1:14">
      <c r="A52939">
        <v>4852017</v>
      </c>
      <c r="B52939" t="s">
        <v>2438</v>
      </c>
      <c r="C52939" s="9">
        <v>45865</v>
      </c>
      <c r="D52939">
        <v>54.75</v>
      </c>
      <c r="E52939">
        <v>61.27</v>
      </c>
      <c r="F52939" t="s">
        <v>2862</v>
      </c>
      <c r="G52939" t="s">
        <v>400</v>
      </c>
      <c r="H52939">
        <v>2025</v>
      </c>
      <c r="I52939" t="s">
        <v>62702</v>
      </c>
      <c r="J52939">
        <v>27</v>
      </c>
      <c r="K52939">
        <v>7</v>
      </c>
      <c r="L52939" t="s">
        <v>62703</v>
      </c>
      <c r="M52939" t="s">
        <v>56192</v>
      </c>
      <c r="N52939">
        <v>3</v>
      </c>
    </row>
    <row r="52940" spans="1:14">
      <c r="A52940">
        <v>4851918</v>
      </c>
      <c r="B52940" t="s">
        <v>2438</v>
      </c>
      <c r="C52940" s="9">
        <v>45865</v>
      </c>
      <c r="D52940">
        <v>14.63</v>
      </c>
      <c r="E52940">
        <v>108.12</v>
      </c>
      <c r="F52940" t="s">
        <v>62738</v>
      </c>
      <c r="G52940" t="s">
        <v>400</v>
      </c>
      <c r="H52940">
        <v>2025</v>
      </c>
      <c r="I52940" t="s">
        <v>62702</v>
      </c>
      <c r="J52940">
        <v>27</v>
      </c>
      <c r="K52940">
        <v>7</v>
      </c>
      <c r="L52940" t="s">
        <v>62703</v>
      </c>
      <c r="M52940" t="s">
        <v>56200</v>
      </c>
      <c r="N52940">
        <v>3</v>
      </c>
    </row>
    <row r="52941" spans="1:14">
      <c r="A52941">
        <v>4852206</v>
      </c>
      <c r="B52941" t="s">
        <v>2438</v>
      </c>
      <c r="C52941" s="9">
        <v>45865</v>
      </c>
      <c r="D52941">
        <v>45.48</v>
      </c>
      <c r="E52941">
        <v>94.53</v>
      </c>
      <c r="F52941" t="s">
        <v>2581</v>
      </c>
      <c r="G52941" t="s">
        <v>400</v>
      </c>
      <c r="H52941">
        <v>2025</v>
      </c>
      <c r="I52941" t="s">
        <v>62702</v>
      </c>
      <c r="J52941">
        <v>27</v>
      </c>
      <c r="K52941">
        <v>7</v>
      </c>
      <c r="L52941" t="s">
        <v>62703</v>
      </c>
      <c r="M52941" t="s">
        <v>56195</v>
      </c>
      <c r="N52941">
        <v>3</v>
      </c>
    </row>
    <row r="52942" spans="1:14">
      <c r="A52942">
        <v>4852377</v>
      </c>
      <c r="B52942" t="s">
        <v>2438</v>
      </c>
      <c r="C52942" s="9">
        <v>45865</v>
      </c>
      <c r="D52942">
        <v>7.28</v>
      </c>
      <c r="E52942">
        <v>75.540000000000006</v>
      </c>
      <c r="F52942" t="s">
        <v>62737</v>
      </c>
      <c r="G52942" t="s">
        <v>400</v>
      </c>
      <c r="H52942">
        <v>2025</v>
      </c>
      <c r="I52942" t="s">
        <v>62702</v>
      </c>
      <c r="J52942">
        <v>27</v>
      </c>
      <c r="K52942">
        <v>7</v>
      </c>
      <c r="L52942" t="s">
        <v>62703</v>
      </c>
      <c r="M52942" t="s">
        <v>56201</v>
      </c>
      <c r="N52942">
        <v>3</v>
      </c>
    </row>
    <row r="52943" spans="1:14">
      <c r="A52943">
        <v>4852287</v>
      </c>
      <c r="B52943" t="s">
        <v>2438</v>
      </c>
      <c r="C52943" s="9">
        <v>45865</v>
      </c>
      <c r="D52943">
        <v>9.5</v>
      </c>
      <c r="E52943">
        <v>93.58</v>
      </c>
      <c r="F52943" t="s">
        <v>62733</v>
      </c>
      <c r="G52943" t="s">
        <v>400</v>
      </c>
      <c r="H52943">
        <v>2025</v>
      </c>
      <c r="I52943" t="s">
        <v>62702</v>
      </c>
      <c r="J52943">
        <v>27</v>
      </c>
      <c r="K52943">
        <v>7</v>
      </c>
      <c r="L52943" t="s">
        <v>62703</v>
      </c>
      <c r="M52943" t="s">
        <v>56202</v>
      </c>
      <c r="N52943">
        <v>2</v>
      </c>
    </row>
    <row r="52944" spans="1:14">
      <c r="A52944">
        <v>4851969</v>
      </c>
      <c r="B52944" t="s">
        <v>2438</v>
      </c>
      <c r="C52944" s="9">
        <v>45865</v>
      </c>
      <c r="D52944">
        <v>38.57</v>
      </c>
      <c r="E52944">
        <v>95.03</v>
      </c>
      <c r="F52944" t="s">
        <v>8382</v>
      </c>
      <c r="G52944" t="s">
        <v>400</v>
      </c>
      <c r="H52944">
        <v>2025</v>
      </c>
      <c r="I52944" t="s">
        <v>62702</v>
      </c>
      <c r="J52944">
        <v>27</v>
      </c>
      <c r="K52944">
        <v>7</v>
      </c>
      <c r="L52944" t="s">
        <v>62703</v>
      </c>
      <c r="M52944" t="s">
        <v>56197</v>
      </c>
      <c r="N52944">
        <v>3</v>
      </c>
    </row>
    <row r="52945" spans="1:14">
      <c r="A52945">
        <v>4005172864</v>
      </c>
      <c r="B52945" t="s">
        <v>2438</v>
      </c>
      <c r="C52945" s="9">
        <v>45865</v>
      </c>
      <c r="D52945">
        <v>39.28</v>
      </c>
      <c r="E52945">
        <v>87.5</v>
      </c>
      <c r="F52945" t="s">
        <v>2581</v>
      </c>
      <c r="G52945" t="s">
        <v>400</v>
      </c>
      <c r="H52945">
        <v>2025</v>
      </c>
      <c r="I52945" t="s">
        <v>62702</v>
      </c>
      <c r="J52945">
        <v>27</v>
      </c>
      <c r="K52945">
        <v>7</v>
      </c>
      <c r="L52945" t="s">
        <v>62703</v>
      </c>
      <c r="M52945" t="s">
        <v>56195</v>
      </c>
      <c r="N52945">
        <v>3</v>
      </c>
    </row>
    <row r="52946" spans="1:14">
      <c r="A52946">
        <v>4851957</v>
      </c>
      <c r="B52946" t="s">
        <v>2438</v>
      </c>
      <c r="C52946" s="9">
        <v>45865</v>
      </c>
      <c r="D52946">
        <v>51.22</v>
      </c>
      <c r="E52946">
        <v>101.1</v>
      </c>
      <c r="F52946" t="s">
        <v>6241</v>
      </c>
      <c r="G52946" t="s">
        <v>400</v>
      </c>
      <c r="H52946">
        <v>2025</v>
      </c>
      <c r="I52946" t="s">
        <v>62702</v>
      </c>
      <c r="J52946">
        <v>27</v>
      </c>
      <c r="K52946">
        <v>7</v>
      </c>
      <c r="L52946" t="s">
        <v>62703</v>
      </c>
      <c r="M52946" t="s">
        <v>56194</v>
      </c>
      <c r="N52946">
        <v>4</v>
      </c>
    </row>
    <row r="52947" spans="1:14">
      <c r="A52947">
        <v>4852317</v>
      </c>
      <c r="B52947" t="s">
        <v>2438</v>
      </c>
      <c r="C52947" s="9">
        <v>45865</v>
      </c>
      <c r="D52947">
        <v>10.18</v>
      </c>
      <c r="E52947">
        <v>79.39</v>
      </c>
      <c r="F52947" t="s">
        <v>2798</v>
      </c>
      <c r="G52947" t="s">
        <v>400</v>
      </c>
      <c r="H52947">
        <v>2025</v>
      </c>
      <c r="I52947" t="s">
        <v>62702</v>
      </c>
      <c r="J52947">
        <v>27</v>
      </c>
      <c r="K52947">
        <v>7</v>
      </c>
      <c r="L52947" t="s">
        <v>62703</v>
      </c>
      <c r="M52947" t="s">
        <v>56204</v>
      </c>
      <c r="N52947">
        <v>3</v>
      </c>
    </row>
    <row r="52948" spans="1:14">
      <c r="A52948">
        <v>4005172441</v>
      </c>
      <c r="B52948" t="s">
        <v>2438</v>
      </c>
      <c r="C52948" s="9">
        <v>45865</v>
      </c>
      <c r="D52948">
        <v>20.8</v>
      </c>
      <c r="E52948">
        <v>134.63999999999999</v>
      </c>
      <c r="F52948" t="s">
        <v>62737</v>
      </c>
      <c r="G52948" t="s">
        <v>400</v>
      </c>
      <c r="H52948">
        <v>2025</v>
      </c>
      <c r="I52948" t="s">
        <v>62702</v>
      </c>
      <c r="J52948">
        <v>27</v>
      </c>
      <c r="K52948">
        <v>7</v>
      </c>
      <c r="L52948" t="s">
        <v>62703</v>
      </c>
      <c r="M52948" t="s">
        <v>56201</v>
      </c>
      <c r="N52948">
        <v>3</v>
      </c>
    </row>
    <row r="52949" spans="1:14">
      <c r="A52949">
        <v>4852116</v>
      </c>
      <c r="B52949" t="s">
        <v>2438</v>
      </c>
      <c r="C52949" s="9">
        <v>45865</v>
      </c>
      <c r="D52949">
        <v>10.32</v>
      </c>
      <c r="E52949">
        <v>117.35</v>
      </c>
      <c r="F52949" t="s">
        <v>554</v>
      </c>
      <c r="G52949" t="s">
        <v>400</v>
      </c>
      <c r="H52949">
        <v>2025</v>
      </c>
      <c r="I52949" t="s">
        <v>62702</v>
      </c>
      <c r="J52949">
        <v>27</v>
      </c>
      <c r="K52949">
        <v>7</v>
      </c>
      <c r="L52949" t="s">
        <v>62703</v>
      </c>
      <c r="M52949" t="s">
        <v>55950</v>
      </c>
      <c r="N52949">
        <v>3</v>
      </c>
    </row>
    <row r="52950" spans="1:14">
      <c r="A52950">
        <v>4852086</v>
      </c>
      <c r="B52950" t="s">
        <v>2438</v>
      </c>
      <c r="C52950" s="9">
        <v>45865</v>
      </c>
      <c r="D52950">
        <v>27.52</v>
      </c>
      <c r="E52950">
        <v>109.84</v>
      </c>
      <c r="F52950" t="s">
        <v>62738</v>
      </c>
      <c r="G52950" t="s">
        <v>400</v>
      </c>
      <c r="H52950">
        <v>2025</v>
      </c>
      <c r="I52950" t="s">
        <v>62702</v>
      </c>
      <c r="J52950">
        <v>27</v>
      </c>
      <c r="K52950">
        <v>7</v>
      </c>
      <c r="L52950" t="s">
        <v>62703</v>
      </c>
      <c r="M52950" t="s">
        <v>56200</v>
      </c>
      <c r="N52950">
        <v>3</v>
      </c>
    </row>
    <row r="52951" spans="1:14">
      <c r="A52951">
        <v>4851783</v>
      </c>
      <c r="B52951" t="s">
        <v>2438</v>
      </c>
      <c r="C52951" s="9">
        <v>45865</v>
      </c>
      <c r="D52951">
        <v>19.600000000000001</v>
      </c>
      <c r="E52951">
        <v>108.27</v>
      </c>
      <c r="F52951" t="s">
        <v>62733</v>
      </c>
      <c r="G52951" t="s">
        <v>400</v>
      </c>
      <c r="H52951">
        <v>2025</v>
      </c>
      <c r="I52951" t="s">
        <v>62702</v>
      </c>
      <c r="J52951">
        <v>27</v>
      </c>
      <c r="K52951">
        <v>7</v>
      </c>
      <c r="L52951" t="s">
        <v>62703</v>
      </c>
      <c r="M52951" t="s">
        <v>56202</v>
      </c>
      <c r="N52951">
        <v>2</v>
      </c>
    </row>
    <row r="52952" spans="1:14">
      <c r="A52952">
        <v>4005172429</v>
      </c>
      <c r="B52952" t="s">
        <v>2438</v>
      </c>
      <c r="C52952" s="9">
        <v>45865</v>
      </c>
      <c r="D52952">
        <v>10.52</v>
      </c>
      <c r="E52952">
        <v>96.4</v>
      </c>
      <c r="F52952" t="s">
        <v>2440</v>
      </c>
      <c r="G52952" t="s">
        <v>34</v>
      </c>
      <c r="H52952">
        <v>2025</v>
      </c>
      <c r="I52952" t="s">
        <v>62702</v>
      </c>
      <c r="J52952">
        <v>27</v>
      </c>
      <c r="K52952">
        <v>7</v>
      </c>
      <c r="L52952" t="s">
        <v>62703</v>
      </c>
      <c r="M52952" t="s">
        <v>55955</v>
      </c>
      <c r="N52952">
        <v>4</v>
      </c>
    </row>
    <row r="52953" spans="1:14">
      <c r="A52953">
        <v>4005172561</v>
      </c>
      <c r="B52953" t="s">
        <v>2438</v>
      </c>
      <c r="C52953" s="9">
        <v>45865</v>
      </c>
      <c r="D52953">
        <v>19.649999999999999</v>
      </c>
      <c r="E52953">
        <v>84.29</v>
      </c>
      <c r="F52953" t="s">
        <v>2798</v>
      </c>
      <c r="G52953" t="s">
        <v>400</v>
      </c>
      <c r="H52953">
        <v>2025</v>
      </c>
      <c r="I52953" t="s">
        <v>62702</v>
      </c>
      <c r="J52953">
        <v>27</v>
      </c>
      <c r="K52953">
        <v>7</v>
      </c>
      <c r="L52953" t="s">
        <v>62703</v>
      </c>
      <c r="M52953" t="s">
        <v>56204</v>
      </c>
      <c r="N52953">
        <v>3</v>
      </c>
    </row>
    <row r="52954" spans="1:14">
      <c r="A52954">
        <v>4852002</v>
      </c>
      <c r="B52954" t="s">
        <v>2438</v>
      </c>
      <c r="C52954" s="9">
        <v>45865</v>
      </c>
      <c r="D52954">
        <v>31.07</v>
      </c>
      <c r="E52954">
        <v>94.61</v>
      </c>
      <c r="F52954" t="s">
        <v>10379</v>
      </c>
      <c r="G52954" t="s">
        <v>400</v>
      </c>
      <c r="H52954">
        <v>2025</v>
      </c>
      <c r="I52954" t="s">
        <v>62702</v>
      </c>
      <c r="J52954">
        <v>27</v>
      </c>
      <c r="K52954">
        <v>7</v>
      </c>
      <c r="L52954" t="s">
        <v>62703</v>
      </c>
      <c r="M52954" t="s">
        <v>56198</v>
      </c>
      <c r="N52954">
        <v>2</v>
      </c>
    </row>
    <row r="52955" spans="1:14">
      <c r="A52955">
        <v>4852014</v>
      </c>
      <c r="B52955" t="s">
        <v>2438</v>
      </c>
      <c r="C52955" s="9">
        <v>45865</v>
      </c>
      <c r="D52955">
        <v>62.5</v>
      </c>
      <c r="E52955">
        <v>97.18</v>
      </c>
      <c r="F52955" t="s">
        <v>6241</v>
      </c>
      <c r="G52955" t="s">
        <v>400</v>
      </c>
      <c r="H52955">
        <v>2025</v>
      </c>
      <c r="I52955" t="s">
        <v>62702</v>
      </c>
      <c r="J52955">
        <v>27</v>
      </c>
      <c r="K52955">
        <v>7</v>
      </c>
      <c r="L52955" t="s">
        <v>62703</v>
      </c>
      <c r="M52955" t="s">
        <v>56194</v>
      </c>
      <c r="N52955">
        <v>4</v>
      </c>
    </row>
    <row r="52956" spans="1:14">
      <c r="A52956">
        <v>4005172657</v>
      </c>
      <c r="B52956" t="s">
        <v>2438</v>
      </c>
      <c r="C52956" s="9">
        <v>45865</v>
      </c>
      <c r="D52956">
        <v>45.2</v>
      </c>
      <c r="E52956">
        <v>97.61</v>
      </c>
      <c r="F52956" t="s">
        <v>8382</v>
      </c>
      <c r="G52956" t="s">
        <v>400</v>
      </c>
      <c r="H52956">
        <v>2025</v>
      </c>
      <c r="I52956" t="s">
        <v>62702</v>
      </c>
      <c r="J52956">
        <v>27</v>
      </c>
      <c r="K52956">
        <v>7</v>
      </c>
      <c r="L52956" t="s">
        <v>62703</v>
      </c>
      <c r="M52956" t="s">
        <v>56197</v>
      </c>
      <c r="N52956">
        <v>3</v>
      </c>
    </row>
    <row r="52957" spans="1:14">
      <c r="A52957">
        <v>4852389</v>
      </c>
      <c r="B52957" t="s">
        <v>2438</v>
      </c>
      <c r="C52957" s="9">
        <v>45865</v>
      </c>
      <c r="D52957">
        <v>15.85</v>
      </c>
      <c r="E52957">
        <v>107.7</v>
      </c>
      <c r="F52957" t="s">
        <v>2440</v>
      </c>
      <c r="G52957" t="s">
        <v>34</v>
      </c>
      <c r="H52957">
        <v>2025</v>
      </c>
      <c r="I52957" t="s">
        <v>62702</v>
      </c>
      <c r="J52957">
        <v>27</v>
      </c>
      <c r="K52957">
        <v>7</v>
      </c>
      <c r="L52957" t="s">
        <v>62703</v>
      </c>
      <c r="M52957" t="s">
        <v>55955</v>
      </c>
      <c r="N52957">
        <v>4</v>
      </c>
    </row>
    <row r="52958" spans="1:14">
      <c r="A52958">
        <v>4005172834</v>
      </c>
      <c r="B52958" t="s">
        <v>2438</v>
      </c>
      <c r="C52958" s="9">
        <v>45865</v>
      </c>
      <c r="D52958">
        <v>1.35</v>
      </c>
      <c r="E52958">
        <v>115.68</v>
      </c>
      <c r="F52958" t="s">
        <v>62734</v>
      </c>
      <c r="G52958" t="s">
        <v>34</v>
      </c>
      <c r="H52958">
        <v>2025</v>
      </c>
      <c r="I52958" t="s">
        <v>62702</v>
      </c>
      <c r="J52958">
        <v>27</v>
      </c>
      <c r="K52958">
        <v>7</v>
      </c>
      <c r="L52958" t="s">
        <v>62703</v>
      </c>
      <c r="M52958" t="s">
        <v>55948</v>
      </c>
      <c r="N52958">
        <v>6</v>
      </c>
    </row>
    <row r="52959" spans="1:14">
      <c r="A52959">
        <v>4852092</v>
      </c>
      <c r="B52959" t="s">
        <v>2438</v>
      </c>
      <c r="C52959" s="9">
        <v>45865</v>
      </c>
      <c r="D52959">
        <v>25.33</v>
      </c>
      <c r="E52959">
        <v>73.819999999999993</v>
      </c>
      <c r="F52959" t="s">
        <v>62737</v>
      </c>
      <c r="G52959" t="s">
        <v>400</v>
      </c>
      <c r="H52959">
        <v>2025</v>
      </c>
      <c r="I52959" t="s">
        <v>62702</v>
      </c>
      <c r="J52959">
        <v>27</v>
      </c>
      <c r="K52959">
        <v>7</v>
      </c>
      <c r="L52959" t="s">
        <v>62703</v>
      </c>
      <c r="M52959" t="s">
        <v>56201</v>
      </c>
      <c r="N52959">
        <v>3</v>
      </c>
    </row>
    <row r="52960" spans="1:14">
      <c r="A52960">
        <v>4851960</v>
      </c>
      <c r="B52960" t="s">
        <v>2438</v>
      </c>
      <c r="C52960" s="9">
        <v>45865</v>
      </c>
      <c r="D52960">
        <v>2.23</v>
      </c>
      <c r="E52960">
        <v>131.16</v>
      </c>
      <c r="F52960" t="s">
        <v>62734</v>
      </c>
      <c r="G52960" t="s">
        <v>34</v>
      </c>
      <c r="H52960">
        <v>2025</v>
      </c>
      <c r="I52960" t="s">
        <v>62702</v>
      </c>
      <c r="J52960">
        <v>27</v>
      </c>
      <c r="K52960">
        <v>7</v>
      </c>
      <c r="L52960" t="s">
        <v>62703</v>
      </c>
      <c r="M52960" t="s">
        <v>55948</v>
      </c>
      <c r="N52960">
        <v>6</v>
      </c>
    </row>
    <row r="52961" spans="1:14">
      <c r="A52961">
        <v>4852722</v>
      </c>
      <c r="B52961" t="s">
        <v>2438</v>
      </c>
      <c r="C52961" s="9">
        <v>45865</v>
      </c>
      <c r="D52961">
        <v>31.2</v>
      </c>
      <c r="E52961">
        <v>68.400000000000006</v>
      </c>
      <c r="F52961" t="s">
        <v>2798</v>
      </c>
      <c r="G52961" t="s">
        <v>400</v>
      </c>
      <c r="H52961">
        <v>2025</v>
      </c>
      <c r="I52961" t="s">
        <v>62702</v>
      </c>
      <c r="J52961">
        <v>27</v>
      </c>
      <c r="K52961">
        <v>7</v>
      </c>
      <c r="L52961" t="s">
        <v>62703</v>
      </c>
      <c r="M52961" t="s">
        <v>56204</v>
      </c>
      <c r="N52961">
        <v>3</v>
      </c>
    </row>
    <row r="52962" spans="1:14">
      <c r="A52962">
        <v>4852455</v>
      </c>
      <c r="B52962" t="s">
        <v>2438</v>
      </c>
      <c r="C52962" s="9">
        <v>45865</v>
      </c>
      <c r="D52962">
        <v>43.35</v>
      </c>
      <c r="E52962">
        <v>82.74</v>
      </c>
      <c r="F52962" t="s">
        <v>62738</v>
      </c>
      <c r="G52962" t="s">
        <v>400</v>
      </c>
      <c r="H52962">
        <v>2025</v>
      </c>
      <c r="I52962" t="s">
        <v>62702</v>
      </c>
      <c r="J52962">
        <v>27</v>
      </c>
      <c r="K52962">
        <v>7</v>
      </c>
      <c r="L52962" t="s">
        <v>62703</v>
      </c>
      <c r="M52962" t="s">
        <v>56200</v>
      </c>
      <c r="N52962">
        <v>3</v>
      </c>
    </row>
    <row r="52963" spans="1:14">
      <c r="A52963">
        <v>4005173026</v>
      </c>
      <c r="B52963" t="s">
        <v>2438</v>
      </c>
      <c r="C52963" s="9">
        <v>45865</v>
      </c>
      <c r="D52963">
        <v>8.42</v>
      </c>
      <c r="E52963">
        <v>51.2</v>
      </c>
      <c r="F52963" t="s">
        <v>2825</v>
      </c>
      <c r="G52963" t="s">
        <v>400</v>
      </c>
      <c r="H52963">
        <v>2025</v>
      </c>
      <c r="I52963" t="s">
        <v>62702</v>
      </c>
      <c r="J52963">
        <v>27</v>
      </c>
      <c r="K52963">
        <v>7</v>
      </c>
      <c r="L52963" t="s">
        <v>62703</v>
      </c>
      <c r="M52963" t="s">
        <v>55951</v>
      </c>
      <c r="N52963">
        <v>5</v>
      </c>
    </row>
    <row r="52964" spans="1:14">
      <c r="A52964">
        <v>4852521</v>
      </c>
      <c r="B52964" t="s">
        <v>2438</v>
      </c>
      <c r="C52964" s="9">
        <v>45865</v>
      </c>
      <c r="D52964">
        <v>41.18</v>
      </c>
      <c r="E52964">
        <v>88.69</v>
      </c>
      <c r="F52964" t="s">
        <v>554</v>
      </c>
      <c r="G52964" t="s">
        <v>400</v>
      </c>
      <c r="H52964">
        <v>2025</v>
      </c>
      <c r="I52964" t="s">
        <v>62702</v>
      </c>
      <c r="J52964">
        <v>27</v>
      </c>
      <c r="K52964">
        <v>7</v>
      </c>
      <c r="L52964" t="s">
        <v>62703</v>
      </c>
      <c r="M52964" t="s">
        <v>55950</v>
      </c>
      <c r="N52964">
        <v>3</v>
      </c>
    </row>
    <row r="52965" spans="1:14">
      <c r="A52965">
        <v>4852662</v>
      </c>
      <c r="B52965" t="s">
        <v>2438</v>
      </c>
      <c r="C52965" s="9">
        <v>45865</v>
      </c>
      <c r="D52965">
        <v>16</v>
      </c>
      <c r="E52965">
        <v>77.08</v>
      </c>
      <c r="F52965" t="s">
        <v>2862</v>
      </c>
      <c r="G52965" t="s">
        <v>400</v>
      </c>
      <c r="H52965">
        <v>2025</v>
      </c>
      <c r="I52965" t="s">
        <v>62702</v>
      </c>
      <c r="J52965">
        <v>27</v>
      </c>
      <c r="K52965">
        <v>7</v>
      </c>
      <c r="L52965" t="s">
        <v>62703</v>
      </c>
      <c r="M52965" t="s">
        <v>56209</v>
      </c>
      <c r="N52965">
        <v>1</v>
      </c>
    </row>
    <row r="52966" spans="1:14">
      <c r="A52966">
        <v>4005173104</v>
      </c>
      <c r="B52966" t="s">
        <v>2438</v>
      </c>
      <c r="C52966" s="9">
        <v>45865</v>
      </c>
      <c r="D52966">
        <v>12.23</v>
      </c>
      <c r="E52966">
        <v>110.87</v>
      </c>
      <c r="F52966" t="s">
        <v>431</v>
      </c>
      <c r="G52966" t="s">
        <v>400</v>
      </c>
      <c r="H52966">
        <v>2025</v>
      </c>
      <c r="I52966" t="s">
        <v>62702</v>
      </c>
      <c r="J52966">
        <v>27</v>
      </c>
      <c r="K52966">
        <v>7</v>
      </c>
      <c r="L52966" t="s">
        <v>62703</v>
      </c>
      <c r="M52966" t="s">
        <v>56211</v>
      </c>
      <c r="N52966">
        <v>2</v>
      </c>
    </row>
    <row r="52967" spans="1:14">
      <c r="A52967">
        <v>4005172249</v>
      </c>
      <c r="B52967" t="s">
        <v>2438</v>
      </c>
      <c r="C52967" s="9">
        <v>45865</v>
      </c>
      <c r="D52967">
        <v>31.25</v>
      </c>
      <c r="E52967">
        <v>73.08</v>
      </c>
      <c r="F52967" t="s">
        <v>2536</v>
      </c>
      <c r="G52967" t="s">
        <v>400</v>
      </c>
      <c r="H52967">
        <v>2025</v>
      </c>
      <c r="I52967" t="s">
        <v>62702</v>
      </c>
      <c r="J52967">
        <v>27</v>
      </c>
      <c r="K52967">
        <v>7</v>
      </c>
      <c r="L52967" t="s">
        <v>62703</v>
      </c>
      <c r="M52967" t="s">
        <v>55949</v>
      </c>
      <c r="N52967">
        <v>6</v>
      </c>
    </row>
    <row r="52968" spans="1:14">
      <c r="A52968">
        <v>4852596</v>
      </c>
      <c r="B52968" t="s">
        <v>2438</v>
      </c>
      <c r="C52968" s="9">
        <v>45865</v>
      </c>
      <c r="D52968">
        <v>40.57</v>
      </c>
      <c r="E52968">
        <v>102.87</v>
      </c>
      <c r="F52968" t="s">
        <v>62755</v>
      </c>
      <c r="G52968" t="s">
        <v>400</v>
      </c>
      <c r="H52968">
        <v>2025</v>
      </c>
      <c r="I52968" t="s">
        <v>62702</v>
      </c>
      <c r="J52968">
        <v>27</v>
      </c>
      <c r="K52968">
        <v>7</v>
      </c>
      <c r="L52968" t="s">
        <v>62703</v>
      </c>
      <c r="M52968" t="s">
        <v>55956</v>
      </c>
      <c r="N52968">
        <v>3</v>
      </c>
    </row>
    <row r="52969" spans="1:14">
      <c r="A52969">
        <v>4852494</v>
      </c>
      <c r="B52969" t="s">
        <v>2438</v>
      </c>
      <c r="C52969" s="9">
        <v>45865</v>
      </c>
      <c r="D52969">
        <v>38.75</v>
      </c>
      <c r="E52969">
        <v>70.72</v>
      </c>
      <c r="F52969" t="s">
        <v>2536</v>
      </c>
      <c r="G52969" t="s">
        <v>400</v>
      </c>
      <c r="H52969">
        <v>2025</v>
      </c>
      <c r="I52969" t="s">
        <v>62702</v>
      </c>
      <c r="J52969">
        <v>27</v>
      </c>
      <c r="K52969">
        <v>7</v>
      </c>
      <c r="L52969" t="s">
        <v>62703</v>
      </c>
      <c r="M52969" t="s">
        <v>55949</v>
      </c>
      <c r="N52969">
        <v>6</v>
      </c>
    </row>
    <row r="52970" spans="1:14">
      <c r="A52970">
        <v>4005173197</v>
      </c>
      <c r="B52970" t="s">
        <v>2438</v>
      </c>
      <c r="C52970" s="9">
        <v>45865</v>
      </c>
      <c r="D52970">
        <v>5.45</v>
      </c>
      <c r="E52970">
        <v>97.44</v>
      </c>
      <c r="F52970" t="s">
        <v>6241</v>
      </c>
      <c r="G52970" t="s">
        <v>400</v>
      </c>
      <c r="H52970">
        <v>2025</v>
      </c>
      <c r="I52970" t="s">
        <v>62702</v>
      </c>
      <c r="J52970">
        <v>27</v>
      </c>
      <c r="K52970">
        <v>7</v>
      </c>
      <c r="L52970" t="s">
        <v>62703</v>
      </c>
      <c r="M52970" t="s">
        <v>56212</v>
      </c>
      <c r="N52970">
        <v>2</v>
      </c>
    </row>
    <row r="52971" spans="1:14">
      <c r="A52971">
        <v>4005173182</v>
      </c>
      <c r="B52971" t="s">
        <v>2438</v>
      </c>
      <c r="C52971" s="9">
        <v>45865</v>
      </c>
      <c r="D52971">
        <v>50.4</v>
      </c>
      <c r="E52971">
        <v>71.34</v>
      </c>
      <c r="F52971" t="s">
        <v>2689</v>
      </c>
      <c r="G52971" t="s">
        <v>400</v>
      </c>
      <c r="H52971">
        <v>2025</v>
      </c>
      <c r="I52971" t="s">
        <v>62702</v>
      </c>
      <c r="J52971">
        <v>27</v>
      </c>
      <c r="K52971">
        <v>7</v>
      </c>
      <c r="L52971" t="s">
        <v>62703</v>
      </c>
      <c r="M52971" t="s">
        <v>55952</v>
      </c>
      <c r="N52971">
        <v>3</v>
      </c>
    </row>
    <row r="52972" spans="1:14">
      <c r="A52972">
        <v>4005173359</v>
      </c>
      <c r="B52972" t="s">
        <v>2438</v>
      </c>
      <c r="C52972" s="9">
        <v>45865</v>
      </c>
      <c r="D52972">
        <v>33.549999999999997</v>
      </c>
      <c r="E52972">
        <v>91.45</v>
      </c>
      <c r="F52972" t="s">
        <v>431</v>
      </c>
      <c r="G52972" t="s">
        <v>400</v>
      </c>
      <c r="H52972">
        <v>2025</v>
      </c>
      <c r="I52972" t="s">
        <v>62702</v>
      </c>
      <c r="J52972">
        <v>27</v>
      </c>
      <c r="K52972">
        <v>7</v>
      </c>
      <c r="L52972" t="s">
        <v>62703</v>
      </c>
      <c r="M52972" t="s">
        <v>56211</v>
      </c>
      <c r="N52972">
        <v>2</v>
      </c>
    </row>
    <row r="52973" spans="1:14">
      <c r="A52973">
        <v>4005173527</v>
      </c>
      <c r="B52973" t="s">
        <v>2438</v>
      </c>
      <c r="C52973" s="9">
        <v>45865</v>
      </c>
      <c r="D52973">
        <v>10.35</v>
      </c>
      <c r="E52973">
        <v>79.17</v>
      </c>
      <c r="F52973" t="s">
        <v>2630</v>
      </c>
      <c r="G52973" t="s">
        <v>400</v>
      </c>
      <c r="H52973">
        <v>2025</v>
      </c>
      <c r="I52973" t="s">
        <v>62702</v>
      </c>
      <c r="J52973">
        <v>27</v>
      </c>
      <c r="K52973">
        <v>7</v>
      </c>
      <c r="L52973" t="s">
        <v>62703</v>
      </c>
      <c r="M52973" t="s">
        <v>55969</v>
      </c>
      <c r="N52973">
        <v>6</v>
      </c>
    </row>
    <row r="52974" spans="1:14">
      <c r="A52974">
        <v>4852605</v>
      </c>
      <c r="B52974" t="s">
        <v>2438</v>
      </c>
      <c r="C52974" s="9">
        <v>45865</v>
      </c>
      <c r="D52974">
        <v>49.73</v>
      </c>
      <c r="E52974">
        <v>76.8</v>
      </c>
      <c r="F52974" t="s">
        <v>2536</v>
      </c>
      <c r="G52974" t="s">
        <v>400</v>
      </c>
      <c r="H52974">
        <v>2025</v>
      </c>
      <c r="I52974" t="s">
        <v>62702</v>
      </c>
      <c r="J52974">
        <v>27</v>
      </c>
      <c r="K52974">
        <v>7</v>
      </c>
      <c r="L52974" t="s">
        <v>62703</v>
      </c>
      <c r="M52974" t="s">
        <v>55949</v>
      </c>
      <c r="N52974">
        <v>6</v>
      </c>
    </row>
    <row r="52975" spans="1:14">
      <c r="A52975">
        <v>4005173665</v>
      </c>
      <c r="B52975" t="s">
        <v>2438</v>
      </c>
      <c r="C52975" s="9">
        <v>45865</v>
      </c>
      <c r="D52975">
        <v>21.07</v>
      </c>
      <c r="E52975">
        <v>69.12</v>
      </c>
      <c r="F52975" t="s">
        <v>2539</v>
      </c>
      <c r="G52975" t="s">
        <v>400</v>
      </c>
      <c r="H52975">
        <v>2025</v>
      </c>
      <c r="I52975" t="s">
        <v>62702</v>
      </c>
      <c r="J52975">
        <v>27</v>
      </c>
      <c r="K52975">
        <v>7</v>
      </c>
      <c r="L52975" t="s">
        <v>62703</v>
      </c>
      <c r="M52975" t="s">
        <v>56214</v>
      </c>
      <c r="N52975">
        <v>3</v>
      </c>
    </row>
    <row r="52976" spans="1:14">
      <c r="A52976">
        <v>4852473</v>
      </c>
      <c r="B52976" t="s">
        <v>2438</v>
      </c>
      <c r="C52976" s="9">
        <v>45865</v>
      </c>
      <c r="D52976">
        <v>56.88</v>
      </c>
      <c r="E52976">
        <v>89.05</v>
      </c>
      <c r="F52976" t="s">
        <v>2689</v>
      </c>
      <c r="G52976" t="s">
        <v>400</v>
      </c>
      <c r="H52976">
        <v>2025</v>
      </c>
      <c r="I52976" t="s">
        <v>62702</v>
      </c>
      <c r="J52976">
        <v>27</v>
      </c>
      <c r="K52976">
        <v>7</v>
      </c>
      <c r="L52976" t="s">
        <v>62703</v>
      </c>
      <c r="M52976" t="s">
        <v>55952</v>
      </c>
      <c r="N52976">
        <v>3</v>
      </c>
    </row>
    <row r="52977" spans="1:14">
      <c r="A52977">
        <v>4005173389</v>
      </c>
      <c r="B52977" t="s">
        <v>2438</v>
      </c>
      <c r="C52977" s="9">
        <v>45865</v>
      </c>
      <c r="D52977">
        <v>6.02</v>
      </c>
      <c r="E52977">
        <v>88.21</v>
      </c>
      <c r="F52977" t="s">
        <v>62737</v>
      </c>
      <c r="G52977" t="s">
        <v>400</v>
      </c>
      <c r="H52977">
        <v>2025</v>
      </c>
      <c r="I52977" t="s">
        <v>62702</v>
      </c>
      <c r="J52977">
        <v>27</v>
      </c>
      <c r="K52977">
        <v>7</v>
      </c>
      <c r="L52977" t="s">
        <v>62703</v>
      </c>
      <c r="M52977" t="s">
        <v>56216</v>
      </c>
      <c r="N52977">
        <v>4</v>
      </c>
    </row>
    <row r="52978" spans="1:14">
      <c r="A52978">
        <v>4005173767</v>
      </c>
      <c r="B52978" t="s">
        <v>2438</v>
      </c>
      <c r="C52978" s="9">
        <v>45865</v>
      </c>
      <c r="D52978">
        <v>16.22</v>
      </c>
      <c r="E52978">
        <v>63.12</v>
      </c>
      <c r="F52978" t="s">
        <v>2630</v>
      </c>
      <c r="G52978" t="s">
        <v>400</v>
      </c>
      <c r="H52978">
        <v>2025</v>
      </c>
      <c r="I52978" t="s">
        <v>62702</v>
      </c>
      <c r="J52978">
        <v>27</v>
      </c>
      <c r="K52978">
        <v>7</v>
      </c>
      <c r="L52978" t="s">
        <v>62703</v>
      </c>
      <c r="M52978" t="s">
        <v>55969</v>
      </c>
      <c r="N52978">
        <v>6</v>
      </c>
    </row>
    <row r="52979" spans="1:14">
      <c r="A52979">
        <v>4852881</v>
      </c>
      <c r="B52979" t="s">
        <v>2438</v>
      </c>
      <c r="C52979" s="9">
        <v>45865</v>
      </c>
      <c r="D52979">
        <v>7.63</v>
      </c>
      <c r="E52979">
        <v>102.51</v>
      </c>
      <c r="F52979" t="s">
        <v>2798</v>
      </c>
      <c r="G52979" t="s">
        <v>400</v>
      </c>
      <c r="H52979">
        <v>2025</v>
      </c>
      <c r="I52979" t="s">
        <v>62702</v>
      </c>
      <c r="J52979">
        <v>27</v>
      </c>
      <c r="K52979">
        <v>7</v>
      </c>
      <c r="L52979" t="s">
        <v>62703</v>
      </c>
      <c r="M52979" t="s">
        <v>56217</v>
      </c>
      <c r="N52979">
        <v>6</v>
      </c>
    </row>
    <row r="52980" spans="1:14">
      <c r="A52980">
        <v>4852704</v>
      </c>
      <c r="B52980" t="s">
        <v>2438</v>
      </c>
      <c r="C52980" s="9">
        <v>45865</v>
      </c>
      <c r="D52980">
        <v>16.82</v>
      </c>
      <c r="E52980">
        <v>79</v>
      </c>
      <c r="F52980" t="s">
        <v>2630</v>
      </c>
      <c r="G52980" t="s">
        <v>400</v>
      </c>
      <c r="H52980">
        <v>2025</v>
      </c>
      <c r="I52980" t="s">
        <v>62702</v>
      </c>
      <c r="J52980">
        <v>27</v>
      </c>
      <c r="K52980">
        <v>7</v>
      </c>
      <c r="L52980" t="s">
        <v>62703</v>
      </c>
      <c r="M52980" t="s">
        <v>55969</v>
      </c>
      <c r="N52980">
        <v>6</v>
      </c>
    </row>
    <row r="52981" spans="1:14">
      <c r="A52981">
        <v>4852617</v>
      </c>
      <c r="B52981" t="s">
        <v>2438</v>
      </c>
      <c r="C52981" s="9">
        <v>45865</v>
      </c>
      <c r="D52981">
        <v>55.55</v>
      </c>
      <c r="E52981">
        <v>63.4</v>
      </c>
      <c r="F52981" t="s">
        <v>2536</v>
      </c>
      <c r="G52981" t="s">
        <v>400</v>
      </c>
      <c r="H52981">
        <v>2025</v>
      </c>
      <c r="I52981" t="s">
        <v>62702</v>
      </c>
      <c r="J52981">
        <v>27</v>
      </c>
      <c r="K52981">
        <v>7</v>
      </c>
      <c r="L52981" t="s">
        <v>62703</v>
      </c>
      <c r="M52981" t="s">
        <v>55949</v>
      </c>
      <c r="N52981">
        <v>6</v>
      </c>
    </row>
    <row r="52982" spans="1:14">
      <c r="A52982">
        <v>4852419</v>
      </c>
      <c r="B52982" t="s">
        <v>2438</v>
      </c>
      <c r="C52982" s="9">
        <v>45865</v>
      </c>
      <c r="D52982">
        <v>28.03</v>
      </c>
      <c r="E52982">
        <v>101.7</v>
      </c>
      <c r="F52982" t="s">
        <v>2539</v>
      </c>
      <c r="G52982" t="s">
        <v>400</v>
      </c>
      <c r="H52982">
        <v>2025</v>
      </c>
      <c r="I52982" t="s">
        <v>62702</v>
      </c>
      <c r="J52982">
        <v>27</v>
      </c>
      <c r="K52982">
        <v>7</v>
      </c>
      <c r="L52982" t="s">
        <v>62703</v>
      </c>
      <c r="M52982" t="s">
        <v>56214</v>
      </c>
      <c r="N52982">
        <v>3</v>
      </c>
    </row>
    <row r="52983" spans="1:14">
      <c r="A52983">
        <v>4852683</v>
      </c>
      <c r="B52983" t="s">
        <v>2438</v>
      </c>
      <c r="C52983" s="9">
        <v>45865</v>
      </c>
      <c r="D52983">
        <v>17.13</v>
      </c>
      <c r="E52983">
        <v>97.3</v>
      </c>
      <c r="F52983" t="s">
        <v>2630</v>
      </c>
      <c r="G52983" t="s">
        <v>400</v>
      </c>
      <c r="H52983">
        <v>2025</v>
      </c>
      <c r="I52983" t="s">
        <v>62702</v>
      </c>
      <c r="J52983">
        <v>27</v>
      </c>
      <c r="K52983">
        <v>7</v>
      </c>
      <c r="L52983" t="s">
        <v>62703</v>
      </c>
      <c r="M52983" t="s">
        <v>55969</v>
      </c>
      <c r="N52983">
        <v>6</v>
      </c>
    </row>
    <row r="52984" spans="1:14">
      <c r="A52984">
        <v>4852626</v>
      </c>
      <c r="B52984" t="s">
        <v>2438</v>
      </c>
      <c r="C52984" s="9">
        <v>45865</v>
      </c>
      <c r="D52984">
        <v>7.28</v>
      </c>
      <c r="E52984">
        <v>76.73</v>
      </c>
      <c r="F52984" t="s">
        <v>62737</v>
      </c>
      <c r="G52984" t="s">
        <v>400</v>
      </c>
      <c r="H52984">
        <v>2025</v>
      </c>
      <c r="I52984" t="s">
        <v>62702</v>
      </c>
      <c r="J52984">
        <v>27</v>
      </c>
      <c r="K52984">
        <v>7</v>
      </c>
      <c r="L52984" t="s">
        <v>62703</v>
      </c>
      <c r="M52984" t="s">
        <v>56216</v>
      </c>
      <c r="N52984">
        <v>4</v>
      </c>
    </row>
    <row r="52985" spans="1:14">
      <c r="A52985">
        <v>4005173362</v>
      </c>
      <c r="B52985" t="s">
        <v>2438</v>
      </c>
      <c r="C52985" s="9">
        <v>45865</v>
      </c>
      <c r="D52985">
        <v>11.12</v>
      </c>
      <c r="E52985">
        <v>108.46</v>
      </c>
      <c r="F52985" t="s">
        <v>2798</v>
      </c>
      <c r="G52985" t="s">
        <v>400</v>
      </c>
      <c r="H52985">
        <v>2025</v>
      </c>
      <c r="I52985" t="s">
        <v>62702</v>
      </c>
      <c r="J52985">
        <v>27</v>
      </c>
      <c r="K52985">
        <v>7</v>
      </c>
      <c r="L52985" t="s">
        <v>62703</v>
      </c>
      <c r="M52985" t="s">
        <v>56217</v>
      </c>
      <c r="N52985">
        <v>6</v>
      </c>
    </row>
    <row r="52986" spans="1:14">
      <c r="A52986">
        <v>4853028</v>
      </c>
      <c r="B52986" t="s">
        <v>2438</v>
      </c>
      <c r="C52986" s="9">
        <v>45865</v>
      </c>
      <c r="D52986">
        <v>15.78</v>
      </c>
      <c r="E52986">
        <v>88.01</v>
      </c>
      <c r="F52986" t="s">
        <v>62737</v>
      </c>
      <c r="G52986" t="s">
        <v>400</v>
      </c>
      <c r="H52986">
        <v>2025</v>
      </c>
      <c r="I52986" t="s">
        <v>62702</v>
      </c>
      <c r="J52986">
        <v>27</v>
      </c>
      <c r="K52986">
        <v>7</v>
      </c>
      <c r="L52986" t="s">
        <v>62703</v>
      </c>
      <c r="M52986" t="s">
        <v>56216</v>
      </c>
      <c r="N52986">
        <v>4</v>
      </c>
    </row>
    <row r="52987" spans="1:14">
      <c r="A52987">
        <v>4005173500</v>
      </c>
      <c r="B52987" t="s">
        <v>2438</v>
      </c>
      <c r="C52987" s="9">
        <v>45865</v>
      </c>
      <c r="D52987">
        <v>21.38</v>
      </c>
      <c r="E52987">
        <v>62.05</v>
      </c>
      <c r="F52987" t="s">
        <v>62733</v>
      </c>
      <c r="G52987" t="s">
        <v>400</v>
      </c>
      <c r="H52987">
        <v>2025</v>
      </c>
      <c r="I52987" t="s">
        <v>62702</v>
      </c>
      <c r="J52987">
        <v>27</v>
      </c>
      <c r="K52987">
        <v>7</v>
      </c>
      <c r="L52987" t="s">
        <v>62703</v>
      </c>
      <c r="M52987" t="s">
        <v>56219</v>
      </c>
      <c r="N52987">
        <v>1</v>
      </c>
    </row>
    <row r="52988" spans="1:14">
      <c r="A52988">
        <v>4005173413</v>
      </c>
      <c r="B52988" t="s">
        <v>2438</v>
      </c>
      <c r="C52988" s="9">
        <v>45865</v>
      </c>
      <c r="D52988">
        <v>24.7</v>
      </c>
      <c r="E52988">
        <v>90.26</v>
      </c>
      <c r="F52988" t="s">
        <v>2798</v>
      </c>
      <c r="G52988" t="s">
        <v>400</v>
      </c>
      <c r="H52988">
        <v>2025</v>
      </c>
      <c r="I52988" t="s">
        <v>62702</v>
      </c>
      <c r="J52988">
        <v>27</v>
      </c>
      <c r="K52988">
        <v>7</v>
      </c>
      <c r="L52988" t="s">
        <v>62703</v>
      </c>
      <c r="M52988" t="s">
        <v>56217</v>
      </c>
      <c r="N52988">
        <v>6</v>
      </c>
    </row>
    <row r="52989" spans="1:14">
      <c r="A52989">
        <v>4005171454</v>
      </c>
      <c r="B52989" t="s">
        <v>2438</v>
      </c>
      <c r="C52989" s="9">
        <v>45865</v>
      </c>
      <c r="D52989">
        <v>62.97</v>
      </c>
      <c r="E52989">
        <v>27.82</v>
      </c>
      <c r="F52989" t="s">
        <v>2825</v>
      </c>
      <c r="G52989" t="s">
        <v>400</v>
      </c>
      <c r="H52989">
        <v>2025</v>
      </c>
      <c r="I52989" t="s">
        <v>62702</v>
      </c>
      <c r="J52989">
        <v>27</v>
      </c>
      <c r="K52989">
        <v>7</v>
      </c>
      <c r="L52989" t="s">
        <v>62703</v>
      </c>
      <c r="M52989" t="s">
        <v>55951</v>
      </c>
      <c r="N52989">
        <v>5</v>
      </c>
    </row>
    <row r="52990" spans="1:14">
      <c r="A52990">
        <v>4005173416</v>
      </c>
      <c r="B52990" t="s">
        <v>2438</v>
      </c>
      <c r="C52990" s="9">
        <v>45865</v>
      </c>
      <c r="D52990">
        <v>32.200000000000003</v>
      </c>
      <c r="E52990">
        <v>80.58</v>
      </c>
      <c r="F52990" t="s">
        <v>2798</v>
      </c>
      <c r="G52990" t="s">
        <v>400</v>
      </c>
      <c r="H52990">
        <v>2025</v>
      </c>
      <c r="I52990" t="s">
        <v>62702</v>
      </c>
      <c r="J52990">
        <v>27</v>
      </c>
      <c r="K52990">
        <v>7</v>
      </c>
      <c r="L52990" t="s">
        <v>62703</v>
      </c>
      <c r="M52990" t="s">
        <v>56217</v>
      </c>
      <c r="N52990">
        <v>6</v>
      </c>
    </row>
    <row r="52991" spans="1:14">
      <c r="A52991">
        <v>4005173692</v>
      </c>
      <c r="B52991" t="s">
        <v>2438</v>
      </c>
      <c r="C52991" s="9">
        <v>45865</v>
      </c>
      <c r="D52991">
        <v>33.9</v>
      </c>
      <c r="E52991">
        <v>57.65</v>
      </c>
      <c r="F52991" t="s">
        <v>62737</v>
      </c>
      <c r="G52991" t="s">
        <v>400</v>
      </c>
      <c r="H52991">
        <v>2025</v>
      </c>
      <c r="I52991" t="s">
        <v>62702</v>
      </c>
      <c r="J52991">
        <v>27</v>
      </c>
      <c r="K52991">
        <v>7</v>
      </c>
      <c r="L52991" t="s">
        <v>62703</v>
      </c>
      <c r="M52991" t="s">
        <v>56216</v>
      </c>
      <c r="N52991">
        <v>4</v>
      </c>
    </row>
    <row r="52992" spans="1:14">
      <c r="A52992">
        <v>4005173494</v>
      </c>
      <c r="B52992" t="s">
        <v>2438</v>
      </c>
      <c r="C52992" s="9">
        <v>45865</v>
      </c>
      <c r="D52992">
        <v>25.85</v>
      </c>
      <c r="E52992">
        <v>116.85</v>
      </c>
      <c r="F52992" t="s">
        <v>2581</v>
      </c>
      <c r="G52992" t="s">
        <v>400</v>
      </c>
      <c r="H52992">
        <v>2025</v>
      </c>
      <c r="I52992" t="s">
        <v>62702</v>
      </c>
      <c r="J52992">
        <v>27</v>
      </c>
      <c r="K52992">
        <v>7</v>
      </c>
      <c r="L52992" t="s">
        <v>62703</v>
      </c>
      <c r="M52992" t="s">
        <v>55958</v>
      </c>
      <c r="N52992">
        <v>4</v>
      </c>
    </row>
    <row r="52993" spans="1:14">
      <c r="A52993">
        <v>4005172612</v>
      </c>
      <c r="B52993" t="s">
        <v>2438</v>
      </c>
      <c r="C52993" s="9">
        <v>45865</v>
      </c>
      <c r="D52993">
        <v>58.45</v>
      </c>
      <c r="E52993">
        <v>54.02</v>
      </c>
      <c r="F52993" t="s">
        <v>2539</v>
      </c>
      <c r="G52993" t="s">
        <v>400</v>
      </c>
      <c r="H52993">
        <v>2025</v>
      </c>
      <c r="I52993" t="s">
        <v>62702</v>
      </c>
      <c r="J52993">
        <v>27</v>
      </c>
      <c r="K52993">
        <v>7</v>
      </c>
      <c r="L52993" t="s">
        <v>62703</v>
      </c>
      <c r="M52993" t="s">
        <v>56214</v>
      </c>
      <c r="N52993">
        <v>3</v>
      </c>
    </row>
    <row r="52994" spans="1:14">
      <c r="A52994">
        <v>4853130</v>
      </c>
      <c r="B52994" t="s">
        <v>2438</v>
      </c>
      <c r="C52994" s="9">
        <v>45865</v>
      </c>
      <c r="D52994">
        <v>40.369999999999997</v>
      </c>
      <c r="E52994">
        <v>68.39</v>
      </c>
      <c r="F52994" t="s">
        <v>2798</v>
      </c>
      <c r="G52994" t="s">
        <v>400</v>
      </c>
      <c r="H52994">
        <v>2025</v>
      </c>
      <c r="I52994" t="s">
        <v>62702</v>
      </c>
      <c r="J52994">
        <v>27</v>
      </c>
      <c r="K52994">
        <v>7</v>
      </c>
      <c r="L52994" t="s">
        <v>62703</v>
      </c>
      <c r="M52994" t="s">
        <v>56217</v>
      </c>
      <c r="N52994">
        <v>6</v>
      </c>
    </row>
    <row r="52995" spans="1:14">
      <c r="A52995">
        <v>4852872</v>
      </c>
      <c r="B52995" t="s">
        <v>2438</v>
      </c>
      <c r="C52995" s="9">
        <v>45865</v>
      </c>
      <c r="D52995">
        <v>3.75</v>
      </c>
      <c r="E52995">
        <v>93.92</v>
      </c>
      <c r="F52995" t="s">
        <v>554</v>
      </c>
      <c r="G52995" t="s">
        <v>400</v>
      </c>
      <c r="H52995">
        <v>2025</v>
      </c>
      <c r="I52995" t="s">
        <v>62702</v>
      </c>
      <c r="J52995">
        <v>27</v>
      </c>
      <c r="K52995">
        <v>7</v>
      </c>
      <c r="L52995" t="s">
        <v>62703</v>
      </c>
      <c r="M52995" t="s">
        <v>56222</v>
      </c>
      <c r="N52995">
        <v>1</v>
      </c>
    </row>
    <row r="52996" spans="1:14">
      <c r="A52996">
        <v>4005173644</v>
      </c>
      <c r="B52996" t="s">
        <v>2438</v>
      </c>
      <c r="C52996" s="9">
        <v>45865</v>
      </c>
      <c r="D52996">
        <v>47.45</v>
      </c>
      <c r="E52996">
        <v>85.45</v>
      </c>
      <c r="F52996" t="s">
        <v>2798</v>
      </c>
      <c r="G52996" t="s">
        <v>400</v>
      </c>
      <c r="H52996">
        <v>2025</v>
      </c>
      <c r="I52996" t="s">
        <v>62702</v>
      </c>
      <c r="J52996">
        <v>27</v>
      </c>
      <c r="K52996">
        <v>7</v>
      </c>
      <c r="L52996" t="s">
        <v>62703</v>
      </c>
      <c r="M52996" t="s">
        <v>56217</v>
      </c>
      <c r="N52996">
        <v>6</v>
      </c>
    </row>
    <row r="52997" spans="1:14">
      <c r="A52997">
        <v>4853079</v>
      </c>
      <c r="B52997" t="s">
        <v>2438</v>
      </c>
      <c r="C52997" s="9">
        <v>45865</v>
      </c>
      <c r="D52997">
        <v>56.77</v>
      </c>
      <c r="E52997">
        <v>90.77</v>
      </c>
      <c r="F52997" t="s">
        <v>6241</v>
      </c>
      <c r="G52997" t="s">
        <v>400</v>
      </c>
      <c r="H52997">
        <v>2025</v>
      </c>
      <c r="I52997" t="s">
        <v>62702</v>
      </c>
      <c r="J52997">
        <v>27</v>
      </c>
      <c r="K52997">
        <v>7</v>
      </c>
      <c r="L52997" t="s">
        <v>62703</v>
      </c>
      <c r="M52997" t="s">
        <v>56212</v>
      </c>
      <c r="N52997">
        <v>2</v>
      </c>
    </row>
    <row r="52998" spans="1:14">
      <c r="A52998">
        <v>4853202</v>
      </c>
      <c r="B52998" t="s">
        <v>2438</v>
      </c>
      <c r="C52998" s="9">
        <v>45865</v>
      </c>
      <c r="D52998">
        <v>40.450000000000003</v>
      </c>
      <c r="E52998">
        <v>83.06</v>
      </c>
      <c r="F52998" t="s">
        <v>2581</v>
      </c>
      <c r="G52998" t="s">
        <v>400</v>
      </c>
      <c r="H52998">
        <v>2025</v>
      </c>
      <c r="I52998" t="s">
        <v>62702</v>
      </c>
      <c r="J52998">
        <v>27</v>
      </c>
      <c r="K52998">
        <v>7</v>
      </c>
      <c r="L52998" t="s">
        <v>62703</v>
      </c>
      <c r="M52998" t="s">
        <v>55958</v>
      </c>
      <c r="N52998">
        <v>4</v>
      </c>
    </row>
    <row r="52999" spans="1:14">
      <c r="A52999">
        <v>4852056</v>
      </c>
      <c r="B52999" t="s">
        <v>2438</v>
      </c>
      <c r="C52999" s="9">
        <v>45865</v>
      </c>
      <c r="D52999">
        <v>53.43</v>
      </c>
      <c r="E52999">
        <v>79.56</v>
      </c>
      <c r="F52999" t="s">
        <v>2581</v>
      </c>
      <c r="G52999" t="s">
        <v>400</v>
      </c>
      <c r="H52999">
        <v>2025</v>
      </c>
      <c r="I52999" t="s">
        <v>62702</v>
      </c>
      <c r="J52999">
        <v>27</v>
      </c>
      <c r="K52999">
        <v>7</v>
      </c>
      <c r="L52999" t="s">
        <v>62703</v>
      </c>
      <c r="M52999" t="s">
        <v>55958</v>
      </c>
      <c r="N52999">
        <v>4</v>
      </c>
    </row>
    <row r="53000" spans="1:14">
      <c r="A53000">
        <v>4852830</v>
      </c>
      <c r="B53000" t="s">
        <v>2438</v>
      </c>
      <c r="C53000" s="9">
        <v>45865</v>
      </c>
      <c r="D53000">
        <v>79.23</v>
      </c>
      <c r="E53000">
        <v>51.13</v>
      </c>
      <c r="F53000" t="s">
        <v>2630</v>
      </c>
      <c r="G53000" t="s">
        <v>400</v>
      </c>
      <c r="H53000">
        <v>2025</v>
      </c>
      <c r="I53000" t="s">
        <v>62702</v>
      </c>
      <c r="J53000">
        <v>27</v>
      </c>
      <c r="K53000">
        <v>7</v>
      </c>
      <c r="L53000" t="s">
        <v>62703</v>
      </c>
      <c r="M53000" t="s">
        <v>55969</v>
      </c>
      <c r="N53000">
        <v>6</v>
      </c>
    </row>
    <row r="53001" spans="1:14">
      <c r="A53001">
        <v>4853172</v>
      </c>
      <c r="B53001" t="s">
        <v>2438</v>
      </c>
      <c r="C53001" s="9">
        <v>45865</v>
      </c>
      <c r="D53001">
        <v>0.42</v>
      </c>
      <c r="E53001">
        <v>54.87</v>
      </c>
      <c r="F53001" t="s">
        <v>6241</v>
      </c>
      <c r="G53001" t="s">
        <v>400</v>
      </c>
      <c r="H53001">
        <v>2025</v>
      </c>
      <c r="I53001" t="s">
        <v>62702</v>
      </c>
      <c r="J53001">
        <v>27</v>
      </c>
      <c r="K53001">
        <v>7</v>
      </c>
      <c r="L53001" t="s">
        <v>62703</v>
      </c>
      <c r="M53001" t="s">
        <v>56225</v>
      </c>
      <c r="N53001">
        <v>1</v>
      </c>
    </row>
    <row r="53002" spans="1:14">
      <c r="A53002">
        <v>4852839</v>
      </c>
      <c r="B53002" t="s">
        <v>2438</v>
      </c>
      <c r="C53002" s="9">
        <v>45865</v>
      </c>
      <c r="D53002">
        <v>0.38</v>
      </c>
      <c r="E53002">
        <v>58.88</v>
      </c>
      <c r="F53002" t="s">
        <v>2689</v>
      </c>
      <c r="G53002" t="s">
        <v>400</v>
      </c>
      <c r="H53002">
        <v>2025</v>
      </c>
      <c r="I53002" t="s">
        <v>62702</v>
      </c>
      <c r="J53002">
        <v>27</v>
      </c>
      <c r="K53002">
        <v>7</v>
      </c>
      <c r="L53002" t="s">
        <v>62703</v>
      </c>
      <c r="M53002" t="s">
        <v>56226</v>
      </c>
      <c r="N53002">
        <v>5</v>
      </c>
    </row>
    <row r="53003" spans="1:14">
      <c r="A53003">
        <v>4853820</v>
      </c>
      <c r="B53003" t="s">
        <v>2438</v>
      </c>
      <c r="C53003" s="9">
        <v>45865</v>
      </c>
      <c r="D53003">
        <v>42.1</v>
      </c>
      <c r="E53003">
        <v>75.23</v>
      </c>
      <c r="F53003" t="s">
        <v>62733</v>
      </c>
      <c r="G53003" t="s">
        <v>400</v>
      </c>
      <c r="H53003">
        <v>2025</v>
      </c>
      <c r="I53003" t="s">
        <v>62702</v>
      </c>
      <c r="J53003">
        <v>27</v>
      </c>
      <c r="K53003">
        <v>7</v>
      </c>
      <c r="L53003" t="s">
        <v>62703</v>
      </c>
      <c r="M53003" t="s">
        <v>55973</v>
      </c>
      <c r="N53003">
        <v>3</v>
      </c>
    </row>
    <row r="53004" spans="1:14">
      <c r="A53004">
        <v>4853343</v>
      </c>
      <c r="B53004" t="s">
        <v>2438</v>
      </c>
      <c r="C53004" s="9">
        <v>45865</v>
      </c>
      <c r="D53004">
        <v>6.88</v>
      </c>
      <c r="E53004">
        <v>50.58</v>
      </c>
      <c r="F53004" t="s">
        <v>2798</v>
      </c>
      <c r="G53004" t="s">
        <v>400</v>
      </c>
      <c r="H53004">
        <v>2025</v>
      </c>
      <c r="I53004" t="s">
        <v>62702</v>
      </c>
      <c r="J53004">
        <v>27</v>
      </c>
      <c r="K53004">
        <v>7</v>
      </c>
      <c r="L53004" t="s">
        <v>62703</v>
      </c>
      <c r="M53004" t="s">
        <v>56227</v>
      </c>
      <c r="N53004">
        <v>3</v>
      </c>
    </row>
    <row r="53005" spans="1:14">
      <c r="A53005">
        <v>4853313</v>
      </c>
      <c r="B53005" t="s">
        <v>2438</v>
      </c>
      <c r="C53005" s="9">
        <v>45865</v>
      </c>
      <c r="D53005">
        <v>29.33</v>
      </c>
      <c r="E53005">
        <v>56.8</v>
      </c>
      <c r="F53005" t="s">
        <v>2689</v>
      </c>
      <c r="G53005" t="s">
        <v>400</v>
      </c>
      <c r="H53005">
        <v>2025</v>
      </c>
      <c r="I53005" t="s">
        <v>62702</v>
      </c>
      <c r="J53005">
        <v>27</v>
      </c>
      <c r="K53005">
        <v>7</v>
      </c>
      <c r="L53005" t="s">
        <v>62703</v>
      </c>
      <c r="M53005" t="s">
        <v>56226</v>
      </c>
      <c r="N53005">
        <v>5</v>
      </c>
    </row>
    <row r="53006" spans="1:14">
      <c r="A53006">
        <v>4005173971</v>
      </c>
      <c r="B53006" t="s">
        <v>2438</v>
      </c>
      <c r="C53006" s="9">
        <v>45865</v>
      </c>
      <c r="D53006">
        <v>12.55</v>
      </c>
      <c r="E53006">
        <v>49.52</v>
      </c>
      <c r="F53006" t="s">
        <v>2798</v>
      </c>
      <c r="G53006" t="s">
        <v>400</v>
      </c>
      <c r="H53006">
        <v>2025</v>
      </c>
      <c r="I53006" t="s">
        <v>62702</v>
      </c>
      <c r="J53006">
        <v>27</v>
      </c>
      <c r="K53006">
        <v>7</v>
      </c>
      <c r="L53006" t="s">
        <v>62703</v>
      </c>
      <c r="M53006" t="s">
        <v>56227</v>
      </c>
      <c r="N53006">
        <v>3</v>
      </c>
    </row>
    <row r="53007" spans="1:14">
      <c r="A53007">
        <v>4005174514</v>
      </c>
      <c r="B53007" t="s">
        <v>2438</v>
      </c>
      <c r="C53007" s="9">
        <v>45865</v>
      </c>
      <c r="D53007">
        <v>7.58</v>
      </c>
      <c r="E53007">
        <v>65.69</v>
      </c>
      <c r="F53007" t="s">
        <v>6241</v>
      </c>
      <c r="G53007" t="s">
        <v>400</v>
      </c>
      <c r="H53007">
        <v>2025</v>
      </c>
      <c r="I53007" t="s">
        <v>62702</v>
      </c>
      <c r="J53007">
        <v>27</v>
      </c>
      <c r="K53007">
        <v>7</v>
      </c>
      <c r="L53007" t="s">
        <v>62703</v>
      </c>
      <c r="M53007" t="s">
        <v>56228</v>
      </c>
      <c r="N53007">
        <v>3</v>
      </c>
    </row>
    <row r="53008" spans="1:14">
      <c r="A53008">
        <v>4854129</v>
      </c>
      <c r="B53008" t="s">
        <v>2438</v>
      </c>
      <c r="C53008" s="9">
        <v>45865</v>
      </c>
      <c r="D53008">
        <v>2.92</v>
      </c>
      <c r="E53008">
        <v>52.42</v>
      </c>
      <c r="F53008" t="s">
        <v>62737</v>
      </c>
      <c r="G53008" t="s">
        <v>400</v>
      </c>
      <c r="H53008">
        <v>2025</v>
      </c>
      <c r="I53008" t="s">
        <v>62702</v>
      </c>
      <c r="J53008">
        <v>27</v>
      </c>
      <c r="K53008">
        <v>7</v>
      </c>
      <c r="L53008" t="s">
        <v>62703</v>
      </c>
      <c r="M53008" t="s">
        <v>55983</v>
      </c>
      <c r="N53008">
        <v>7</v>
      </c>
    </row>
    <row r="53009" spans="1:14">
      <c r="A53009">
        <v>4853805</v>
      </c>
      <c r="B53009" t="s">
        <v>2438</v>
      </c>
      <c r="C53009" s="9">
        <v>45865</v>
      </c>
      <c r="D53009">
        <v>20.53</v>
      </c>
      <c r="E53009">
        <v>56.2</v>
      </c>
      <c r="F53009" t="s">
        <v>2798</v>
      </c>
      <c r="G53009" t="s">
        <v>400</v>
      </c>
      <c r="H53009">
        <v>2025</v>
      </c>
      <c r="I53009" t="s">
        <v>62702</v>
      </c>
      <c r="J53009">
        <v>27</v>
      </c>
      <c r="K53009">
        <v>7</v>
      </c>
      <c r="L53009" t="s">
        <v>62703</v>
      </c>
      <c r="M53009" t="s">
        <v>56227</v>
      </c>
      <c r="N53009">
        <v>3</v>
      </c>
    </row>
    <row r="53010" spans="1:14">
      <c r="A53010">
        <v>4853859</v>
      </c>
      <c r="B53010" t="s">
        <v>2438</v>
      </c>
      <c r="C53010" s="9">
        <v>45865</v>
      </c>
      <c r="D53010">
        <v>58</v>
      </c>
      <c r="E53010">
        <v>41</v>
      </c>
      <c r="F53010" t="s">
        <v>62733</v>
      </c>
      <c r="G53010" t="s">
        <v>400</v>
      </c>
      <c r="H53010">
        <v>2025</v>
      </c>
      <c r="I53010" t="s">
        <v>62702</v>
      </c>
      <c r="J53010">
        <v>27</v>
      </c>
      <c r="K53010">
        <v>7</v>
      </c>
      <c r="L53010" t="s">
        <v>62703</v>
      </c>
      <c r="M53010" t="s">
        <v>55973</v>
      </c>
      <c r="N53010">
        <v>3</v>
      </c>
    </row>
    <row r="53011" spans="1:14">
      <c r="A53011">
        <v>4005173950</v>
      </c>
      <c r="B53011" t="s">
        <v>2438</v>
      </c>
      <c r="C53011" s="9">
        <v>45865</v>
      </c>
      <c r="D53011">
        <v>7.88</v>
      </c>
      <c r="E53011">
        <v>106.8</v>
      </c>
      <c r="F53011" t="s">
        <v>62737</v>
      </c>
      <c r="G53011" t="s">
        <v>400</v>
      </c>
      <c r="H53011">
        <v>2025</v>
      </c>
      <c r="I53011" t="s">
        <v>62702</v>
      </c>
      <c r="J53011">
        <v>27</v>
      </c>
      <c r="K53011">
        <v>7</v>
      </c>
      <c r="L53011" t="s">
        <v>62703</v>
      </c>
      <c r="M53011" t="s">
        <v>55983</v>
      </c>
      <c r="N53011">
        <v>7</v>
      </c>
    </row>
    <row r="53012" spans="1:14">
      <c r="A53012">
        <v>4005174238</v>
      </c>
      <c r="B53012" t="s">
        <v>2438</v>
      </c>
      <c r="C53012" s="9">
        <v>45865</v>
      </c>
      <c r="D53012">
        <v>18.63</v>
      </c>
      <c r="E53012">
        <v>104.14</v>
      </c>
      <c r="F53012" t="s">
        <v>4567</v>
      </c>
      <c r="G53012" t="s">
        <v>34</v>
      </c>
      <c r="H53012">
        <v>2025</v>
      </c>
      <c r="I53012" t="s">
        <v>62702</v>
      </c>
      <c r="J53012">
        <v>27</v>
      </c>
      <c r="K53012">
        <v>7</v>
      </c>
      <c r="L53012" t="s">
        <v>62703</v>
      </c>
      <c r="M53012" t="s">
        <v>55982</v>
      </c>
      <c r="N53012">
        <v>7</v>
      </c>
    </row>
    <row r="53013" spans="1:14">
      <c r="A53013">
        <v>4853547</v>
      </c>
      <c r="B53013" t="s">
        <v>2438</v>
      </c>
      <c r="C53013" s="9">
        <v>45865</v>
      </c>
      <c r="D53013">
        <v>31.63</v>
      </c>
      <c r="E53013">
        <v>70.48</v>
      </c>
      <c r="F53013" t="s">
        <v>8382</v>
      </c>
      <c r="G53013" t="s">
        <v>400</v>
      </c>
      <c r="H53013">
        <v>2025</v>
      </c>
      <c r="I53013" t="s">
        <v>62702</v>
      </c>
      <c r="J53013">
        <v>27</v>
      </c>
      <c r="K53013">
        <v>7</v>
      </c>
      <c r="L53013" t="s">
        <v>62703</v>
      </c>
      <c r="M53013" t="s">
        <v>55975</v>
      </c>
      <c r="N53013">
        <v>4</v>
      </c>
    </row>
    <row r="53014" spans="1:14">
      <c r="A53014">
        <v>4005174142</v>
      </c>
      <c r="B53014" t="s">
        <v>2438</v>
      </c>
      <c r="C53014" s="9">
        <v>45865</v>
      </c>
      <c r="D53014">
        <v>47</v>
      </c>
      <c r="E53014">
        <v>59.02</v>
      </c>
      <c r="F53014" t="s">
        <v>2689</v>
      </c>
      <c r="G53014" t="s">
        <v>400</v>
      </c>
      <c r="H53014">
        <v>2025</v>
      </c>
      <c r="I53014" t="s">
        <v>62702</v>
      </c>
      <c r="J53014">
        <v>27</v>
      </c>
      <c r="K53014">
        <v>7</v>
      </c>
      <c r="L53014" t="s">
        <v>62703</v>
      </c>
      <c r="M53014" t="s">
        <v>56226</v>
      </c>
      <c r="N53014">
        <v>5</v>
      </c>
    </row>
    <row r="53015" spans="1:14">
      <c r="A53015">
        <v>4005174205</v>
      </c>
      <c r="B53015" t="s">
        <v>2438</v>
      </c>
      <c r="C53015" s="9">
        <v>45865</v>
      </c>
      <c r="D53015">
        <v>17.75</v>
      </c>
      <c r="E53015">
        <v>112.26</v>
      </c>
      <c r="F53015" t="s">
        <v>431</v>
      </c>
      <c r="G53015" t="s">
        <v>400</v>
      </c>
      <c r="H53015">
        <v>2025</v>
      </c>
      <c r="I53015" t="s">
        <v>62702</v>
      </c>
      <c r="J53015">
        <v>27</v>
      </c>
      <c r="K53015">
        <v>7</v>
      </c>
      <c r="L53015" t="s">
        <v>62703</v>
      </c>
      <c r="M53015" t="s">
        <v>55978</v>
      </c>
      <c r="N53015">
        <v>3</v>
      </c>
    </row>
    <row r="53016" spans="1:14">
      <c r="A53016">
        <v>4005174169</v>
      </c>
      <c r="B53016" t="s">
        <v>2438</v>
      </c>
      <c r="C53016" s="9">
        <v>45865</v>
      </c>
      <c r="D53016">
        <v>24.52</v>
      </c>
      <c r="E53016">
        <v>79.44</v>
      </c>
      <c r="F53016" t="s">
        <v>6241</v>
      </c>
      <c r="G53016" t="s">
        <v>400</v>
      </c>
      <c r="H53016">
        <v>2025</v>
      </c>
      <c r="I53016" t="s">
        <v>62702</v>
      </c>
      <c r="J53016">
        <v>27</v>
      </c>
      <c r="K53016">
        <v>7</v>
      </c>
      <c r="L53016" t="s">
        <v>62703</v>
      </c>
      <c r="M53016" t="s">
        <v>56228</v>
      </c>
      <c r="N53016">
        <v>3</v>
      </c>
    </row>
    <row r="53017" spans="1:14">
      <c r="A53017">
        <v>4853448</v>
      </c>
      <c r="B53017" t="s">
        <v>2438</v>
      </c>
      <c r="C53017" s="9">
        <v>45865</v>
      </c>
      <c r="D53017">
        <v>5.23</v>
      </c>
      <c r="E53017">
        <v>87.3</v>
      </c>
      <c r="F53017" t="s">
        <v>62738</v>
      </c>
      <c r="G53017" t="s">
        <v>400</v>
      </c>
      <c r="H53017">
        <v>2025</v>
      </c>
      <c r="I53017" t="s">
        <v>62702</v>
      </c>
      <c r="J53017">
        <v>27</v>
      </c>
      <c r="K53017">
        <v>7</v>
      </c>
      <c r="L53017" t="s">
        <v>62703</v>
      </c>
      <c r="M53017" t="s">
        <v>56230</v>
      </c>
      <c r="N53017">
        <v>3</v>
      </c>
    </row>
    <row r="53018" spans="1:14">
      <c r="A53018">
        <v>4005174472</v>
      </c>
      <c r="B53018" t="s">
        <v>2438</v>
      </c>
      <c r="C53018" s="9">
        <v>45865</v>
      </c>
      <c r="D53018">
        <v>19.72</v>
      </c>
      <c r="E53018">
        <v>52.08</v>
      </c>
      <c r="F53018" t="s">
        <v>62737</v>
      </c>
      <c r="G53018" t="s">
        <v>400</v>
      </c>
      <c r="H53018">
        <v>2025</v>
      </c>
      <c r="I53018" t="s">
        <v>62702</v>
      </c>
      <c r="J53018">
        <v>27</v>
      </c>
      <c r="K53018">
        <v>7</v>
      </c>
      <c r="L53018" t="s">
        <v>62703</v>
      </c>
      <c r="M53018" t="s">
        <v>55983</v>
      </c>
      <c r="N53018">
        <v>7</v>
      </c>
    </row>
    <row r="53019" spans="1:14">
      <c r="A53019">
        <v>4853352</v>
      </c>
      <c r="B53019" t="s">
        <v>2438</v>
      </c>
      <c r="C53019" s="9">
        <v>45865</v>
      </c>
      <c r="D53019">
        <v>23.95</v>
      </c>
      <c r="E53019">
        <v>101.18</v>
      </c>
      <c r="F53019" t="s">
        <v>431</v>
      </c>
      <c r="G53019" t="s">
        <v>400</v>
      </c>
      <c r="H53019">
        <v>2025</v>
      </c>
      <c r="I53019" t="s">
        <v>62702</v>
      </c>
      <c r="J53019">
        <v>27</v>
      </c>
      <c r="K53019">
        <v>7</v>
      </c>
      <c r="L53019" t="s">
        <v>62703</v>
      </c>
      <c r="M53019" t="s">
        <v>55978</v>
      </c>
      <c r="N53019">
        <v>3</v>
      </c>
    </row>
    <row r="53020" spans="1:14">
      <c r="A53020">
        <v>4005173041</v>
      </c>
      <c r="B53020" t="s">
        <v>2438</v>
      </c>
      <c r="C53020" s="9">
        <v>45865</v>
      </c>
      <c r="D53020">
        <v>0.28000000000000003</v>
      </c>
      <c r="E53020">
        <v>31.05</v>
      </c>
      <c r="F53020" t="s">
        <v>62734</v>
      </c>
      <c r="G53020" t="s">
        <v>34</v>
      </c>
      <c r="H53020">
        <v>2025</v>
      </c>
      <c r="I53020" t="s">
        <v>62702</v>
      </c>
      <c r="J53020">
        <v>27</v>
      </c>
      <c r="K53020">
        <v>7</v>
      </c>
      <c r="L53020" t="s">
        <v>62703</v>
      </c>
      <c r="M53020" t="s">
        <v>56233</v>
      </c>
      <c r="N53020">
        <v>7</v>
      </c>
    </row>
    <row r="53021" spans="1:14">
      <c r="A53021">
        <v>4005174202</v>
      </c>
      <c r="B53021" t="s">
        <v>2438</v>
      </c>
      <c r="C53021" s="9">
        <v>45865</v>
      </c>
      <c r="D53021">
        <v>51.52</v>
      </c>
      <c r="E53021">
        <v>48.81</v>
      </c>
      <c r="F53021" t="s">
        <v>2440</v>
      </c>
      <c r="G53021" t="s">
        <v>34</v>
      </c>
      <c r="H53021">
        <v>2025</v>
      </c>
      <c r="I53021" t="s">
        <v>62702</v>
      </c>
      <c r="J53021">
        <v>27</v>
      </c>
      <c r="K53021">
        <v>7</v>
      </c>
      <c r="L53021" t="s">
        <v>62703</v>
      </c>
      <c r="M53021" t="s">
        <v>55974</v>
      </c>
      <c r="N53021">
        <v>3</v>
      </c>
    </row>
    <row r="53022" spans="1:14">
      <c r="A53022">
        <v>4853652</v>
      </c>
      <c r="B53022" t="s">
        <v>2438</v>
      </c>
      <c r="C53022" s="9">
        <v>45865</v>
      </c>
      <c r="D53022">
        <v>55.12</v>
      </c>
      <c r="E53022">
        <v>69.290000000000006</v>
      </c>
      <c r="F53022" t="s">
        <v>2689</v>
      </c>
      <c r="G53022" t="s">
        <v>400</v>
      </c>
      <c r="H53022">
        <v>2025</v>
      </c>
      <c r="I53022" t="s">
        <v>62702</v>
      </c>
      <c r="J53022">
        <v>27</v>
      </c>
      <c r="K53022">
        <v>7</v>
      </c>
      <c r="L53022" t="s">
        <v>62703</v>
      </c>
      <c r="M53022" t="s">
        <v>56226</v>
      </c>
      <c r="N53022">
        <v>5</v>
      </c>
    </row>
    <row r="53023" spans="1:14">
      <c r="A53023">
        <v>4005173386</v>
      </c>
      <c r="B53023" t="s">
        <v>2438</v>
      </c>
      <c r="C53023" s="9">
        <v>45865</v>
      </c>
      <c r="D53023">
        <v>0.67</v>
      </c>
      <c r="E53023">
        <v>38.15</v>
      </c>
      <c r="F53023" t="s">
        <v>62734</v>
      </c>
      <c r="G53023" t="s">
        <v>34</v>
      </c>
      <c r="H53023">
        <v>2025</v>
      </c>
      <c r="I53023" t="s">
        <v>62702</v>
      </c>
      <c r="J53023">
        <v>27</v>
      </c>
      <c r="K53023">
        <v>7</v>
      </c>
      <c r="L53023" t="s">
        <v>62703</v>
      </c>
      <c r="M53023" t="s">
        <v>56233</v>
      </c>
      <c r="N53023">
        <v>7</v>
      </c>
    </row>
    <row r="53024" spans="1:14">
      <c r="A53024">
        <v>4005174073</v>
      </c>
      <c r="B53024" t="s">
        <v>2438</v>
      </c>
      <c r="C53024" s="9">
        <v>45865</v>
      </c>
      <c r="D53024">
        <v>55.48</v>
      </c>
      <c r="E53024">
        <v>90.33</v>
      </c>
      <c r="F53024" t="s">
        <v>2689</v>
      </c>
      <c r="G53024" t="s">
        <v>400</v>
      </c>
      <c r="H53024">
        <v>2025</v>
      </c>
      <c r="I53024" t="s">
        <v>62702</v>
      </c>
      <c r="J53024">
        <v>27</v>
      </c>
      <c r="K53024">
        <v>7</v>
      </c>
      <c r="L53024" t="s">
        <v>62703</v>
      </c>
      <c r="M53024" t="s">
        <v>56226</v>
      </c>
      <c r="N53024">
        <v>5</v>
      </c>
    </row>
    <row r="53025" spans="1:14">
      <c r="A53025">
        <v>4005174040</v>
      </c>
      <c r="B53025" t="s">
        <v>2438</v>
      </c>
      <c r="C53025" s="9">
        <v>45865</v>
      </c>
      <c r="D53025">
        <v>11.85</v>
      </c>
      <c r="E53025">
        <v>96.38</v>
      </c>
      <c r="F53025" t="s">
        <v>2825</v>
      </c>
      <c r="G53025" t="s">
        <v>400</v>
      </c>
      <c r="H53025">
        <v>2025</v>
      </c>
      <c r="I53025" t="s">
        <v>62702</v>
      </c>
      <c r="J53025">
        <v>27</v>
      </c>
      <c r="K53025">
        <v>7</v>
      </c>
      <c r="L53025" t="s">
        <v>62703</v>
      </c>
      <c r="M53025" t="s">
        <v>55985</v>
      </c>
      <c r="N53025">
        <v>4</v>
      </c>
    </row>
    <row r="53026" spans="1:14">
      <c r="A53026">
        <v>4853475</v>
      </c>
      <c r="B53026" t="s">
        <v>2438</v>
      </c>
      <c r="C53026" s="9">
        <v>45865</v>
      </c>
      <c r="D53026">
        <v>14.1</v>
      </c>
      <c r="E53026">
        <v>111.01</v>
      </c>
      <c r="F53026" t="s">
        <v>2630</v>
      </c>
      <c r="G53026" t="s">
        <v>400</v>
      </c>
      <c r="H53026">
        <v>2025</v>
      </c>
      <c r="I53026" t="s">
        <v>62702</v>
      </c>
      <c r="J53026">
        <v>27</v>
      </c>
      <c r="K53026">
        <v>7</v>
      </c>
      <c r="L53026" t="s">
        <v>62703</v>
      </c>
      <c r="M53026" t="s">
        <v>55987</v>
      </c>
      <c r="N53026">
        <v>4</v>
      </c>
    </row>
    <row r="53027" spans="1:14">
      <c r="A53027">
        <v>4005174235</v>
      </c>
      <c r="B53027" t="s">
        <v>2438</v>
      </c>
      <c r="C53027" s="9">
        <v>45865</v>
      </c>
      <c r="D53027">
        <v>1.1299999999999999</v>
      </c>
      <c r="E53027">
        <v>68.489999999999995</v>
      </c>
      <c r="F53027" t="s">
        <v>62734</v>
      </c>
      <c r="G53027" t="s">
        <v>34</v>
      </c>
      <c r="H53027">
        <v>2025</v>
      </c>
      <c r="I53027" t="s">
        <v>62702</v>
      </c>
      <c r="J53027">
        <v>27</v>
      </c>
      <c r="K53027">
        <v>7</v>
      </c>
      <c r="L53027" t="s">
        <v>62703</v>
      </c>
      <c r="M53027" t="s">
        <v>56233</v>
      </c>
      <c r="N53027">
        <v>7</v>
      </c>
    </row>
    <row r="53028" spans="1:14">
      <c r="A53028">
        <v>4853715</v>
      </c>
      <c r="B53028" t="s">
        <v>2438</v>
      </c>
      <c r="C53028" s="9">
        <v>45865</v>
      </c>
      <c r="D53028">
        <v>24.4</v>
      </c>
      <c r="E53028">
        <v>95.29</v>
      </c>
      <c r="F53028" t="s">
        <v>4567</v>
      </c>
      <c r="G53028" t="s">
        <v>34</v>
      </c>
      <c r="H53028">
        <v>2025</v>
      </c>
      <c r="I53028" t="s">
        <v>62702</v>
      </c>
      <c r="J53028">
        <v>27</v>
      </c>
      <c r="K53028">
        <v>7</v>
      </c>
      <c r="L53028" t="s">
        <v>62703</v>
      </c>
      <c r="M53028" t="s">
        <v>55982</v>
      </c>
      <c r="N53028">
        <v>7</v>
      </c>
    </row>
    <row r="53029" spans="1:14">
      <c r="A53029">
        <v>4005174154</v>
      </c>
      <c r="B53029" t="s">
        <v>2438</v>
      </c>
      <c r="C53029" s="9">
        <v>45865</v>
      </c>
      <c r="D53029">
        <v>23.58</v>
      </c>
      <c r="E53029">
        <v>53</v>
      </c>
      <c r="F53029" t="s">
        <v>62737</v>
      </c>
      <c r="G53029" t="s">
        <v>400</v>
      </c>
      <c r="H53029">
        <v>2025</v>
      </c>
      <c r="I53029" t="s">
        <v>62702</v>
      </c>
      <c r="J53029">
        <v>27</v>
      </c>
      <c r="K53029">
        <v>7</v>
      </c>
      <c r="L53029" t="s">
        <v>62703</v>
      </c>
      <c r="M53029" t="s">
        <v>55983</v>
      </c>
      <c r="N53029">
        <v>7</v>
      </c>
    </row>
    <row r="53030" spans="1:14">
      <c r="A53030">
        <v>4853865</v>
      </c>
      <c r="B53030" t="s">
        <v>2438</v>
      </c>
      <c r="C53030" s="9">
        <v>45865</v>
      </c>
      <c r="D53030">
        <v>25.65</v>
      </c>
      <c r="E53030">
        <v>73.209999999999994</v>
      </c>
      <c r="F53030" t="s">
        <v>2630</v>
      </c>
      <c r="G53030" t="s">
        <v>400</v>
      </c>
      <c r="H53030">
        <v>2025</v>
      </c>
      <c r="I53030" t="s">
        <v>62702</v>
      </c>
      <c r="J53030">
        <v>27</v>
      </c>
      <c r="K53030">
        <v>7</v>
      </c>
      <c r="L53030" t="s">
        <v>62703</v>
      </c>
      <c r="M53030" t="s">
        <v>55987</v>
      </c>
      <c r="N53030">
        <v>4</v>
      </c>
    </row>
    <row r="53031" spans="1:14">
      <c r="A53031">
        <v>4854492</v>
      </c>
      <c r="B53031" t="s">
        <v>2438</v>
      </c>
      <c r="C53031" s="9">
        <v>45865</v>
      </c>
      <c r="D53031">
        <v>10.02</v>
      </c>
      <c r="E53031">
        <v>66.98</v>
      </c>
      <c r="F53031" t="s">
        <v>554</v>
      </c>
      <c r="G53031" t="s">
        <v>400</v>
      </c>
      <c r="H53031">
        <v>2025</v>
      </c>
      <c r="I53031" t="s">
        <v>62702</v>
      </c>
      <c r="J53031">
        <v>27</v>
      </c>
      <c r="K53031">
        <v>7</v>
      </c>
      <c r="L53031" t="s">
        <v>62703</v>
      </c>
      <c r="M53031" t="s">
        <v>56235</v>
      </c>
      <c r="N53031">
        <v>5</v>
      </c>
    </row>
    <row r="53032" spans="1:14">
      <c r="A53032">
        <v>4854453</v>
      </c>
      <c r="B53032" t="s">
        <v>2438</v>
      </c>
      <c r="C53032" s="9">
        <v>45865</v>
      </c>
      <c r="D53032">
        <v>38.130000000000003</v>
      </c>
      <c r="E53032">
        <v>54.1</v>
      </c>
      <c r="F53032" t="s">
        <v>6241</v>
      </c>
      <c r="G53032" t="s">
        <v>400</v>
      </c>
      <c r="H53032">
        <v>2025</v>
      </c>
      <c r="I53032" t="s">
        <v>62702</v>
      </c>
      <c r="J53032">
        <v>27</v>
      </c>
      <c r="K53032">
        <v>7</v>
      </c>
      <c r="L53032" t="s">
        <v>62703</v>
      </c>
      <c r="M53032" t="s">
        <v>56228</v>
      </c>
      <c r="N53032">
        <v>3</v>
      </c>
    </row>
    <row r="53033" spans="1:14">
      <c r="A53033">
        <v>4005174538</v>
      </c>
      <c r="B53033" t="s">
        <v>2438</v>
      </c>
      <c r="C53033" s="9">
        <v>45865</v>
      </c>
      <c r="D53033">
        <v>29.2</v>
      </c>
      <c r="E53033">
        <v>74.05</v>
      </c>
      <c r="F53033" t="s">
        <v>2825</v>
      </c>
      <c r="G53033" t="s">
        <v>400</v>
      </c>
      <c r="H53033">
        <v>2025</v>
      </c>
      <c r="I53033" t="s">
        <v>62702</v>
      </c>
      <c r="J53033">
        <v>27</v>
      </c>
      <c r="K53033">
        <v>7</v>
      </c>
      <c r="L53033" t="s">
        <v>62703</v>
      </c>
      <c r="M53033" t="s">
        <v>55985</v>
      </c>
      <c r="N53033">
        <v>4</v>
      </c>
    </row>
    <row r="53034" spans="1:14">
      <c r="A53034">
        <v>4005174289</v>
      </c>
      <c r="B53034" t="s">
        <v>2438</v>
      </c>
      <c r="C53034" s="9">
        <v>45865</v>
      </c>
      <c r="D53034">
        <v>26.32</v>
      </c>
      <c r="E53034">
        <v>44.99</v>
      </c>
      <c r="F53034" t="s">
        <v>62738</v>
      </c>
      <c r="G53034" t="s">
        <v>400</v>
      </c>
      <c r="H53034">
        <v>2025</v>
      </c>
      <c r="I53034" t="s">
        <v>62702</v>
      </c>
      <c r="J53034">
        <v>27</v>
      </c>
      <c r="K53034">
        <v>7</v>
      </c>
      <c r="L53034" t="s">
        <v>62703</v>
      </c>
      <c r="M53034" t="s">
        <v>56230</v>
      </c>
      <c r="N53034">
        <v>3</v>
      </c>
    </row>
    <row r="53035" spans="1:14">
      <c r="A53035">
        <v>4005174646</v>
      </c>
      <c r="B53035" t="s">
        <v>2438</v>
      </c>
      <c r="C53035" s="9">
        <v>45865</v>
      </c>
      <c r="D53035">
        <v>44.08</v>
      </c>
      <c r="E53035">
        <v>44.88</v>
      </c>
      <c r="F53035" t="s">
        <v>2630</v>
      </c>
      <c r="G53035" t="s">
        <v>400</v>
      </c>
      <c r="H53035">
        <v>2025</v>
      </c>
      <c r="I53035" t="s">
        <v>62702</v>
      </c>
      <c r="J53035">
        <v>27</v>
      </c>
      <c r="K53035">
        <v>7</v>
      </c>
      <c r="L53035" t="s">
        <v>62703</v>
      </c>
      <c r="M53035" t="s">
        <v>55987</v>
      </c>
      <c r="N53035">
        <v>4</v>
      </c>
    </row>
    <row r="53036" spans="1:14">
      <c r="A53036">
        <v>4005174484</v>
      </c>
      <c r="B53036" t="s">
        <v>2438</v>
      </c>
      <c r="C53036" s="9">
        <v>45865</v>
      </c>
      <c r="D53036">
        <v>33.82</v>
      </c>
      <c r="E53036">
        <v>42.79</v>
      </c>
      <c r="F53036" t="s">
        <v>62738</v>
      </c>
      <c r="G53036" t="s">
        <v>400</v>
      </c>
      <c r="H53036">
        <v>2025</v>
      </c>
      <c r="I53036" t="s">
        <v>62702</v>
      </c>
      <c r="J53036">
        <v>27</v>
      </c>
      <c r="K53036">
        <v>7</v>
      </c>
      <c r="L53036" t="s">
        <v>62703</v>
      </c>
      <c r="M53036" t="s">
        <v>56230</v>
      </c>
      <c r="N53036">
        <v>3</v>
      </c>
    </row>
    <row r="53037" spans="1:14">
      <c r="A53037">
        <v>4854249</v>
      </c>
      <c r="B53037" t="s">
        <v>2438</v>
      </c>
      <c r="C53037" s="9">
        <v>45865</v>
      </c>
      <c r="D53037">
        <v>55.52</v>
      </c>
      <c r="E53037">
        <v>44.33</v>
      </c>
      <c r="F53037" t="s">
        <v>62737</v>
      </c>
      <c r="G53037" t="s">
        <v>400</v>
      </c>
      <c r="H53037">
        <v>2025</v>
      </c>
      <c r="I53037" t="s">
        <v>62702</v>
      </c>
      <c r="J53037">
        <v>27</v>
      </c>
      <c r="K53037">
        <v>7</v>
      </c>
      <c r="L53037" t="s">
        <v>62703</v>
      </c>
      <c r="M53037" t="s">
        <v>55983</v>
      </c>
      <c r="N53037">
        <v>7</v>
      </c>
    </row>
    <row r="53038" spans="1:14">
      <c r="A53038">
        <v>4005174571</v>
      </c>
      <c r="B53038" t="s">
        <v>2438</v>
      </c>
      <c r="C53038" s="9">
        <v>45865</v>
      </c>
      <c r="D53038">
        <v>12.12</v>
      </c>
      <c r="E53038">
        <v>94.93</v>
      </c>
      <c r="F53038" t="s">
        <v>2798</v>
      </c>
      <c r="G53038" t="s">
        <v>400</v>
      </c>
      <c r="H53038">
        <v>2025</v>
      </c>
      <c r="I53038" t="s">
        <v>62702</v>
      </c>
      <c r="J53038">
        <v>27</v>
      </c>
      <c r="K53038">
        <v>7</v>
      </c>
      <c r="L53038" t="s">
        <v>62703</v>
      </c>
      <c r="M53038" t="s">
        <v>56237</v>
      </c>
      <c r="N53038">
        <v>5</v>
      </c>
    </row>
    <row r="53039" spans="1:14">
      <c r="A53039">
        <v>4005174886</v>
      </c>
      <c r="B53039" t="s">
        <v>2438</v>
      </c>
      <c r="C53039" s="9">
        <v>45865</v>
      </c>
      <c r="D53039">
        <v>34.479999999999997</v>
      </c>
      <c r="E53039">
        <v>59.38</v>
      </c>
      <c r="F53039" t="s">
        <v>554</v>
      </c>
      <c r="G53039" t="s">
        <v>400</v>
      </c>
      <c r="H53039">
        <v>2025</v>
      </c>
      <c r="I53039" t="s">
        <v>62702</v>
      </c>
      <c r="J53039">
        <v>27</v>
      </c>
      <c r="K53039">
        <v>7</v>
      </c>
      <c r="L53039" t="s">
        <v>62703</v>
      </c>
      <c r="M53039" t="s">
        <v>56235</v>
      </c>
      <c r="N53039">
        <v>5</v>
      </c>
    </row>
    <row r="53040" spans="1:14">
      <c r="A53040">
        <v>4005174835</v>
      </c>
      <c r="B53040" t="s">
        <v>2438</v>
      </c>
      <c r="C53040" s="9">
        <v>45865</v>
      </c>
      <c r="D53040">
        <v>18.899999999999999</v>
      </c>
      <c r="E53040">
        <v>79.900000000000006</v>
      </c>
      <c r="F53040" t="s">
        <v>2798</v>
      </c>
      <c r="G53040" t="s">
        <v>400</v>
      </c>
      <c r="H53040">
        <v>2025</v>
      </c>
      <c r="I53040" t="s">
        <v>62702</v>
      </c>
      <c r="J53040">
        <v>27</v>
      </c>
      <c r="K53040">
        <v>7</v>
      </c>
      <c r="L53040" t="s">
        <v>62703</v>
      </c>
      <c r="M53040" t="s">
        <v>56237</v>
      </c>
      <c r="N53040">
        <v>5</v>
      </c>
    </row>
    <row r="53041" spans="1:14">
      <c r="A53041">
        <v>4005170470</v>
      </c>
      <c r="B53041" t="s">
        <v>2438</v>
      </c>
      <c r="C53041" s="9">
        <v>45865</v>
      </c>
      <c r="D53041">
        <v>57.32</v>
      </c>
      <c r="E53041">
        <v>86.8</v>
      </c>
      <c r="F53041" t="s">
        <v>2825</v>
      </c>
      <c r="G53041" t="s">
        <v>400</v>
      </c>
      <c r="H53041">
        <v>2025</v>
      </c>
      <c r="I53041" t="s">
        <v>62702</v>
      </c>
      <c r="J53041">
        <v>27</v>
      </c>
      <c r="K53041">
        <v>7</v>
      </c>
      <c r="L53041" t="s">
        <v>62703</v>
      </c>
      <c r="M53041" t="s">
        <v>55985</v>
      </c>
      <c r="N53041">
        <v>4</v>
      </c>
    </row>
    <row r="53042" spans="1:14">
      <c r="A53042">
        <v>4005174727</v>
      </c>
      <c r="B53042" t="s">
        <v>2438</v>
      </c>
      <c r="C53042" s="9">
        <v>45865</v>
      </c>
      <c r="D53042">
        <v>26.1</v>
      </c>
      <c r="E53042">
        <v>98.67</v>
      </c>
      <c r="F53042" t="s">
        <v>2798</v>
      </c>
      <c r="G53042" t="s">
        <v>400</v>
      </c>
      <c r="H53042">
        <v>2025</v>
      </c>
      <c r="I53042" t="s">
        <v>62702</v>
      </c>
      <c r="J53042">
        <v>27</v>
      </c>
      <c r="K53042">
        <v>7</v>
      </c>
      <c r="L53042" t="s">
        <v>62703</v>
      </c>
      <c r="M53042" t="s">
        <v>56237</v>
      </c>
      <c r="N53042">
        <v>5</v>
      </c>
    </row>
    <row r="53043" spans="1:14">
      <c r="A53043">
        <v>4854285</v>
      </c>
      <c r="B53043" t="s">
        <v>2438</v>
      </c>
      <c r="C53043" s="9">
        <v>45865</v>
      </c>
      <c r="D53043">
        <v>46.62</v>
      </c>
      <c r="E53043">
        <v>72.17</v>
      </c>
      <c r="F53043" t="s">
        <v>62734</v>
      </c>
      <c r="G53043" t="s">
        <v>34</v>
      </c>
      <c r="H53043">
        <v>2025</v>
      </c>
      <c r="I53043" t="s">
        <v>62702</v>
      </c>
      <c r="J53043">
        <v>27</v>
      </c>
      <c r="K53043">
        <v>7</v>
      </c>
      <c r="L53043" t="s">
        <v>62703</v>
      </c>
      <c r="M53043" t="s">
        <v>56233</v>
      </c>
      <c r="N53043">
        <v>7</v>
      </c>
    </row>
    <row r="53044" spans="1:14">
      <c r="A53044">
        <v>4853970</v>
      </c>
      <c r="B53044" t="s">
        <v>2438</v>
      </c>
      <c r="C53044" s="9">
        <v>45865</v>
      </c>
      <c r="D53044">
        <v>37.53</v>
      </c>
      <c r="E53044">
        <v>98.62</v>
      </c>
      <c r="F53044" t="s">
        <v>39581</v>
      </c>
      <c r="G53044" t="s">
        <v>34</v>
      </c>
      <c r="H53044">
        <v>2025</v>
      </c>
      <c r="I53044" t="s">
        <v>62702</v>
      </c>
      <c r="J53044">
        <v>27</v>
      </c>
      <c r="K53044">
        <v>7</v>
      </c>
      <c r="L53044" t="s">
        <v>62703</v>
      </c>
      <c r="M53044" t="s">
        <v>55984</v>
      </c>
      <c r="N53044">
        <v>4</v>
      </c>
    </row>
    <row r="53045" spans="1:14">
      <c r="A53045">
        <v>4853889</v>
      </c>
      <c r="B53045" t="s">
        <v>2438</v>
      </c>
      <c r="C53045" s="9">
        <v>45865</v>
      </c>
      <c r="D53045">
        <v>47.72</v>
      </c>
      <c r="E53045">
        <v>47.3</v>
      </c>
      <c r="F53045" t="s">
        <v>554</v>
      </c>
      <c r="G53045" t="s">
        <v>400</v>
      </c>
      <c r="H53045">
        <v>2025</v>
      </c>
      <c r="I53045" t="s">
        <v>62702</v>
      </c>
      <c r="J53045">
        <v>27</v>
      </c>
      <c r="K53045">
        <v>7</v>
      </c>
      <c r="L53045" t="s">
        <v>62703</v>
      </c>
      <c r="M53045" t="s">
        <v>56235</v>
      </c>
      <c r="N53045">
        <v>5</v>
      </c>
    </row>
    <row r="53046" spans="1:14">
      <c r="A53046">
        <v>4853118</v>
      </c>
      <c r="B53046" t="s">
        <v>2438</v>
      </c>
      <c r="C53046" s="9">
        <v>45865</v>
      </c>
      <c r="D53046">
        <v>52.62</v>
      </c>
      <c r="E53046">
        <v>69.39</v>
      </c>
      <c r="F53046" t="s">
        <v>62756</v>
      </c>
      <c r="G53046" t="s">
        <v>34</v>
      </c>
      <c r="H53046">
        <v>2025</v>
      </c>
      <c r="I53046" t="s">
        <v>62702</v>
      </c>
      <c r="J53046">
        <v>27</v>
      </c>
      <c r="K53046">
        <v>7</v>
      </c>
      <c r="L53046" t="s">
        <v>62703</v>
      </c>
      <c r="M53046" t="s">
        <v>55980</v>
      </c>
      <c r="N53046">
        <v>6</v>
      </c>
    </row>
    <row r="53047" spans="1:14">
      <c r="A53047">
        <v>4854165</v>
      </c>
      <c r="B53047" t="s">
        <v>2438</v>
      </c>
      <c r="C53047" s="9">
        <v>45865</v>
      </c>
      <c r="D53047">
        <v>2.17</v>
      </c>
      <c r="E53047">
        <v>60.85</v>
      </c>
      <c r="F53047" t="s">
        <v>2581</v>
      </c>
      <c r="G53047" t="s">
        <v>400</v>
      </c>
      <c r="H53047">
        <v>2025</v>
      </c>
      <c r="I53047" t="s">
        <v>62702</v>
      </c>
      <c r="J53047">
        <v>27</v>
      </c>
      <c r="K53047">
        <v>7</v>
      </c>
      <c r="L53047" t="s">
        <v>62703</v>
      </c>
      <c r="M53047" t="s">
        <v>55989</v>
      </c>
      <c r="N53047">
        <v>4</v>
      </c>
    </row>
    <row r="53048" spans="1:14">
      <c r="A53048">
        <v>4005174661</v>
      </c>
      <c r="B53048" t="s">
        <v>2438</v>
      </c>
      <c r="C53048" s="9">
        <v>45865</v>
      </c>
      <c r="D53048">
        <v>36.549999999999997</v>
      </c>
      <c r="E53048">
        <v>88.2</v>
      </c>
      <c r="F53048" t="s">
        <v>2798</v>
      </c>
      <c r="G53048" t="s">
        <v>400</v>
      </c>
      <c r="H53048">
        <v>2025</v>
      </c>
      <c r="I53048" t="s">
        <v>62702</v>
      </c>
      <c r="J53048">
        <v>27</v>
      </c>
      <c r="K53048">
        <v>7</v>
      </c>
      <c r="L53048" t="s">
        <v>62703</v>
      </c>
      <c r="M53048" t="s">
        <v>56237</v>
      </c>
      <c r="N53048">
        <v>5</v>
      </c>
    </row>
    <row r="53049" spans="1:14">
      <c r="A53049">
        <v>4005174637</v>
      </c>
      <c r="B53049" t="s">
        <v>2438</v>
      </c>
      <c r="C53049" s="9">
        <v>45865</v>
      </c>
      <c r="D53049">
        <v>60.02</v>
      </c>
      <c r="E53049">
        <v>54.79</v>
      </c>
      <c r="F53049" t="s">
        <v>62734</v>
      </c>
      <c r="G53049" t="s">
        <v>34</v>
      </c>
      <c r="H53049">
        <v>2025</v>
      </c>
      <c r="I53049" t="s">
        <v>62702</v>
      </c>
      <c r="J53049">
        <v>27</v>
      </c>
      <c r="K53049">
        <v>7</v>
      </c>
      <c r="L53049" t="s">
        <v>62703</v>
      </c>
      <c r="M53049" t="s">
        <v>56233</v>
      </c>
      <c r="N53049">
        <v>7</v>
      </c>
    </row>
    <row r="53050" spans="1:14">
      <c r="A53050">
        <v>4854060</v>
      </c>
      <c r="B53050" t="s">
        <v>2438</v>
      </c>
      <c r="C53050" s="9">
        <v>45865</v>
      </c>
      <c r="D53050">
        <v>16.350000000000001</v>
      </c>
      <c r="E53050">
        <v>95.75</v>
      </c>
      <c r="F53050" t="s">
        <v>6758</v>
      </c>
      <c r="G53050" t="s">
        <v>34</v>
      </c>
      <c r="H53050">
        <v>2025</v>
      </c>
      <c r="I53050" t="s">
        <v>62702</v>
      </c>
      <c r="J53050">
        <v>27</v>
      </c>
      <c r="K53050">
        <v>7</v>
      </c>
      <c r="L53050" t="s">
        <v>62703</v>
      </c>
      <c r="M53050" t="s">
        <v>55991</v>
      </c>
      <c r="N53050">
        <v>5</v>
      </c>
    </row>
    <row r="53051" spans="1:14">
      <c r="A53051">
        <v>4851966</v>
      </c>
      <c r="B53051" t="s">
        <v>2438</v>
      </c>
      <c r="C53051" s="9">
        <v>45865</v>
      </c>
      <c r="D53051">
        <v>12.38</v>
      </c>
      <c r="E53051">
        <v>64.040000000000006</v>
      </c>
      <c r="F53051" t="s">
        <v>2689</v>
      </c>
      <c r="G53051" t="s">
        <v>400</v>
      </c>
      <c r="H53051">
        <v>2025</v>
      </c>
      <c r="I53051" t="s">
        <v>62702</v>
      </c>
      <c r="J53051">
        <v>27</v>
      </c>
      <c r="K53051">
        <v>7</v>
      </c>
      <c r="L53051" t="s">
        <v>62703</v>
      </c>
      <c r="M53051" t="s">
        <v>56003</v>
      </c>
      <c r="N53051">
        <v>5</v>
      </c>
    </row>
    <row r="53052" spans="1:14">
      <c r="A53052">
        <v>4854006</v>
      </c>
      <c r="B53052" t="s">
        <v>2438</v>
      </c>
      <c r="C53052" s="9">
        <v>45865</v>
      </c>
      <c r="D53052">
        <v>41.95</v>
      </c>
      <c r="E53052">
        <v>46.41</v>
      </c>
      <c r="F53052" t="s">
        <v>2798</v>
      </c>
      <c r="G53052" t="s">
        <v>400</v>
      </c>
      <c r="H53052">
        <v>2025</v>
      </c>
      <c r="I53052" t="s">
        <v>62702</v>
      </c>
      <c r="J53052">
        <v>27</v>
      </c>
      <c r="K53052">
        <v>7</v>
      </c>
      <c r="L53052" t="s">
        <v>62703</v>
      </c>
      <c r="M53052" t="s">
        <v>56237</v>
      </c>
      <c r="N53052">
        <v>5</v>
      </c>
    </row>
    <row r="53053" spans="1:14">
      <c r="A53053">
        <v>4005173506</v>
      </c>
      <c r="B53053" t="s">
        <v>2438</v>
      </c>
      <c r="C53053" s="9">
        <v>45865</v>
      </c>
      <c r="D53053">
        <v>62.78</v>
      </c>
      <c r="E53053">
        <v>40.049999999999997</v>
      </c>
      <c r="F53053" t="s">
        <v>62734</v>
      </c>
      <c r="G53053" t="s">
        <v>34</v>
      </c>
      <c r="H53053">
        <v>2025</v>
      </c>
      <c r="I53053" t="s">
        <v>62702</v>
      </c>
      <c r="J53053">
        <v>27</v>
      </c>
      <c r="K53053">
        <v>7</v>
      </c>
      <c r="L53053" t="s">
        <v>62703</v>
      </c>
      <c r="M53053" t="s">
        <v>56233</v>
      </c>
      <c r="N53053">
        <v>7</v>
      </c>
    </row>
    <row r="53054" spans="1:14">
      <c r="A53054">
        <v>4854219</v>
      </c>
      <c r="B53054" t="s">
        <v>2438</v>
      </c>
      <c r="C53054" s="9">
        <v>45865</v>
      </c>
      <c r="D53054">
        <v>63.07</v>
      </c>
      <c r="E53054">
        <v>101.66</v>
      </c>
      <c r="F53054" t="s">
        <v>62734</v>
      </c>
      <c r="G53054" t="s">
        <v>34</v>
      </c>
      <c r="H53054">
        <v>2025</v>
      </c>
      <c r="I53054" t="s">
        <v>62702</v>
      </c>
      <c r="J53054">
        <v>27</v>
      </c>
      <c r="K53054">
        <v>7</v>
      </c>
      <c r="L53054" t="s">
        <v>62703</v>
      </c>
      <c r="M53054" t="s">
        <v>56233</v>
      </c>
      <c r="N53054">
        <v>7</v>
      </c>
    </row>
    <row r="53055" spans="1:14">
      <c r="A53055">
        <v>4005174724</v>
      </c>
      <c r="B53055" t="s">
        <v>2438</v>
      </c>
      <c r="C53055" s="9">
        <v>45865</v>
      </c>
      <c r="D53055">
        <v>62.87</v>
      </c>
      <c r="E53055">
        <v>54.83</v>
      </c>
      <c r="F53055" t="s">
        <v>554</v>
      </c>
      <c r="G53055" t="s">
        <v>400</v>
      </c>
      <c r="H53055">
        <v>2025</v>
      </c>
      <c r="I53055" t="s">
        <v>62702</v>
      </c>
      <c r="J53055">
        <v>27</v>
      </c>
      <c r="K53055">
        <v>7</v>
      </c>
      <c r="L53055" t="s">
        <v>62703</v>
      </c>
      <c r="M53055" t="s">
        <v>56235</v>
      </c>
      <c r="N53055">
        <v>5</v>
      </c>
    </row>
    <row r="53056" spans="1:14">
      <c r="A53056">
        <v>4005173743</v>
      </c>
      <c r="B53056" t="s">
        <v>2438</v>
      </c>
      <c r="C53056" s="9">
        <v>45865</v>
      </c>
      <c r="D53056">
        <v>64.48</v>
      </c>
      <c r="E53056">
        <v>51.8</v>
      </c>
      <c r="F53056" t="s">
        <v>554</v>
      </c>
      <c r="G53056" t="s">
        <v>400</v>
      </c>
      <c r="H53056">
        <v>2025</v>
      </c>
      <c r="I53056" t="s">
        <v>62702</v>
      </c>
      <c r="J53056">
        <v>27</v>
      </c>
      <c r="K53056">
        <v>7</v>
      </c>
      <c r="L53056" t="s">
        <v>62703</v>
      </c>
      <c r="M53056" t="s">
        <v>56235</v>
      </c>
      <c r="N53056">
        <v>5</v>
      </c>
    </row>
    <row r="53057" spans="1:14">
      <c r="A53057">
        <v>4854810</v>
      </c>
      <c r="B53057" t="s">
        <v>2438</v>
      </c>
      <c r="C53057" s="9">
        <v>45865</v>
      </c>
      <c r="D53057">
        <v>15.4</v>
      </c>
      <c r="E53057">
        <v>109.36</v>
      </c>
      <c r="F53057" t="s">
        <v>62733</v>
      </c>
      <c r="G53057" t="s">
        <v>400</v>
      </c>
      <c r="H53057">
        <v>2025</v>
      </c>
      <c r="I53057" t="s">
        <v>62702</v>
      </c>
      <c r="J53057">
        <v>27</v>
      </c>
      <c r="K53057">
        <v>7</v>
      </c>
      <c r="L53057" t="s">
        <v>62703</v>
      </c>
      <c r="M53057" t="s">
        <v>55994</v>
      </c>
      <c r="N53057">
        <v>3</v>
      </c>
    </row>
    <row r="53058" spans="1:14">
      <c r="A53058">
        <v>4854927</v>
      </c>
      <c r="B53058" t="s">
        <v>2438</v>
      </c>
      <c r="C53058" s="9">
        <v>45865</v>
      </c>
      <c r="D53058">
        <v>38.700000000000003</v>
      </c>
      <c r="E53058">
        <v>72</v>
      </c>
      <c r="F53058" t="s">
        <v>2581</v>
      </c>
      <c r="G53058" t="s">
        <v>400</v>
      </c>
      <c r="H53058">
        <v>2025</v>
      </c>
      <c r="I53058" t="s">
        <v>62702</v>
      </c>
      <c r="J53058">
        <v>27</v>
      </c>
      <c r="K53058">
        <v>7</v>
      </c>
      <c r="L53058" t="s">
        <v>62703</v>
      </c>
      <c r="M53058" t="s">
        <v>55989</v>
      </c>
      <c r="N53058">
        <v>4</v>
      </c>
    </row>
    <row r="53059" spans="1:14">
      <c r="A53059">
        <v>4853955</v>
      </c>
      <c r="B53059" t="s">
        <v>2438</v>
      </c>
      <c r="C53059" s="9">
        <v>45865</v>
      </c>
      <c r="D53059">
        <v>29.92</v>
      </c>
      <c r="E53059">
        <v>59.6</v>
      </c>
      <c r="F53059" t="s">
        <v>8382</v>
      </c>
      <c r="G53059" t="s">
        <v>400</v>
      </c>
      <c r="H53059">
        <v>2025</v>
      </c>
      <c r="I53059" t="s">
        <v>62702</v>
      </c>
      <c r="J53059">
        <v>27</v>
      </c>
      <c r="K53059">
        <v>7</v>
      </c>
      <c r="L53059" t="s">
        <v>62703</v>
      </c>
      <c r="M53059" t="s">
        <v>55992</v>
      </c>
      <c r="N53059">
        <v>5</v>
      </c>
    </row>
    <row r="53060" spans="1:14">
      <c r="A53060">
        <v>4854786</v>
      </c>
      <c r="B53060" t="s">
        <v>2438</v>
      </c>
      <c r="C53060" s="9">
        <v>45865</v>
      </c>
      <c r="D53060">
        <v>29.75</v>
      </c>
      <c r="E53060">
        <v>106.6</v>
      </c>
      <c r="F53060" t="s">
        <v>6564</v>
      </c>
      <c r="G53060" t="s">
        <v>34</v>
      </c>
      <c r="H53060">
        <v>2025</v>
      </c>
      <c r="I53060" t="s">
        <v>62702</v>
      </c>
      <c r="J53060">
        <v>27</v>
      </c>
      <c r="K53060">
        <v>7</v>
      </c>
      <c r="L53060" t="s">
        <v>62703</v>
      </c>
      <c r="M53060" t="s">
        <v>55995</v>
      </c>
      <c r="N53060">
        <v>4</v>
      </c>
    </row>
    <row r="53061" spans="1:14">
      <c r="A53061">
        <v>4005175111</v>
      </c>
      <c r="B53061" t="s">
        <v>2438</v>
      </c>
      <c r="C53061" s="9">
        <v>45865</v>
      </c>
      <c r="D53061">
        <v>72.58</v>
      </c>
      <c r="E53061">
        <v>61.93</v>
      </c>
      <c r="F53061" t="s">
        <v>7874</v>
      </c>
      <c r="G53061" t="s">
        <v>34</v>
      </c>
      <c r="H53061">
        <v>2025</v>
      </c>
      <c r="I53061" t="s">
        <v>62702</v>
      </c>
      <c r="J53061">
        <v>27</v>
      </c>
      <c r="K53061">
        <v>7</v>
      </c>
      <c r="L53061" t="s">
        <v>62703</v>
      </c>
      <c r="M53061" t="s">
        <v>55988</v>
      </c>
      <c r="N53061">
        <v>4</v>
      </c>
    </row>
    <row r="53062" spans="1:14">
      <c r="A53062">
        <v>4005175078</v>
      </c>
      <c r="B53062" t="s">
        <v>2438</v>
      </c>
      <c r="C53062" s="9">
        <v>45865</v>
      </c>
      <c r="D53062">
        <v>73.38</v>
      </c>
      <c r="E53062">
        <v>79.2</v>
      </c>
      <c r="F53062" t="s">
        <v>2689</v>
      </c>
      <c r="G53062" t="s">
        <v>400</v>
      </c>
      <c r="H53062">
        <v>2025</v>
      </c>
      <c r="I53062" t="s">
        <v>62702</v>
      </c>
      <c r="J53062">
        <v>27</v>
      </c>
      <c r="K53062">
        <v>7</v>
      </c>
      <c r="L53062" t="s">
        <v>62703</v>
      </c>
      <c r="M53062" t="s">
        <v>56003</v>
      </c>
      <c r="N53062">
        <v>5</v>
      </c>
    </row>
    <row r="53063" spans="1:14">
      <c r="A53063">
        <v>4855257</v>
      </c>
      <c r="B53063" t="s">
        <v>2438</v>
      </c>
      <c r="C53063" s="9">
        <v>45865</v>
      </c>
      <c r="D53063">
        <v>9.92</v>
      </c>
      <c r="E53063">
        <v>95.21</v>
      </c>
      <c r="F53063" t="s">
        <v>2798</v>
      </c>
      <c r="G53063" t="s">
        <v>400</v>
      </c>
      <c r="H53063">
        <v>2025</v>
      </c>
      <c r="I53063" t="s">
        <v>62702</v>
      </c>
      <c r="J53063">
        <v>27</v>
      </c>
      <c r="K53063">
        <v>7</v>
      </c>
      <c r="L53063" t="s">
        <v>62703</v>
      </c>
      <c r="M53063" t="s">
        <v>56000</v>
      </c>
      <c r="N53063">
        <v>4</v>
      </c>
    </row>
    <row r="53064" spans="1:14">
      <c r="A53064">
        <v>4005175174</v>
      </c>
      <c r="B53064" t="s">
        <v>2438</v>
      </c>
      <c r="C53064" s="9">
        <v>45865</v>
      </c>
      <c r="D53064">
        <v>31.55</v>
      </c>
      <c r="E53064">
        <v>102.52</v>
      </c>
      <c r="F53064" t="s">
        <v>2440</v>
      </c>
      <c r="G53064" t="s">
        <v>34</v>
      </c>
      <c r="H53064">
        <v>2025</v>
      </c>
      <c r="I53064" t="s">
        <v>62702</v>
      </c>
      <c r="J53064">
        <v>27</v>
      </c>
      <c r="K53064">
        <v>7</v>
      </c>
      <c r="L53064" t="s">
        <v>62703</v>
      </c>
      <c r="M53064" t="s">
        <v>55999</v>
      </c>
      <c r="N53064">
        <v>6</v>
      </c>
    </row>
    <row r="53065" spans="1:14">
      <c r="A53065">
        <v>4854984</v>
      </c>
      <c r="B53065" t="s">
        <v>2438</v>
      </c>
      <c r="C53065" s="9">
        <v>45865</v>
      </c>
      <c r="D53065">
        <v>47.85</v>
      </c>
      <c r="E53065">
        <v>65.78</v>
      </c>
      <c r="F53065" t="s">
        <v>8382</v>
      </c>
      <c r="G53065" t="s">
        <v>400</v>
      </c>
      <c r="H53065">
        <v>2025</v>
      </c>
      <c r="I53065" t="s">
        <v>62702</v>
      </c>
      <c r="J53065">
        <v>27</v>
      </c>
      <c r="K53065">
        <v>7</v>
      </c>
      <c r="L53065" t="s">
        <v>62703</v>
      </c>
      <c r="M53065" t="s">
        <v>55992</v>
      </c>
      <c r="N53065">
        <v>5</v>
      </c>
    </row>
    <row r="53066" spans="1:14">
      <c r="A53066">
        <v>4854876</v>
      </c>
      <c r="B53066" t="s">
        <v>2438</v>
      </c>
      <c r="C53066" s="9">
        <v>45865</v>
      </c>
      <c r="D53066">
        <v>73.53</v>
      </c>
      <c r="E53066">
        <v>67.819999999999993</v>
      </c>
      <c r="F53066" t="s">
        <v>2689</v>
      </c>
      <c r="G53066" t="s">
        <v>400</v>
      </c>
      <c r="H53066">
        <v>2025</v>
      </c>
      <c r="I53066" t="s">
        <v>62702</v>
      </c>
      <c r="J53066">
        <v>27</v>
      </c>
      <c r="K53066">
        <v>7</v>
      </c>
      <c r="L53066" t="s">
        <v>62703</v>
      </c>
      <c r="M53066" t="s">
        <v>56003</v>
      </c>
      <c r="N53066">
        <v>5</v>
      </c>
    </row>
    <row r="53067" spans="1:14">
      <c r="A53067">
        <v>4005174922</v>
      </c>
      <c r="B53067" t="s">
        <v>2438</v>
      </c>
      <c r="C53067" s="9">
        <v>45865</v>
      </c>
      <c r="D53067">
        <v>78.62</v>
      </c>
      <c r="E53067">
        <v>87.35</v>
      </c>
      <c r="F53067" t="s">
        <v>6758</v>
      </c>
      <c r="G53067" t="s">
        <v>34</v>
      </c>
      <c r="H53067">
        <v>2025</v>
      </c>
      <c r="I53067" t="s">
        <v>62702</v>
      </c>
      <c r="J53067">
        <v>27</v>
      </c>
      <c r="K53067">
        <v>7</v>
      </c>
      <c r="L53067" t="s">
        <v>62703</v>
      </c>
      <c r="M53067" t="s">
        <v>55991</v>
      </c>
      <c r="N53067">
        <v>5</v>
      </c>
    </row>
    <row r="53068" spans="1:14">
      <c r="A53068">
        <v>4854795</v>
      </c>
      <c r="B53068" t="s">
        <v>2438</v>
      </c>
      <c r="C53068" s="9">
        <v>45865</v>
      </c>
      <c r="D53068">
        <v>73.650000000000006</v>
      </c>
      <c r="E53068">
        <v>64.83</v>
      </c>
      <c r="F53068" t="s">
        <v>2689</v>
      </c>
      <c r="G53068" t="s">
        <v>400</v>
      </c>
      <c r="H53068">
        <v>2025</v>
      </c>
      <c r="I53068" t="s">
        <v>62702</v>
      </c>
      <c r="J53068">
        <v>27</v>
      </c>
      <c r="K53068">
        <v>7</v>
      </c>
      <c r="L53068" t="s">
        <v>62703</v>
      </c>
      <c r="M53068" t="s">
        <v>56003</v>
      </c>
      <c r="N53068">
        <v>5</v>
      </c>
    </row>
    <row r="53069" spans="1:14">
      <c r="A53069">
        <v>4855050</v>
      </c>
      <c r="B53069" t="s">
        <v>2438</v>
      </c>
      <c r="C53069" s="9">
        <v>45865</v>
      </c>
      <c r="D53069">
        <v>19.8</v>
      </c>
      <c r="E53069">
        <v>70.599999999999994</v>
      </c>
      <c r="F53069" t="s">
        <v>2798</v>
      </c>
      <c r="G53069" t="s">
        <v>400</v>
      </c>
      <c r="H53069">
        <v>2025</v>
      </c>
      <c r="I53069" t="s">
        <v>62702</v>
      </c>
      <c r="J53069">
        <v>27</v>
      </c>
      <c r="K53069">
        <v>7</v>
      </c>
      <c r="L53069" t="s">
        <v>62703</v>
      </c>
      <c r="M53069" t="s">
        <v>56000</v>
      </c>
      <c r="N53069">
        <v>4</v>
      </c>
    </row>
    <row r="53070" spans="1:14">
      <c r="A53070">
        <v>4855209</v>
      </c>
      <c r="B53070" t="s">
        <v>2438</v>
      </c>
      <c r="C53070" s="9">
        <v>45865</v>
      </c>
      <c r="D53070">
        <v>14.78</v>
      </c>
      <c r="E53070">
        <v>80.06</v>
      </c>
      <c r="F53070" t="s">
        <v>431</v>
      </c>
      <c r="G53070" t="s">
        <v>400</v>
      </c>
      <c r="H53070">
        <v>2025</v>
      </c>
      <c r="I53070" t="s">
        <v>62702</v>
      </c>
      <c r="J53070">
        <v>27</v>
      </c>
      <c r="K53070">
        <v>7</v>
      </c>
      <c r="L53070" t="s">
        <v>62703</v>
      </c>
      <c r="M53070" t="s">
        <v>55996</v>
      </c>
      <c r="N53070">
        <v>4</v>
      </c>
    </row>
    <row r="53071" spans="1:14">
      <c r="A53071">
        <v>4855074</v>
      </c>
      <c r="B53071" t="s">
        <v>2438</v>
      </c>
      <c r="C53071" s="9">
        <v>45865</v>
      </c>
      <c r="D53071">
        <v>62.55</v>
      </c>
      <c r="E53071">
        <v>66.760000000000005</v>
      </c>
      <c r="F53071" t="s">
        <v>62733</v>
      </c>
      <c r="G53071" t="s">
        <v>400</v>
      </c>
      <c r="H53071">
        <v>2025</v>
      </c>
      <c r="I53071" t="s">
        <v>62702</v>
      </c>
      <c r="J53071">
        <v>27</v>
      </c>
      <c r="K53071">
        <v>7</v>
      </c>
      <c r="L53071" t="s">
        <v>62703</v>
      </c>
      <c r="M53071" t="s">
        <v>55994</v>
      </c>
      <c r="N53071">
        <v>3</v>
      </c>
    </row>
    <row r="53072" spans="1:14">
      <c r="A53072">
        <v>4005175465</v>
      </c>
      <c r="B53072" t="s">
        <v>2438</v>
      </c>
      <c r="C53072" s="9">
        <v>45865</v>
      </c>
      <c r="D53072">
        <v>16.350000000000001</v>
      </c>
      <c r="E53072">
        <v>110.23</v>
      </c>
      <c r="F53072" t="s">
        <v>62737</v>
      </c>
      <c r="G53072" t="s">
        <v>400</v>
      </c>
      <c r="H53072">
        <v>2025</v>
      </c>
      <c r="I53072" t="s">
        <v>62702</v>
      </c>
      <c r="J53072">
        <v>27</v>
      </c>
      <c r="K53072">
        <v>7</v>
      </c>
      <c r="L53072" t="s">
        <v>62703</v>
      </c>
      <c r="M53072" t="s">
        <v>56004</v>
      </c>
      <c r="N53072">
        <v>3</v>
      </c>
    </row>
    <row r="53073" spans="1:14">
      <c r="A53073">
        <v>4005175321</v>
      </c>
      <c r="B53073" t="s">
        <v>2438</v>
      </c>
      <c r="C53073" s="9">
        <v>45865</v>
      </c>
      <c r="D53073">
        <v>12.8</v>
      </c>
      <c r="E53073">
        <v>94.6</v>
      </c>
      <c r="F53073" t="s">
        <v>4567</v>
      </c>
      <c r="G53073" t="s">
        <v>34</v>
      </c>
      <c r="H53073">
        <v>2025</v>
      </c>
      <c r="I53073" t="s">
        <v>62702</v>
      </c>
      <c r="J53073">
        <v>27</v>
      </c>
      <c r="K53073">
        <v>7</v>
      </c>
      <c r="L53073" t="s">
        <v>62703</v>
      </c>
      <c r="M53073" t="s">
        <v>56016</v>
      </c>
      <c r="N53073">
        <v>6</v>
      </c>
    </row>
    <row r="53074" spans="1:14">
      <c r="A53074">
        <v>4854225</v>
      </c>
      <c r="B53074" t="s">
        <v>2438</v>
      </c>
      <c r="C53074" s="9">
        <v>45865</v>
      </c>
      <c r="D53074">
        <v>75.930000000000007</v>
      </c>
      <c r="E53074">
        <v>73.849999999999994</v>
      </c>
      <c r="F53074" t="s">
        <v>2440</v>
      </c>
      <c r="G53074" t="s">
        <v>34</v>
      </c>
      <c r="H53074">
        <v>2025</v>
      </c>
      <c r="I53074" t="s">
        <v>62702</v>
      </c>
      <c r="J53074">
        <v>27</v>
      </c>
      <c r="K53074">
        <v>7</v>
      </c>
      <c r="L53074" t="s">
        <v>62703</v>
      </c>
      <c r="M53074" t="s">
        <v>55999</v>
      </c>
      <c r="N53074">
        <v>6</v>
      </c>
    </row>
    <row r="53075" spans="1:14">
      <c r="A53075">
        <v>4005175450</v>
      </c>
      <c r="B53075" t="s">
        <v>2438</v>
      </c>
      <c r="C53075" s="9">
        <v>45865</v>
      </c>
      <c r="D53075">
        <v>52.18</v>
      </c>
      <c r="E53075">
        <v>63.92</v>
      </c>
      <c r="F53075" t="s">
        <v>2825</v>
      </c>
      <c r="G53075" t="s">
        <v>400</v>
      </c>
      <c r="H53075">
        <v>2025</v>
      </c>
      <c r="I53075" t="s">
        <v>62702</v>
      </c>
      <c r="J53075">
        <v>27</v>
      </c>
      <c r="K53075">
        <v>7</v>
      </c>
      <c r="L53075" t="s">
        <v>62703</v>
      </c>
      <c r="M53075" t="s">
        <v>56002</v>
      </c>
      <c r="N53075">
        <v>6</v>
      </c>
    </row>
    <row r="53076" spans="1:14">
      <c r="A53076">
        <v>4855170</v>
      </c>
      <c r="B53076" t="s">
        <v>2438</v>
      </c>
      <c r="C53076" s="9">
        <v>45865</v>
      </c>
      <c r="D53076">
        <v>24.02</v>
      </c>
      <c r="E53076">
        <v>74.67</v>
      </c>
      <c r="F53076" t="s">
        <v>4567</v>
      </c>
      <c r="G53076" t="s">
        <v>34</v>
      </c>
      <c r="H53076">
        <v>2025</v>
      </c>
      <c r="I53076" t="s">
        <v>62702</v>
      </c>
      <c r="J53076">
        <v>27</v>
      </c>
      <c r="K53076">
        <v>7</v>
      </c>
      <c r="L53076" t="s">
        <v>62703</v>
      </c>
      <c r="M53076" t="s">
        <v>56016</v>
      </c>
      <c r="N53076">
        <v>6</v>
      </c>
    </row>
    <row r="53077" spans="1:14">
      <c r="A53077">
        <v>4005175474</v>
      </c>
      <c r="B53077" t="s">
        <v>2438</v>
      </c>
      <c r="C53077" s="9">
        <v>45865</v>
      </c>
      <c r="D53077">
        <v>1.03</v>
      </c>
      <c r="E53077">
        <v>145.11000000000001</v>
      </c>
      <c r="F53077" t="s">
        <v>62756</v>
      </c>
      <c r="G53077" t="s">
        <v>34</v>
      </c>
      <c r="H53077">
        <v>2025</v>
      </c>
      <c r="I53077" t="s">
        <v>62702</v>
      </c>
      <c r="J53077">
        <v>27</v>
      </c>
      <c r="K53077">
        <v>7</v>
      </c>
      <c r="L53077" t="s">
        <v>62703</v>
      </c>
      <c r="M53077" t="s">
        <v>56014</v>
      </c>
      <c r="N53077">
        <v>5</v>
      </c>
    </row>
    <row r="53078" spans="1:14">
      <c r="A53078">
        <v>4855206</v>
      </c>
      <c r="B53078" t="s">
        <v>2438</v>
      </c>
      <c r="C53078" s="9">
        <v>45865</v>
      </c>
      <c r="D53078">
        <v>7.2</v>
      </c>
      <c r="E53078">
        <v>158.6</v>
      </c>
      <c r="F53078" t="s">
        <v>39581</v>
      </c>
      <c r="G53078" t="s">
        <v>34</v>
      </c>
      <c r="H53078">
        <v>2025</v>
      </c>
      <c r="I53078" t="s">
        <v>62702</v>
      </c>
      <c r="J53078">
        <v>27</v>
      </c>
      <c r="K53078">
        <v>7</v>
      </c>
      <c r="L53078" t="s">
        <v>62703</v>
      </c>
      <c r="M53078" t="s">
        <v>56010</v>
      </c>
      <c r="N53078">
        <v>9</v>
      </c>
    </row>
    <row r="53079" spans="1:14">
      <c r="A53079">
        <v>4855353</v>
      </c>
      <c r="B53079" t="s">
        <v>2438</v>
      </c>
      <c r="C53079" s="9">
        <v>45865</v>
      </c>
      <c r="D53079">
        <v>63.65</v>
      </c>
      <c r="E53079">
        <v>82.75</v>
      </c>
      <c r="F53079" t="s">
        <v>2825</v>
      </c>
      <c r="G53079" t="s">
        <v>400</v>
      </c>
      <c r="H53079">
        <v>2025</v>
      </c>
      <c r="I53079" t="s">
        <v>62702</v>
      </c>
      <c r="J53079">
        <v>27</v>
      </c>
      <c r="K53079">
        <v>7</v>
      </c>
      <c r="L53079" t="s">
        <v>62703</v>
      </c>
      <c r="M53079" t="s">
        <v>56002</v>
      </c>
      <c r="N53079">
        <v>6</v>
      </c>
    </row>
    <row r="53080" spans="1:14">
      <c r="A53080">
        <v>4855152</v>
      </c>
      <c r="B53080" t="s">
        <v>2438</v>
      </c>
      <c r="C53080" s="9">
        <v>45865</v>
      </c>
      <c r="D53080">
        <v>33.1</v>
      </c>
      <c r="E53080">
        <v>93.07</v>
      </c>
      <c r="F53080" t="s">
        <v>4567</v>
      </c>
      <c r="G53080" t="s">
        <v>34</v>
      </c>
      <c r="H53080">
        <v>2025</v>
      </c>
      <c r="I53080" t="s">
        <v>62702</v>
      </c>
      <c r="J53080">
        <v>27</v>
      </c>
      <c r="K53080">
        <v>7</v>
      </c>
      <c r="L53080" t="s">
        <v>62703</v>
      </c>
      <c r="M53080" t="s">
        <v>56016</v>
      </c>
      <c r="N53080">
        <v>6</v>
      </c>
    </row>
    <row r="53081" spans="1:14">
      <c r="A53081">
        <v>4855371</v>
      </c>
      <c r="B53081" t="s">
        <v>2438</v>
      </c>
      <c r="C53081" s="9">
        <v>45865</v>
      </c>
      <c r="D53081">
        <v>32.72</v>
      </c>
      <c r="E53081">
        <v>78.75</v>
      </c>
      <c r="F53081" t="s">
        <v>4567</v>
      </c>
      <c r="G53081" t="s">
        <v>34</v>
      </c>
      <c r="H53081">
        <v>2025</v>
      </c>
      <c r="I53081" t="s">
        <v>62702</v>
      </c>
      <c r="J53081">
        <v>27</v>
      </c>
      <c r="K53081">
        <v>7</v>
      </c>
      <c r="L53081" t="s">
        <v>62703</v>
      </c>
      <c r="M53081" t="s">
        <v>56016</v>
      </c>
      <c r="N53081">
        <v>6</v>
      </c>
    </row>
    <row r="53082" spans="1:14">
      <c r="A53082">
        <v>4855377</v>
      </c>
      <c r="B53082" t="s">
        <v>2438</v>
      </c>
      <c r="C53082" s="9">
        <v>45865</v>
      </c>
      <c r="D53082">
        <v>67.08</v>
      </c>
      <c r="E53082">
        <v>68.680000000000007</v>
      </c>
      <c r="F53082" t="s">
        <v>2825</v>
      </c>
      <c r="G53082" t="s">
        <v>400</v>
      </c>
      <c r="H53082">
        <v>2025</v>
      </c>
      <c r="I53082" t="s">
        <v>62702</v>
      </c>
      <c r="J53082">
        <v>27</v>
      </c>
      <c r="K53082">
        <v>7</v>
      </c>
      <c r="L53082" t="s">
        <v>62703</v>
      </c>
      <c r="M53082" t="s">
        <v>56002</v>
      </c>
      <c r="N53082">
        <v>6</v>
      </c>
    </row>
    <row r="53083" spans="1:14">
      <c r="A53083">
        <v>4731607</v>
      </c>
      <c r="B53083" t="s">
        <v>2438</v>
      </c>
      <c r="C53083" s="9">
        <v>45865</v>
      </c>
      <c r="D53083">
        <v>17.37</v>
      </c>
      <c r="E53083">
        <v>30.72</v>
      </c>
      <c r="F53083" t="s">
        <v>6758</v>
      </c>
      <c r="G53083" t="s">
        <v>34</v>
      </c>
      <c r="H53083">
        <v>2025</v>
      </c>
      <c r="I53083" t="s">
        <v>62702</v>
      </c>
      <c r="J53083">
        <v>27</v>
      </c>
      <c r="K53083">
        <v>7</v>
      </c>
      <c r="L53083" t="s">
        <v>62703</v>
      </c>
      <c r="M53083" t="s">
        <v>56246</v>
      </c>
      <c r="N53083">
        <v>3</v>
      </c>
    </row>
    <row r="53084" spans="1:14">
      <c r="A53084">
        <v>4855344</v>
      </c>
      <c r="B53084" t="s">
        <v>2438</v>
      </c>
      <c r="C53084" s="9">
        <v>45865</v>
      </c>
      <c r="D53084">
        <v>28.2</v>
      </c>
      <c r="E53084">
        <v>24.73</v>
      </c>
      <c r="F53084" t="s">
        <v>6758</v>
      </c>
      <c r="G53084" t="s">
        <v>34</v>
      </c>
      <c r="H53084">
        <v>2025</v>
      </c>
      <c r="I53084" t="s">
        <v>62702</v>
      </c>
      <c r="J53084">
        <v>27</v>
      </c>
      <c r="K53084">
        <v>7</v>
      </c>
      <c r="L53084" t="s">
        <v>62703</v>
      </c>
      <c r="M53084" t="s">
        <v>56246</v>
      </c>
      <c r="N53084">
        <v>3</v>
      </c>
    </row>
    <row r="53085" spans="1:14">
      <c r="A53085">
        <v>4855626</v>
      </c>
      <c r="B53085" t="s">
        <v>2438</v>
      </c>
      <c r="C53085" s="9">
        <v>45865</v>
      </c>
      <c r="D53085">
        <v>7.85</v>
      </c>
      <c r="E53085">
        <v>56.02</v>
      </c>
      <c r="F53085" t="s">
        <v>2798</v>
      </c>
      <c r="G53085" t="s">
        <v>400</v>
      </c>
      <c r="H53085">
        <v>2025</v>
      </c>
      <c r="I53085" t="s">
        <v>62702</v>
      </c>
      <c r="J53085">
        <v>27</v>
      </c>
      <c r="K53085">
        <v>7</v>
      </c>
      <c r="L53085" t="s">
        <v>62703</v>
      </c>
      <c r="M53085" t="s">
        <v>56015</v>
      </c>
      <c r="N53085">
        <v>4</v>
      </c>
    </row>
    <row r="53086" spans="1:14">
      <c r="A53086">
        <v>4005172759</v>
      </c>
      <c r="B53086" t="s">
        <v>2438</v>
      </c>
      <c r="C53086" s="9">
        <v>45865</v>
      </c>
      <c r="D53086">
        <v>0.47</v>
      </c>
      <c r="E53086">
        <v>77.569999999999993</v>
      </c>
      <c r="F53086" t="s">
        <v>50503</v>
      </c>
      <c r="G53086" t="s">
        <v>34</v>
      </c>
      <c r="H53086">
        <v>2025</v>
      </c>
      <c r="I53086" t="s">
        <v>62702</v>
      </c>
      <c r="J53086">
        <v>27</v>
      </c>
      <c r="K53086">
        <v>7</v>
      </c>
      <c r="L53086" t="s">
        <v>62703</v>
      </c>
      <c r="M53086" t="s">
        <v>56247</v>
      </c>
      <c r="N53086">
        <v>11</v>
      </c>
    </row>
    <row r="53087" spans="1:14">
      <c r="A53087">
        <v>4005175867</v>
      </c>
      <c r="B53087" t="s">
        <v>2438</v>
      </c>
      <c r="C53087" s="9">
        <v>45865</v>
      </c>
      <c r="D53087">
        <v>37.43</v>
      </c>
      <c r="E53087">
        <v>28.78</v>
      </c>
      <c r="F53087" t="s">
        <v>6758</v>
      </c>
      <c r="G53087" t="s">
        <v>34</v>
      </c>
      <c r="H53087">
        <v>2025</v>
      </c>
      <c r="I53087" t="s">
        <v>62702</v>
      </c>
      <c r="J53087">
        <v>27</v>
      </c>
      <c r="K53087">
        <v>7</v>
      </c>
      <c r="L53087" t="s">
        <v>62703</v>
      </c>
      <c r="M53087" t="s">
        <v>56246</v>
      </c>
      <c r="N53087">
        <v>3</v>
      </c>
    </row>
    <row r="53088" spans="1:14">
      <c r="A53088">
        <v>4850559</v>
      </c>
      <c r="B53088" t="s">
        <v>2438</v>
      </c>
      <c r="C53088" s="9">
        <v>45865</v>
      </c>
      <c r="D53088">
        <v>7.58</v>
      </c>
      <c r="E53088">
        <v>77.48</v>
      </c>
      <c r="F53088" t="s">
        <v>50503</v>
      </c>
      <c r="G53088" t="s">
        <v>34</v>
      </c>
      <c r="H53088">
        <v>2025</v>
      </c>
      <c r="I53088" t="s">
        <v>62702</v>
      </c>
      <c r="J53088">
        <v>27</v>
      </c>
      <c r="K53088">
        <v>7</v>
      </c>
      <c r="L53088" t="s">
        <v>62703</v>
      </c>
      <c r="M53088" t="s">
        <v>56247</v>
      </c>
      <c r="N53088">
        <v>11</v>
      </c>
    </row>
    <row r="53089" spans="1:14">
      <c r="A53089">
        <v>4848867</v>
      </c>
      <c r="B53089" t="s">
        <v>2438</v>
      </c>
      <c r="C53089" s="9">
        <v>45865</v>
      </c>
      <c r="D53089">
        <v>8.33</v>
      </c>
      <c r="E53089">
        <v>77.83</v>
      </c>
      <c r="F53089" t="s">
        <v>50503</v>
      </c>
      <c r="G53089" t="s">
        <v>34</v>
      </c>
      <c r="H53089">
        <v>2025</v>
      </c>
      <c r="I53089" t="s">
        <v>62702</v>
      </c>
      <c r="J53089">
        <v>27</v>
      </c>
      <c r="K53089">
        <v>7</v>
      </c>
      <c r="L53089" t="s">
        <v>62703</v>
      </c>
      <c r="M53089" t="s">
        <v>56247</v>
      </c>
      <c r="N53089">
        <v>11</v>
      </c>
    </row>
    <row r="53090" spans="1:14">
      <c r="A53090">
        <v>4005169624</v>
      </c>
      <c r="B53090" t="s">
        <v>2438</v>
      </c>
      <c r="C53090" s="9">
        <v>45865</v>
      </c>
      <c r="D53090">
        <v>10.17</v>
      </c>
      <c r="E53090">
        <v>78.400000000000006</v>
      </c>
      <c r="F53090" t="s">
        <v>50503</v>
      </c>
      <c r="G53090" t="s">
        <v>34</v>
      </c>
      <c r="H53090">
        <v>2025</v>
      </c>
      <c r="I53090" t="s">
        <v>62702</v>
      </c>
      <c r="J53090">
        <v>27</v>
      </c>
      <c r="K53090">
        <v>7</v>
      </c>
      <c r="L53090" t="s">
        <v>62703</v>
      </c>
      <c r="M53090" t="s">
        <v>56247</v>
      </c>
      <c r="N53090">
        <v>11</v>
      </c>
    </row>
    <row r="53091" spans="1:14">
      <c r="A53091">
        <v>4005175288</v>
      </c>
      <c r="B53091" t="s">
        <v>2438</v>
      </c>
      <c r="C53091" s="9">
        <v>45865</v>
      </c>
      <c r="D53091">
        <v>44.82</v>
      </c>
      <c r="E53091">
        <v>46.22</v>
      </c>
      <c r="F53091" t="s">
        <v>62733</v>
      </c>
      <c r="G53091" t="s">
        <v>400</v>
      </c>
      <c r="H53091">
        <v>2025</v>
      </c>
      <c r="I53091" t="s">
        <v>62702</v>
      </c>
      <c r="J53091">
        <v>27</v>
      </c>
      <c r="K53091">
        <v>7</v>
      </c>
      <c r="L53091" t="s">
        <v>62703</v>
      </c>
      <c r="M53091" t="s">
        <v>56011</v>
      </c>
      <c r="N53091">
        <v>3</v>
      </c>
    </row>
    <row r="53092" spans="1:14">
      <c r="A53092">
        <v>4855617</v>
      </c>
      <c r="B53092" t="s">
        <v>2438</v>
      </c>
      <c r="C53092" s="9">
        <v>45865</v>
      </c>
      <c r="D53092">
        <v>30.18</v>
      </c>
      <c r="E53092">
        <v>72.17</v>
      </c>
      <c r="F53092" t="s">
        <v>2798</v>
      </c>
      <c r="G53092" t="s">
        <v>400</v>
      </c>
      <c r="H53092">
        <v>2025</v>
      </c>
      <c r="I53092" t="s">
        <v>62702</v>
      </c>
      <c r="J53092">
        <v>27</v>
      </c>
      <c r="K53092">
        <v>7</v>
      </c>
      <c r="L53092" t="s">
        <v>62703</v>
      </c>
      <c r="M53092" t="s">
        <v>56015</v>
      </c>
      <c r="N53092">
        <v>4</v>
      </c>
    </row>
    <row r="53093" spans="1:14">
      <c r="A53093">
        <v>4849989</v>
      </c>
      <c r="B53093" t="s">
        <v>2438</v>
      </c>
      <c r="C53093" s="9">
        <v>45865</v>
      </c>
      <c r="D53093">
        <v>15.4</v>
      </c>
      <c r="E53093">
        <v>74.12</v>
      </c>
      <c r="F53093" t="s">
        <v>50503</v>
      </c>
      <c r="G53093" t="s">
        <v>34</v>
      </c>
      <c r="H53093">
        <v>2025</v>
      </c>
      <c r="I53093" t="s">
        <v>62702</v>
      </c>
      <c r="J53093">
        <v>27</v>
      </c>
      <c r="K53093">
        <v>7</v>
      </c>
      <c r="L53093" t="s">
        <v>62703</v>
      </c>
      <c r="M53093" t="s">
        <v>56247</v>
      </c>
      <c r="N53093">
        <v>11</v>
      </c>
    </row>
    <row r="53094" spans="1:14">
      <c r="A53094">
        <v>4848030</v>
      </c>
      <c r="B53094" t="s">
        <v>2438</v>
      </c>
      <c r="C53094" s="9">
        <v>45865</v>
      </c>
      <c r="D53094">
        <v>15.78</v>
      </c>
      <c r="E53094">
        <v>98.85</v>
      </c>
      <c r="F53094" t="s">
        <v>50503</v>
      </c>
      <c r="G53094" t="s">
        <v>34</v>
      </c>
      <c r="H53094">
        <v>2025</v>
      </c>
      <c r="I53094" t="s">
        <v>62702</v>
      </c>
      <c r="J53094">
        <v>27</v>
      </c>
      <c r="K53094">
        <v>7</v>
      </c>
      <c r="L53094" t="s">
        <v>62703</v>
      </c>
      <c r="M53094" t="s">
        <v>56247</v>
      </c>
      <c r="N53094">
        <v>11</v>
      </c>
    </row>
    <row r="53095" spans="1:14">
      <c r="A53095">
        <v>4005172879</v>
      </c>
      <c r="B53095" t="s">
        <v>2438</v>
      </c>
      <c r="C53095" s="9">
        <v>45865</v>
      </c>
      <c r="D53095">
        <v>16.079999999999998</v>
      </c>
      <c r="E53095">
        <v>80.5</v>
      </c>
      <c r="F53095" t="s">
        <v>50503</v>
      </c>
      <c r="G53095" t="s">
        <v>34</v>
      </c>
      <c r="H53095">
        <v>2025</v>
      </c>
      <c r="I53095" t="s">
        <v>62702</v>
      </c>
      <c r="J53095">
        <v>27</v>
      </c>
      <c r="K53095">
        <v>7</v>
      </c>
      <c r="L53095" t="s">
        <v>62703</v>
      </c>
      <c r="M53095" t="s">
        <v>56247</v>
      </c>
      <c r="N53095">
        <v>11</v>
      </c>
    </row>
    <row r="53096" spans="1:14">
      <c r="A53096">
        <v>4005167455</v>
      </c>
      <c r="B53096" t="s">
        <v>2438</v>
      </c>
      <c r="C53096" s="9">
        <v>45865</v>
      </c>
      <c r="D53096">
        <v>16.649999999999999</v>
      </c>
      <c r="E53096">
        <v>81.92</v>
      </c>
      <c r="F53096" t="s">
        <v>50503</v>
      </c>
      <c r="G53096" t="s">
        <v>34</v>
      </c>
      <c r="H53096">
        <v>2025</v>
      </c>
      <c r="I53096" t="s">
        <v>62702</v>
      </c>
      <c r="J53096">
        <v>27</v>
      </c>
      <c r="K53096">
        <v>7</v>
      </c>
      <c r="L53096" t="s">
        <v>62703</v>
      </c>
      <c r="M53096" t="s">
        <v>56247</v>
      </c>
      <c r="N53096">
        <v>11</v>
      </c>
    </row>
    <row r="53097" spans="1:14">
      <c r="A53097">
        <v>4005175516</v>
      </c>
      <c r="B53097" t="s">
        <v>2438</v>
      </c>
      <c r="C53097" s="9">
        <v>45865</v>
      </c>
      <c r="D53097">
        <v>5.97</v>
      </c>
      <c r="E53097">
        <v>123.14</v>
      </c>
      <c r="F53097" t="s">
        <v>62737</v>
      </c>
      <c r="G53097" t="s">
        <v>400</v>
      </c>
      <c r="H53097">
        <v>2025</v>
      </c>
      <c r="I53097" t="s">
        <v>62702</v>
      </c>
      <c r="J53097">
        <v>27</v>
      </c>
      <c r="K53097">
        <v>7</v>
      </c>
      <c r="L53097" t="s">
        <v>62703</v>
      </c>
      <c r="M53097" t="s">
        <v>56025</v>
      </c>
      <c r="N53097">
        <v>6</v>
      </c>
    </row>
    <row r="53098" spans="1:14">
      <c r="A53098">
        <v>4005174445</v>
      </c>
      <c r="B53098" t="s">
        <v>2438</v>
      </c>
      <c r="C53098" s="9">
        <v>45865</v>
      </c>
      <c r="D53098">
        <v>19.899999999999999</v>
      </c>
      <c r="E53098">
        <v>83.57</v>
      </c>
      <c r="F53098" t="s">
        <v>50503</v>
      </c>
      <c r="G53098" t="s">
        <v>34</v>
      </c>
      <c r="H53098">
        <v>2025</v>
      </c>
      <c r="I53098" t="s">
        <v>62702</v>
      </c>
      <c r="J53098">
        <v>27</v>
      </c>
      <c r="K53098">
        <v>7</v>
      </c>
      <c r="L53098" t="s">
        <v>62703</v>
      </c>
      <c r="M53098" t="s">
        <v>56247</v>
      </c>
      <c r="N53098">
        <v>11</v>
      </c>
    </row>
    <row r="53099" spans="1:14">
      <c r="A53099">
        <v>4005175504</v>
      </c>
      <c r="B53099" t="s">
        <v>2438</v>
      </c>
      <c r="C53099" s="9">
        <v>45865</v>
      </c>
      <c r="D53099">
        <v>17.28</v>
      </c>
      <c r="E53099">
        <v>103.66</v>
      </c>
      <c r="F53099" t="s">
        <v>6564</v>
      </c>
      <c r="G53099" t="s">
        <v>34</v>
      </c>
      <c r="H53099">
        <v>2025</v>
      </c>
      <c r="I53099" t="s">
        <v>62702</v>
      </c>
      <c r="J53099">
        <v>27</v>
      </c>
      <c r="K53099">
        <v>7</v>
      </c>
      <c r="L53099" t="s">
        <v>62703</v>
      </c>
      <c r="M53099" t="s">
        <v>56024</v>
      </c>
      <c r="N53099">
        <v>5</v>
      </c>
    </row>
    <row r="53100" spans="1:14">
      <c r="A53100">
        <v>4005172654</v>
      </c>
      <c r="B53100" t="s">
        <v>2438</v>
      </c>
      <c r="C53100" s="9">
        <v>45865</v>
      </c>
      <c r="D53100">
        <v>21.12</v>
      </c>
      <c r="E53100">
        <v>107.05</v>
      </c>
      <c r="F53100" t="s">
        <v>50503</v>
      </c>
      <c r="G53100" t="s">
        <v>34</v>
      </c>
      <c r="H53100">
        <v>2025</v>
      </c>
      <c r="I53100" t="s">
        <v>62702</v>
      </c>
      <c r="J53100">
        <v>27</v>
      </c>
      <c r="K53100">
        <v>7</v>
      </c>
      <c r="L53100" t="s">
        <v>62703</v>
      </c>
      <c r="M53100" t="s">
        <v>56247</v>
      </c>
      <c r="N53100">
        <v>11</v>
      </c>
    </row>
    <row r="53101" spans="1:14">
      <c r="A53101">
        <v>4005166825</v>
      </c>
      <c r="B53101" t="s">
        <v>2438</v>
      </c>
      <c r="C53101" s="9">
        <v>45865</v>
      </c>
      <c r="D53101">
        <v>21.38</v>
      </c>
      <c r="E53101">
        <v>74.48</v>
      </c>
      <c r="F53101" t="s">
        <v>50503</v>
      </c>
      <c r="G53101" t="s">
        <v>34</v>
      </c>
      <c r="H53101">
        <v>2025</v>
      </c>
      <c r="I53101" t="s">
        <v>62702</v>
      </c>
      <c r="J53101">
        <v>27</v>
      </c>
      <c r="K53101">
        <v>7</v>
      </c>
      <c r="L53101" t="s">
        <v>62703</v>
      </c>
      <c r="M53101" t="s">
        <v>56247</v>
      </c>
      <c r="N53101">
        <v>11</v>
      </c>
    </row>
    <row r="53102" spans="1:14">
      <c r="A53102">
        <v>4855419</v>
      </c>
      <c r="B53102" t="s">
        <v>2438</v>
      </c>
      <c r="C53102" s="9">
        <v>45865</v>
      </c>
      <c r="D53102">
        <v>12.75</v>
      </c>
      <c r="E53102">
        <v>123.69</v>
      </c>
      <c r="F53102" t="s">
        <v>62737</v>
      </c>
      <c r="G53102" t="s">
        <v>400</v>
      </c>
      <c r="H53102">
        <v>2025</v>
      </c>
      <c r="I53102" t="s">
        <v>62702</v>
      </c>
      <c r="J53102">
        <v>27</v>
      </c>
      <c r="K53102">
        <v>7</v>
      </c>
      <c r="L53102" t="s">
        <v>62703</v>
      </c>
      <c r="M53102" t="s">
        <v>56025</v>
      </c>
      <c r="N53102">
        <v>6</v>
      </c>
    </row>
    <row r="53103" spans="1:14">
      <c r="A53103">
        <v>4005175699</v>
      </c>
      <c r="B53103" t="s">
        <v>2438</v>
      </c>
      <c r="C53103" s="9">
        <v>45866</v>
      </c>
      <c r="D53103">
        <v>42.13</v>
      </c>
      <c r="E53103">
        <v>64.02</v>
      </c>
      <c r="F53103" t="s">
        <v>2798</v>
      </c>
      <c r="G53103" t="s">
        <v>400</v>
      </c>
      <c r="H53103">
        <v>2025</v>
      </c>
      <c r="I53103" t="s">
        <v>62702</v>
      </c>
      <c r="J53103">
        <v>28</v>
      </c>
      <c r="K53103">
        <v>7</v>
      </c>
      <c r="L53103" t="s">
        <v>62703</v>
      </c>
      <c r="M53103" t="s">
        <v>56015</v>
      </c>
      <c r="N53103">
        <v>4</v>
      </c>
    </row>
    <row r="53104" spans="1:14">
      <c r="A53104">
        <v>4005175861</v>
      </c>
      <c r="B53104" t="s">
        <v>2438</v>
      </c>
      <c r="C53104" s="9">
        <v>45866</v>
      </c>
      <c r="D53104">
        <v>27.3</v>
      </c>
      <c r="E53104">
        <v>104.29</v>
      </c>
      <c r="F53104" t="s">
        <v>62737</v>
      </c>
      <c r="G53104" t="s">
        <v>400</v>
      </c>
      <c r="H53104">
        <v>2025</v>
      </c>
      <c r="I53104" t="s">
        <v>62702</v>
      </c>
      <c r="J53104">
        <v>28</v>
      </c>
      <c r="K53104">
        <v>7</v>
      </c>
      <c r="L53104" t="s">
        <v>62703</v>
      </c>
      <c r="M53104" t="s">
        <v>56025</v>
      </c>
      <c r="N53104">
        <v>6</v>
      </c>
    </row>
    <row r="53105" spans="1:14">
      <c r="A53105">
        <v>4855659</v>
      </c>
      <c r="B53105" t="s">
        <v>2438</v>
      </c>
      <c r="C53105" s="9">
        <v>45866</v>
      </c>
      <c r="D53105">
        <v>45.97</v>
      </c>
      <c r="E53105">
        <v>79.42</v>
      </c>
      <c r="F53105" t="s">
        <v>62737</v>
      </c>
      <c r="G53105" t="s">
        <v>400</v>
      </c>
      <c r="H53105">
        <v>2025</v>
      </c>
      <c r="I53105" t="s">
        <v>62702</v>
      </c>
      <c r="J53105">
        <v>28</v>
      </c>
      <c r="K53105">
        <v>7</v>
      </c>
      <c r="L53105" t="s">
        <v>62703</v>
      </c>
      <c r="M53105" t="s">
        <v>56025</v>
      </c>
      <c r="N53105">
        <v>6</v>
      </c>
    </row>
    <row r="53106" spans="1:14">
      <c r="A53106">
        <v>4005175624</v>
      </c>
      <c r="B53106" t="s">
        <v>2438</v>
      </c>
      <c r="C53106" s="9">
        <v>45866</v>
      </c>
      <c r="D53106">
        <v>40.229999999999997</v>
      </c>
      <c r="E53106">
        <v>70.13</v>
      </c>
      <c r="F53106" t="s">
        <v>6564</v>
      </c>
      <c r="G53106" t="s">
        <v>34</v>
      </c>
      <c r="H53106">
        <v>2025</v>
      </c>
      <c r="I53106" t="s">
        <v>62702</v>
      </c>
      <c r="J53106">
        <v>28</v>
      </c>
      <c r="K53106">
        <v>7</v>
      </c>
      <c r="L53106" t="s">
        <v>62703</v>
      </c>
      <c r="M53106" t="s">
        <v>56024</v>
      </c>
      <c r="N53106">
        <v>5</v>
      </c>
    </row>
    <row r="53107" spans="1:14">
      <c r="A53107">
        <v>4005176110</v>
      </c>
      <c r="B53107" t="s">
        <v>2438</v>
      </c>
      <c r="C53107" s="9">
        <v>45866</v>
      </c>
      <c r="D53107">
        <v>18.38</v>
      </c>
      <c r="E53107">
        <v>63.5</v>
      </c>
      <c r="F53107" t="s">
        <v>62733</v>
      </c>
      <c r="G53107" t="s">
        <v>400</v>
      </c>
      <c r="H53107">
        <v>2025</v>
      </c>
      <c r="I53107" t="s">
        <v>62702</v>
      </c>
      <c r="J53107">
        <v>28</v>
      </c>
      <c r="K53107">
        <v>7</v>
      </c>
      <c r="L53107" t="s">
        <v>62703</v>
      </c>
      <c r="M53107" t="s">
        <v>56258</v>
      </c>
      <c r="N53107">
        <v>3</v>
      </c>
    </row>
    <row r="53108" spans="1:14">
      <c r="A53108">
        <v>4855434</v>
      </c>
      <c r="B53108" t="s">
        <v>2438</v>
      </c>
      <c r="C53108" s="9">
        <v>45866</v>
      </c>
      <c r="D53108">
        <v>53.67</v>
      </c>
      <c r="E53108">
        <v>44.49</v>
      </c>
      <c r="F53108" t="s">
        <v>62737</v>
      </c>
      <c r="G53108" t="s">
        <v>400</v>
      </c>
      <c r="H53108">
        <v>2025</v>
      </c>
      <c r="I53108" t="s">
        <v>62702</v>
      </c>
      <c r="J53108">
        <v>28</v>
      </c>
      <c r="K53108">
        <v>7</v>
      </c>
      <c r="L53108" t="s">
        <v>62703</v>
      </c>
      <c r="M53108" t="s">
        <v>56025</v>
      </c>
      <c r="N53108">
        <v>6</v>
      </c>
    </row>
    <row r="53109" spans="1:14">
      <c r="A53109">
        <v>4855494</v>
      </c>
      <c r="B53109" t="s">
        <v>2438</v>
      </c>
      <c r="C53109" s="9">
        <v>45866</v>
      </c>
      <c r="D53109">
        <v>74.349999999999994</v>
      </c>
      <c r="E53109">
        <v>52.96</v>
      </c>
      <c r="F53109" t="s">
        <v>6564</v>
      </c>
      <c r="G53109" t="s">
        <v>34</v>
      </c>
      <c r="H53109">
        <v>2025</v>
      </c>
      <c r="I53109" t="s">
        <v>62702</v>
      </c>
      <c r="J53109">
        <v>28</v>
      </c>
      <c r="K53109">
        <v>7</v>
      </c>
      <c r="L53109" t="s">
        <v>62703</v>
      </c>
      <c r="M53109" t="s">
        <v>56024</v>
      </c>
      <c r="N53109">
        <v>5</v>
      </c>
    </row>
    <row r="53110" spans="1:14">
      <c r="A53110">
        <v>4856307</v>
      </c>
      <c r="B53110" t="s">
        <v>2438</v>
      </c>
      <c r="C53110" s="9">
        <v>45866</v>
      </c>
      <c r="D53110">
        <v>11.47</v>
      </c>
      <c r="E53110">
        <v>64.599999999999994</v>
      </c>
      <c r="F53110" t="s">
        <v>2798</v>
      </c>
      <c r="G53110" t="s">
        <v>400</v>
      </c>
      <c r="H53110">
        <v>2025</v>
      </c>
      <c r="I53110" t="s">
        <v>62702</v>
      </c>
      <c r="J53110">
        <v>28</v>
      </c>
      <c r="K53110">
        <v>7</v>
      </c>
      <c r="L53110" t="s">
        <v>62703</v>
      </c>
      <c r="M53110" t="s">
        <v>56030</v>
      </c>
      <c r="N53110">
        <v>6</v>
      </c>
    </row>
    <row r="53111" spans="1:14">
      <c r="A53111">
        <v>4856232</v>
      </c>
      <c r="B53111" t="s">
        <v>2438</v>
      </c>
      <c r="C53111" s="9">
        <v>45866</v>
      </c>
      <c r="D53111">
        <v>43.18</v>
      </c>
      <c r="E53111">
        <v>64.73</v>
      </c>
      <c r="F53111" t="s">
        <v>62733</v>
      </c>
      <c r="G53111" t="s">
        <v>400</v>
      </c>
      <c r="H53111">
        <v>2025</v>
      </c>
      <c r="I53111" t="s">
        <v>62702</v>
      </c>
      <c r="J53111">
        <v>28</v>
      </c>
      <c r="K53111">
        <v>7</v>
      </c>
      <c r="L53111" t="s">
        <v>62703</v>
      </c>
      <c r="M53111" t="s">
        <v>56258</v>
      </c>
      <c r="N53111">
        <v>3</v>
      </c>
    </row>
    <row r="53112" spans="1:14">
      <c r="A53112">
        <v>4005175657</v>
      </c>
      <c r="B53112" t="s">
        <v>2438</v>
      </c>
      <c r="C53112" s="9">
        <v>45866</v>
      </c>
      <c r="D53112">
        <v>80.069999999999993</v>
      </c>
      <c r="E53112">
        <v>48.06</v>
      </c>
      <c r="F53112" t="s">
        <v>6564</v>
      </c>
      <c r="G53112" t="s">
        <v>34</v>
      </c>
      <c r="H53112">
        <v>2025</v>
      </c>
      <c r="I53112" t="s">
        <v>62702</v>
      </c>
      <c r="J53112">
        <v>28</v>
      </c>
      <c r="K53112">
        <v>7</v>
      </c>
      <c r="L53112" t="s">
        <v>62703</v>
      </c>
      <c r="M53112" t="s">
        <v>56024</v>
      </c>
      <c r="N53112">
        <v>5</v>
      </c>
    </row>
    <row r="53113" spans="1:14">
      <c r="A53113">
        <v>4855656</v>
      </c>
      <c r="B53113" t="s">
        <v>2438</v>
      </c>
      <c r="C53113" s="9">
        <v>45866</v>
      </c>
      <c r="D53113">
        <v>25.42</v>
      </c>
      <c r="E53113">
        <v>99.03</v>
      </c>
      <c r="F53113" t="s">
        <v>2440</v>
      </c>
      <c r="G53113" t="s">
        <v>34</v>
      </c>
      <c r="H53113">
        <v>2025</v>
      </c>
      <c r="I53113" t="s">
        <v>62702</v>
      </c>
      <c r="J53113">
        <v>28</v>
      </c>
      <c r="K53113">
        <v>7</v>
      </c>
      <c r="L53113" t="s">
        <v>62703</v>
      </c>
      <c r="M53113" t="s">
        <v>56026</v>
      </c>
      <c r="N53113">
        <v>5</v>
      </c>
    </row>
    <row r="53114" spans="1:14">
      <c r="A53114">
        <v>4856595</v>
      </c>
      <c r="B53114" t="s">
        <v>2438</v>
      </c>
      <c r="C53114" s="9">
        <v>45866</v>
      </c>
      <c r="D53114">
        <v>13.45</v>
      </c>
      <c r="E53114">
        <v>100.3</v>
      </c>
      <c r="F53114" t="s">
        <v>431</v>
      </c>
      <c r="G53114" t="s">
        <v>400</v>
      </c>
      <c r="H53114">
        <v>2025</v>
      </c>
      <c r="I53114" t="s">
        <v>62702</v>
      </c>
      <c r="J53114">
        <v>28</v>
      </c>
      <c r="K53114">
        <v>7</v>
      </c>
      <c r="L53114" t="s">
        <v>62703</v>
      </c>
      <c r="M53114" t="s">
        <v>56031</v>
      </c>
      <c r="N53114">
        <v>3</v>
      </c>
    </row>
    <row r="53115" spans="1:14">
      <c r="A53115">
        <v>4005175999</v>
      </c>
      <c r="B53115" t="s">
        <v>2438</v>
      </c>
      <c r="C53115" s="9">
        <v>45866</v>
      </c>
      <c r="D53115">
        <v>52.33</v>
      </c>
      <c r="E53115">
        <v>67</v>
      </c>
      <c r="F53115" t="s">
        <v>62733</v>
      </c>
      <c r="G53115" t="s">
        <v>400</v>
      </c>
      <c r="H53115">
        <v>2025</v>
      </c>
      <c r="I53115" t="s">
        <v>62702</v>
      </c>
      <c r="J53115">
        <v>28</v>
      </c>
      <c r="K53115">
        <v>7</v>
      </c>
      <c r="L53115" t="s">
        <v>62703</v>
      </c>
      <c r="M53115" t="s">
        <v>56258</v>
      </c>
      <c r="N53115">
        <v>3</v>
      </c>
    </row>
    <row r="53116" spans="1:14">
      <c r="A53116">
        <v>4856157</v>
      </c>
      <c r="B53116" t="s">
        <v>2438</v>
      </c>
      <c r="C53116" s="9">
        <v>45866</v>
      </c>
      <c r="D53116">
        <v>21.28</v>
      </c>
      <c r="E53116">
        <v>28.62</v>
      </c>
      <c r="F53116" t="s">
        <v>2798</v>
      </c>
      <c r="G53116" t="s">
        <v>400</v>
      </c>
      <c r="H53116">
        <v>2025</v>
      </c>
      <c r="I53116" t="s">
        <v>62702</v>
      </c>
      <c r="J53116">
        <v>28</v>
      </c>
      <c r="K53116">
        <v>7</v>
      </c>
      <c r="L53116" t="s">
        <v>62703</v>
      </c>
      <c r="M53116" t="s">
        <v>56030</v>
      </c>
      <c r="N53116">
        <v>6</v>
      </c>
    </row>
    <row r="53117" spans="1:14">
      <c r="A53117">
        <v>4856445</v>
      </c>
      <c r="B53117" t="s">
        <v>2438</v>
      </c>
      <c r="C53117" s="9">
        <v>45866</v>
      </c>
      <c r="D53117">
        <v>4.83</v>
      </c>
      <c r="E53117">
        <v>115.75</v>
      </c>
      <c r="F53117" t="s">
        <v>554</v>
      </c>
      <c r="G53117" t="s">
        <v>400</v>
      </c>
      <c r="H53117">
        <v>2025</v>
      </c>
      <c r="I53117" t="s">
        <v>62702</v>
      </c>
      <c r="J53117">
        <v>28</v>
      </c>
      <c r="K53117">
        <v>7</v>
      </c>
      <c r="L53117" t="s">
        <v>62703</v>
      </c>
      <c r="M53117" t="s">
        <v>56037</v>
      </c>
      <c r="N53117">
        <v>4</v>
      </c>
    </row>
    <row r="53118" spans="1:14">
      <c r="A53118">
        <v>4856871</v>
      </c>
      <c r="B53118" t="s">
        <v>2438</v>
      </c>
      <c r="C53118" s="9">
        <v>45866</v>
      </c>
      <c r="D53118">
        <v>26.55</v>
      </c>
      <c r="E53118">
        <v>47.38</v>
      </c>
      <c r="F53118" t="s">
        <v>2798</v>
      </c>
      <c r="G53118" t="s">
        <v>400</v>
      </c>
      <c r="H53118">
        <v>2025</v>
      </c>
      <c r="I53118" t="s">
        <v>62702</v>
      </c>
      <c r="J53118">
        <v>28</v>
      </c>
      <c r="K53118">
        <v>7</v>
      </c>
      <c r="L53118" t="s">
        <v>62703</v>
      </c>
      <c r="M53118" t="s">
        <v>56030</v>
      </c>
      <c r="N53118">
        <v>6</v>
      </c>
    </row>
    <row r="53119" spans="1:14">
      <c r="A53119">
        <v>4005175984</v>
      </c>
      <c r="B53119" t="s">
        <v>2438</v>
      </c>
      <c r="C53119" s="9">
        <v>45866</v>
      </c>
      <c r="D53119">
        <v>44.75</v>
      </c>
      <c r="E53119">
        <v>86.68</v>
      </c>
      <c r="F53119" t="s">
        <v>2440</v>
      </c>
      <c r="G53119" t="s">
        <v>34</v>
      </c>
      <c r="H53119">
        <v>2025</v>
      </c>
      <c r="I53119" t="s">
        <v>62702</v>
      </c>
      <c r="J53119">
        <v>28</v>
      </c>
      <c r="K53119">
        <v>7</v>
      </c>
      <c r="L53119" t="s">
        <v>62703</v>
      </c>
      <c r="M53119" t="s">
        <v>56026</v>
      </c>
      <c r="N53119">
        <v>5</v>
      </c>
    </row>
    <row r="53120" spans="1:14">
      <c r="A53120">
        <v>4856868</v>
      </c>
      <c r="B53120" t="s">
        <v>2438</v>
      </c>
      <c r="C53120" s="9">
        <v>45866</v>
      </c>
      <c r="D53120">
        <v>34.82</v>
      </c>
      <c r="E53120">
        <v>31.63</v>
      </c>
      <c r="F53120" t="s">
        <v>2798</v>
      </c>
      <c r="G53120" t="s">
        <v>400</v>
      </c>
      <c r="H53120">
        <v>2025</v>
      </c>
      <c r="I53120" t="s">
        <v>62702</v>
      </c>
      <c r="J53120">
        <v>28</v>
      </c>
      <c r="K53120">
        <v>7</v>
      </c>
      <c r="L53120" t="s">
        <v>62703</v>
      </c>
      <c r="M53120" t="s">
        <v>56030</v>
      </c>
      <c r="N53120">
        <v>6</v>
      </c>
    </row>
    <row r="53121" spans="1:14">
      <c r="A53121">
        <v>4856226</v>
      </c>
      <c r="B53121" t="s">
        <v>2438</v>
      </c>
      <c r="C53121" s="9">
        <v>45866</v>
      </c>
      <c r="D53121">
        <v>25.72</v>
      </c>
      <c r="E53121">
        <v>58.3</v>
      </c>
      <c r="F53121" t="s">
        <v>431</v>
      </c>
      <c r="G53121" t="s">
        <v>400</v>
      </c>
      <c r="H53121">
        <v>2025</v>
      </c>
      <c r="I53121" t="s">
        <v>62702</v>
      </c>
      <c r="J53121">
        <v>28</v>
      </c>
      <c r="K53121">
        <v>7</v>
      </c>
      <c r="L53121" t="s">
        <v>62703</v>
      </c>
      <c r="M53121" t="s">
        <v>56031</v>
      </c>
      <c r="N53121">
        <v>3</v>
      </c>
    </row>
    <row r="53122" spans="1:14">
      <c r="A53122">
        <v>4005176281</v>
      </c>
      <c r="B53122" t="s">
        <v>2438</v>
      </c>
      <c r="C53122" s="9">
        <v>45866</v>
      </c>
      <c r="D53122">
        <v>8.5299999999999994</v>
      </c>
      <c r="E53122">
        <v>80.900000000000006</v>
      </c>
      <c r="F53122" t="s">
        <v>62737</v>
      </c>
      <c r="G53122" t="s">
        <v>400</v>
      </c>
      <c r="H53122">
        <v>2025</v>
      </c>
      <c r="I53122" t="s">
        <v>62702</v>
      </c>
      <c r="J53122">
        <v>28</v>
      </c>
      <c r="K53122">
        <v>7</v>
      </c>
      <c r="L53122" t="s">
        <v>62703</v>
      </c>
      <c r="M53122" t="s">
        <v>56264</v>
      </c>
      <c r="N53122">
        <v>1</v>
      </c>
    </row>
    <row r="53123" spans="1:14">
      <c r="A53123">
        <v>4856550</v>
      </c>
      <c r="B53123" t="s">
        <v>2438</v>
      </c>
      <c r="C53123" s="9">
        <v>45866</v>
      </c>
      <c r="D53123">
        <v>25.3</v>
      </c>
      <c r="E53123">
        <v>109.92</v>
      </c>
      <c r="F53123" t="s">
        <v>4567</v>
      </c>
      <c r="G53123" t="s">
        <v>34</v>
      </c>
      <c r="H53123">
        <v>2025</v>
      </c>
      <c r="I53123" t="s">
        <v>62702</v>
      </c>
      <c r="J53123">
        <v>28</v>
      </c>
      <c r="K53123">
        <v>7</v>
      </c>
      <c r="L53123" t="s">
        <v>62703</v>
      </c>
      <c r="M53123" t="s">
        <v>56027</v>
      </c>
      <c r="N53123">
        <v>7</v>
      </c>
    </row>
    <row r="53124" spans="1:14">
      <c r="A53124">
        <v>4856325</v>
      </c>
      <c r="B53124" t="s">
        <v>2438</v>
      </c>
      <c r="C53124" s="9">
        <v>45866</v>
      </c>
      <c r="D53124">
        <v>0.68</v>
      </c>
      <c r="E53124">
        <v>91.2</v>
      </c>
      <c r="F53124" t="s">
        <v>7874</v>
      </c>
      <c r="G53124" t="s">
        <v>34</v>
      </c>
      <c r="H53124">
        <v>2025</v>
      </c>
      <c r="I53124" t="s">
        <v>62702</v>
      </c>
      <c r="J53124">
        <v>28</v>
      </c>
      <c r="K53124">
        <v>7</v>
      </c>
      <c r="L53124" t="s">
        <v>62703</v>
      </c>
      <c r="M53124" t="s">
        <v>56038</v>
      </c>
      <c r="N53124">
        <v>5</v>
      </c>
    </row>
    <row r="53125" spans="1:14">
      <c r="A53125">
        <v>4856220</v>
      </c>
      <c r="B53125" t="s">
        <v>2438</v>
      </c>
      <c r="C53125" s="9">
        <v>45866</v>
      </c>
      <c r="D53125">
        <v>24.63</v>
      </c>
      <c r="E53125">
        <v>52.25</v>
      </c>
      <c r="F53125" t="s">
        <v>554</v>
      </c>
      <c r="G53125" t="s">
        <v>400</v>
      </c>
      <c r="H53125">
        <v>2025</v>
      </c>
      <c r="I53125" t="s">
        <v>62702</v>
      </c>
      <c r="J53125">
        <v>28</v>
      </c>
      <c r="K53125">
        <v>7</v>
      </c>
      <c r="L53125" t="s">
        <v>62703</v>
      </c>
      <c r="M53125" t="s">
        <v>56037</v>
      </c>
      <c r="N53125">
        <v>4</v>
      </c>
    </row>
    <row r="53126" spans="1:14">
      <c r="A53126">
        <v>4856487</v>
      </c>
      <c r="B53126" t="s">
        <v>2438</v>
      </c>
      <c r="C53126" s="9">
        <v>45866</v>
      </c>
      <c r="D53126">
        <v>20.9</v>
      </c>
      <c r="E53126">
        <v>105.93</v>
      </c>
      <c r="F53126" t="s">
        <v>39581</v>
      </c>
      <c r="G53126" t="s">
        <v>34</v>
      </c>
      <c r="H53126">
        <v>2025</v>
      </c>
      <c r="I53126" t="s">
        <v>62702</v>
      </c>
      <c r="J53126">
        <v>28</v>
      </c>
      <c r="K53126">
        <v>7</v>
      </c>
      <c r="L53126" t="s">
        <v>62703</v>
      </c>
      <c r="M53126" t="s">
        <v>56265</v>
      </c>
      <c r="N53126">
        <v>2</v>
      </c>
    </row>
    <row r="53127" spans="1:14">
      <c r="A53127">
        <v>4005176218</v>
      </c>
      <c r="B53127" t="s">
        <v>2438</v>
      </c>
      <c r="C53127" s="9">
        <v>45866</v>
      </c>
      <c r="D53127">
        <v>41.62</v>
      </c>
      <c r="E53127">
        <v>93.57</v>
      </c>
      <c r="F53127" t="s">
        <v>4567</v>
      </c>
      <c r="G53127" t="s">
        <v>34</v>
      </c>
      <c r="H53127">
        <v>2025</v>
      </c>
      <c r="I53127" t="s">
        <v>62702</v>
      </c>
      <c r="J53127">
        <v>28</v>
      </c>
      <c r="K53127">
        <v>7</v>
      </c>
      <c r="L53127" t="s">
        <v>62703</v>
      </c>
      <c r="M53127" t="s">
        <v>56027</v>
      </c>
      <c r="N53127">
        <v>7</v>
      </c>
    </row>
    <row r="53128" spans="1:14">
      <c r="A53128">
        <v>4856418</v>
      </c>
      <c r="B53128" t="s">
        <v>2438</v>
      </c>
      <c r="C53128" s="9">
        <v>45866</v>
      </c>
      <c r="D53128">
        <v>56.12</v>
      </c>
      <c r="E53128">
        <v>82.35</v>
      </c>
      <c r="F53128" t="s">
        <v>2798</v>
      </c>
      <c r="G53128" t="s">
        <v>400</v>
      </c>
      <c r="H53128">
        <v>2025</v>
      </c>
      <c r="I53128" t="s">
        <v>62702</v>
      </c>
      <c r="J53128">
        <v>28</v>
      </c>
      <c r="K53128">
        <v>7</v>
      </c>
      <c r="L53128" t="s">
        <v>62703</v>
      </c>
      <c r="M53128" t="s">
        <v>56030</v>
      </c>
      <c r="N53128">
        <v>6</v>
      </c>
    </row>
    <row r="53129" spans="1:14">
      <c r="A53129">
        <v>4856382</v>
      </c>
      <c r="B53129" t="s">
        <v>2438</v>
      </c>
      <c r="C53129" s="9">
        <v>45866</v>
      </c>
      <c r="D53129">
        <v>51.18</v>
      </c>
      <c r="E53129">
        <v>93.17</v>
      </c>
      <c r="F53129" t="s">
        <v>4567</v>
      </c>
      <c r="G53129" t="s">
        <v>34</v>
      </c>
      <c r="H53129">
        <v>2025</v>
      </c>
      <c r="I53129" t="s">
        <v>62702</v>
      </c>
      <c r="J53129">
        <v>28</v>
      </c>
      <c r="K53129">
        <v>7</v>
      </c>
      <c r="L53129" t="s">
        <v>62703</v>
      </c>
      <c r="M53129" t="s">
        <v>56027</v>
      </c>
      <c r="N53129">
        <v>7</v>
      </c>
    </row>
    <row r="53130" spans="1:14">
      <c r="A53130">
        <v>4005176230</v>
      </c>
      <c r="B53130" t="s">
        <v>2438</v>
      </c>
      <c r="C53130" s="9">
        <v>45866</v>
      </c>
      <c r="D53130">
        <v>22.08</v>
      </c>
      <c r="E53130">
        <v>87.23</v>
      </c>
      <c r="F53130" t="s">
        <v>7874</v>
      </c>
      <c r="G53130" t="s">
        <v>34</v>
      </c>
      <c r="H53130">
        <v>2025</v>
      </c>
      <c r="I53130" t="s">
        <v>62702</v>
      </c>
      <c r="J53130">
        <v>28</v>
      </c>
      <c r="K53130">
        <v>7</v>
      </c>
      <c r="L53130" t="s">
        <v>62703</v>
      </c>
      <c r="M53130" t="s">
        <v>56038</v>
      </c>
      <c r="N53130">
        <v>5</v>
      </c>
    </row>
    <row r="53131" spans="1:14">
      <c r="A53131">
        <v>4856301</v>
      </c>
      <c r="B53131" t="s">
        <v>2438</v>
      </c>
      <c r="C53131" s="9">
        <v>45866</v>
      </c>
      <c r="D53131">
        <v>42.95</v>
      </c>
      <c r="E53131">
        <v>72.95</v>
      </c>
      <c r="F53131" t="s">
        <v>39581</v>
      </c>
      <c r="G53131" t="s">
        <v>34</v>
      </c>
      <c r="H53131">
        <v>2025</v>
      </c>
      <c r="I53131" t="s">
        <v>62702</v>
      </c>
      <c r="J53131">
        <v>28</v>
      </c>
      <c r="K53131">
        <v>7</v>
      </c>
      <c r="L53131" t="s">
        <v>62703</v>
      </c>
      <c r="M53131" t="s">
        <v>56265</v>
      </c>
      <c r="N53131">
        <v>2</v>
      </c>
    </row>
    <row r="53132" spans="1:14">
      <c r="A53132">
        <v>4005176425</v>
      </c>
      <c r="B53132" t="s">
        <v>2438</v>
      </c>
      <c r="C53132" s="9">
        <v>45866</v>
      </c>
      <c r="D53132">
        <v>56.62</v>
      </c>
      <c r="E53132">
        <v>82.38</v>
      </c>
      <c r="F53132" t="s">
        <v>4567</v>
      </c>
      <c r="G53132" t="s">
        <v>34</v>
      </c>
      <c r="H53132">
        <v>2025</v>
      </c>
      <c r="I53132" t="s">
        <v>62702</v>
      </c>
      <c r="J53132">
        <v>28</v>
      </c>
      <c r="K53132">
        <v>7</v>
      </c>
      <c r="L53132" t="s">
        <v>62703</v>
      </c>
      <c r="M53132" t="s">
        <v>56027</v>
      </c>
      <c r="N53132">
        <v>7</v>
      </c>
    </row>
    <row r="53133" spans="1:14">
      <c r="A53133">
        <v>4856391</v>
      </c>
      <c r="B53133" t="s">
        <v>2438</v>
      </c>
      <c r="C53133" s="9">
        <v>45866</v>
      </c>
      <c r="D53133">
        <v>51.23</v>
      </c>
      <c r="E53133">
        <v>84.1</v>
      </c>
      <c r="F53133" t="s">
        <v>554</v>
      </c>
      <c r="G53133" t="s">
        <v>400</v>
      </c>
      <c r="H53133">
        <v>2025</v>
      </c>
      <c r="I53133" t="s">
        <v>62702</v>
      </c>
      <c r="J53133">
        <v>28</v>
      </c>
      <c r="K53133">
        <v>7</v>
      </c>
      <c r="L53133" t="s">
        <v>62703</v>
      </c>
      <c r="M53133" t="s">
        <v>56037</v>
      </c>
      <c r="N53133">
        <v>4</v>
      </c>
    </row>
    <row r="53134" spans="1:14">
      <c r="A53134">
        <v>4005169489</v>
      </c>
      <c r="B53134" t="s">
        <v>3254</v>
      </c>
      <c r="C53134" s="9">
        <v>45865</v>
      </c>
      <c r="D53134">
        <v>48.82</v>
      </c>
      <c r="E53134">
        <v>67.78</v>
      </c>
      <c r="F53134" t="s">
        <v>19948</v>
      </c>
      <c r="G53134" t="s">
        <v>34</v>
      </c>
      <c r="H53134">
        <v>2025</v>
      </c>
      <c r="I53134" t="s">
        <v>62702</v>
      </c>
      <c r="J53134">
        <v>27</v>
      </c>
      <c r="K53134">
        <v>7</v>
      </c>
      <c r="L53134" t="s">
        <v>62703</v>
      </c>
      <c r="M53134" t="s">
        <v>56270</v>
      </c>
      <c r="N53134">
        <v>3</v>
      </c>
    </row>
    <row r="53135" spans="1:14">
      <c r="A53135">
        <v>4005169516</v>
      </c>
      <c r="B53135" t="s">
        <v>3254</v>
      </c>
      <c r="C53135" s="9">
        <v>45865</v>
      </c>
      <c r="D53135">
        <v>48.82</v>
      </c>
      <c r="E53135">
        <v>78.400000000000006</v>
      </c>
      <c r="F53135" t="s">
        <v>19948</v>
      </c>
      <c r="G53135" t="s">
        <v>34</v>
      </c>
      <c r="H53135">
        <v>2025</v>
      </c>
      <c r="I53135" t="s">
        <v>62702</v>
      </c>
      <c r="J53135">
        <v>27</v>
      </c>
      <c r="K53135">
        <v>7</v>
      </c>
      <c r="L53135" t="s">
        <v>62703</v>
      </c>
      <c r="M53135" t="s">
        <v>56270</v>
      </c>
      <c r="N53135">
        <v>3</v>
      </c>
    </row>
    <row r="53136" spans="1:14">
      <c r="A53136">
        <v>4005169918</v>
      </c>
      <c r="B53136" t="s">
        <v>3254</v>
      </c>
      <c r="C53136" s="9">
        <v>45865</v>
      </c>
      <c r="D53136">
        <v>53.05</v>
      </c>
      <c r="E53136">
        <v>64.89</v>
      </c>
      <c r="F53136" t="s">
        <v>19948</v>
      </c>
      <c r="G53136" t="s">
        <v>34</v>
      </c>
      <c r="H53136">
        <v>2025</v>
      </c>
      <c r="I53136" t="s">
        <v>62702</v>
      </c>
      <c r="J53136">
        <v>27</v>
      </c>
      <c r="K53136">
        <v>7</v>
      </c>
      <c r="L53136" t="s">
        <v>62703</v>
      </c>
      <c r="M53136" t="s">
        <v>56270</v>
      </c>
      <c r="N53136">
        <v>3</v>
      </c>
    </row>
    <row r="53137" spans="1:14">
      <c r="A53137">
        <v>4848066</v>
      </c>
      <c r="B53137" t="s">
        <v>3254</v>
      </c>
      <c r="C53137" s="9">
        <v>45865</v>
      </c>
      <c r="D53137">
        <v>3.08</v>
      </c>
      <c r="E53137">
        <v>69.52</v>
      </c>
      <c r="F53137" t="s">
        <v>5702</v>
      </c>
      <c r="G53137" t="s">
        <v>34</v>
      </c>
      <c r="H53137">
        <v>2025</v>
      </c>
      <c r="I53137" t="s">
        <v>62702</v>
      </c>
      <c r="J53137">
        <v>27</v>
      </c>
      <c r="K53137">
        <v>7</v>
      </c>
      <c r="L53137" t="s">
        <v>62703</v>
      </c>
      <c r="M53137" t="s">
        <v>56271</v>
      </c>
      <c r="N53137">
        <v>3</v>
      </c>
    </row>
    <row r="53138" spans="1:14">
      <c r="A53138">
        <v>4849281</v>
      </c>
      <c r="B53138" t="s">
        <v>3254</v>
      </c>
      <c r="C53138" s="9">
        <v>45865</v>
      </c>
      <c r="D53138">
        <v>42.08</v>
      </c>
      <c r="E53138">
        <v>90.18</v>
      </c>
      <c r="F53138" t="s">
        <v>5702</v>
      </c>
      <c r="G53138" t="s">
        <v>34</v>
      </c>
      <c r="H53138">
        <v>2025</v>
      </c>
      <c r="I53138" t="s">
        <v>62702</v>
      </c>
      <c r="J53138">
        <v>27</v>
      </c>
      <c r="K53138">
        <v>7</v>
      </c>
      <c r="L53138" t="s">
        <v>62703</v>
      </c>
      <c r="M53138" t="s">
        <v>56271</v>
      </c>
      <c r="N53138">
        <v>3</v>
      </c>
    </row>
    <row r="53139" spans="1:14">
      <c r="A53139">
        <v>4847997</v>
      </c>
      <c r="B53139" t="s">
        <v>3254</v>
      </c>
      <c r="C53139" s="9">
        <v>45865</v>
      </c>
      <c r="D53139">
        <v>42.33</v>
      </c>
      <c r="E53139">
        <v>91.82</v>
      </c>
      <c r="F53139" t="s">
        <v>5702</v>
      </c>
      <c r="G53139" t="s">
        <v>34</v>
      </c>
      <c r="H53139">
        <v>2025</v>
      </c>
      <c r="I53139" t="s">
        <v>62702</v>
      </c>
      <c r="J53139">
        <v>27</v>
      </c>
      <c r="K53139">
        <v>7</v>
      </c>
      <c r="L53139" t="s">
        <v>62703</v>
      </c>
      <c r="M53139" t="s">
        <v>56271</v>
      </c>
      <c r="N53139">
        <v>3</v>
      </c>
    </row>
    <row r="53140" spans="1:14">
      <c r="A53140">
        <v>4005170506</v>
      </c>
      <c r="B53140" t="s">
        <v>3254</v>
      </c>
      <c r="C53140" s="9">
        <v>45865</v>
      </c>
      <c r="D53140">
        <v>14.67</v>
      </c>
      <c r="E53140">
        <v>89.07</v>
      </c>
      <c r="F53140" t="s">
        <v>19948</v>
      </c>
      <c r="G53140" t="s">
        <v>34</v>
      </c>
      <c r="H53140">
        <v>2025</v>
      </c>
      <c r="I53140" t="s">
        <v>62702</v>
      </c>
      <c r="J53140">
        <v>27</v>
      </c>
      <c r="K53140">
        <v>7</v>
      </c>
      <c r="L53140" t="s">
        <v>62703</v>
      </c>
      <c r="M53140" t="s">
        <v>56273</v>
      </c>
      <c r="N53140">
        <v>4</v>
      </c>
    </row>
    <row r="53141" spans="1:14">
      <c r="A53141">
        <v>4848567</v>
      </c>
      <c r="B53141" t="s">
        <v>3254</v>
      </c>
      <c r="C53141" s="9">
        <v>45865</v>
      </c>
      <c r="D53141">
        <v>33.58</v>
      </c>
      <c r="E53141">
        <v>51.62</v>
      </c>
      <c r="F53141" t="s">
        <v>19948</v>
      </c>
      <c r="G53141" t="s">
        <v>34</v>
      </c>
      <c r="H53141">
        <v>2025</v>
      </c>
      <c r="I53141" t="s">
        <v>62702</v>
      </c>
      <c r="J53141">
        <v>27</v>
      </c>
      <c r="K53141">
        <v>7</v>
      </c>
      <c r="L53141" t="s">
        <v>62703</v>
      </c>
      <c r="M53141" t="s">
        <v>56273</v>
      </c>
      <c r="N53141">
        <v>4</v>
      </c>
    </row>
    <row r="53142" spans="1:14">
      <c r="A53142">
        <v>4849851</v>
      </c>
      <c r="B53142" t="s">
        <v>3254</v>
      </c>
      <c r="C53142" s="9">
        <v>45865</v>
      </c>
      <c r="D53142">
        <v>45.6</v>
      </c>
      <c r="E53142">
        <v>75.599999999999994</v>
      </c>
      <c r="F53142" t="s">
        <v>19948</v>
      </c>
      <c r="G53142" t="s">
        <v>34</v>
      </c>
      <c r="H53142">
        <v>2025</v>
      </c>
      <c r="I53142" t="s">
        <v>62702</v>
      </c>
      <c r="J53142">
        <v>27</v>
      </c>
      <c r="K53142">
        <v>7</v>
      </c>
      <c r="L53142" t="s">
        <v>62703</v>
      </c>
      <c r="M53142" t="s">
        <v>56273</v>
      </c>
      <c r="N53142">
        <v>4</v>
      </c>
    </row>
    <row r="53143" spans="1:14">
      <c r="A53143">
        <v>4849575</v>
      </c>
      <c r="B53143" t="s">
        <v>3254</v>
      </c>
      <c r="C53143" s="9">
        <v>45865</v>
      </c>
      <c r="D53143">
        <v>45.77</v>
      </c>
      <c r="E53143">
        <v>72.069999999999993</v>
      </c>
      <c r="F53143" t="s">
        <v>19948</v>
      </c>
      <c r="G53143" t="s">
        <v>34</v>
      </c>
      <c r="H53143">
        <v>2025</v>
      </c>
      <c r="I53143" t="s">
        <v>62702</v>
      </c>
      <c r="J53143">
        <v>27</v>
      </c>
      <c r="K53143">
        <v>7</v>
      </c>
      <c r="L53143" t="s">
        <v>62703</v>
      </c>
      <c r="M53143" t="s">
        <v>56273</v>
      </c>
      <c r="N53143">
        <v>4</v>
      </c>
    </row>
    <row r="53144" spans="1:14">
      <c r="A53144">
        <v>4849992</v>
      </c>
      <c r="B53144" t="s">
        <v>3254</v>
      </c>
      <c r="C53144" s="9">
        <v>45865</v>
      </c>
      <c r="D53144">
        <v>25.55</v>
      </c>
      <c r="E53144">
        <v>118.55</v>
      </c>
      <c r="F53144" t="s">
        <v>5702</v>
      </c>
      <c r="G53144" t="s">
        <v>34</v>
      </c>
      <c r="H53144">
        <v>2025</v>
      </c>
      <c r="I53144" t="s">
        <v>62702</v>
      </c>
      <c r="J53144">
        <v>27</v>
      </c>
      <c r="K53144">
        <v>7</v>
      </c>
      <c r="L53144" t="s">
        <v>62703</v>
      </c>
      <c r="M53144" t="s">
        <v>56278</v>
      </c>
      <c r="N53144">
        <v>4</v>
      </c>
    </row>
    <row r="53145" spans="1:14">
      <c r="A53145">
        <v>4849869</v>
      </c>
      <c r="B53145" t="s">
        <v>3254</v>
      </c>
      <c r="C53145" s="9">
        <v>45865</v>
      </c>
      <c r="D53145">
        <v>28.95</v>
      </c>
      <c r="E53145">
        <v>89.47</v>
      </c>
      <c r="F53145" t="s">
        <v>5702</v>
      </c>
      <c r="G53145" t="s">
        <v>34</v>
      </c>
      <c r="H53145">
        <v>2025</v>
      </c>
      <c r="I53145" t="s">
        <v>62702</v>
      </c>
      <c r="J53145">
        <v>27</v>
      </c>
      <c r="K53145">
        <v>7</v>
      </c>
      <c r="L53145" t="s">
        <v>62703</v>
      </c>
      <c r="M53145" t="s">
        <v>56278</v>
      </c>
      <c r="N53145">
        <v>4</v>
      </c>
    </row>
    <row r="53146" spans="1:14">
      <c r="A53146">
        <v>4005169588</v>
      </c>
      <c r="B53146" t="s">
        <v>3254</v>
      </c>
      <c r="C53146" s="9">
        <v>45865</v>
      </c>
      <c r="D53146">
        <v>37.119999999999997</v>
      </c>
      <c r="E53146">
        <v>100.88</v>
      </c>
      <c r="F53146" t="s">
        <v>5702</v>
      </c>
      <c r="G53146" t="s">
        <v>34</v>
      </c>
      <c r="H53146">
        <v>2025</v>
      </c>
      <c r="I53146" t="s">
        <v>62702</v>
      </c>
      <c r="J53146">
        <v>27</v>
      </c>
      <c r="K53146">
        <v>7</v>
      </c>
      <c r="L53146" t="s">
        <v>62703</v>
      </c>
      <c r="M53146" t="s">
        <v>56278</v>
      </c>
      <c r="N53146">
        <v>4</v>
      </c>
    </row>
    <row r="53147" spans="1:14">
      <c r="A53147">
        <v>4850247</v>
      </c>
      <c r="B53147" t="s">
        <v>3254</v>
      </c>
      <c r="C53147" s="9">
        <v>45865</v>
      </c>
      <c r="D53147">
        <v>37.28</v>
      </c>
      <c r="E53147">
        <v>99.03</v>
      </c>
      <c r="F53147" t="s">
        <v>5702</v>
      </c>
      <c r="G53147" t="s">
        <v>34</v>
      </c>
      <c r="H53147">
        <v>2025</v>
      </c>
      <c r="I53147" t="s">
        <v>62702</v>
      </c>
      <c r="J53147">
        <v>27</v>
      </c>
      <c r="K53147">
        <v>7</v>
      </c>
      <c r="L53147" t="s">
        <v>62703</v>
      </c>
      <c r="M53147" t="s">
        <v>56278</v>
      </c>
      <c r="N53147">
        <v>4</v>
      </c>
    </row>
    <row r="53148" spans="1:14">
      <c r="A53148">
        <v>4005171487</v>
      </c>
      <c r="B53148" t="s">
        <v>3254</v>
      </c>
      <c r="C53148" s="9">
        <v>45865</v>
      </c>
      <c r="D53148">
        <v>0.82</v>
      </c>
      <c r="E53148">
        <v>92.81</v>
      </c>
      <c r="F53148" t="s">
        <v>19948</v>
      </c>
      <c r="G53148" t="s">
        <v>34</v>
      </c>
      <c r="H53148">
        <v>2025</v>
      </c>
      <c r="I53148" t="s">
        <v>62702</v>
      </c>
      <c r="J53148">
        <v>27</v>
      </c>
      <c r="K53148">
        <v>7</v>
      </c>
      <c r="L53148" t="s">
        <v>62703</v>
      </c>
      <c r="M53148" t="s">
        <v>56280</v>
      </c>
      <c r="N53148">
        <v>6</v>
      </c>
    </row>
    <row r="53149" spans="1:14">
      <c r="A53149">
        <v>4850676</v>
      </c>
      <c r="B53149" t="s">
        <v>3254</v>
      </c>
      <c r="C53149" s="9">
        <v>45865</v>
      </c>
      <c r="D53149">
        <v>2.58</v>
      </c>
      <c r="E53149">
        <v>75.62</v>
      </c>
      <c r="F53149" t="s">
        <v>19948</v>
      </c>
      <c r="G53149" t="s">
        <v>34</v>
      </c>
      <c r="H53149">
        <v>2025</v>
      </c>
      <c r="I53149" t="s">
        <v>62702</v>
      </c>
      <c r="J53149">
        <v>27</v>
      </c>
      <c r="K53149">
        <v>7</v>
      </c>
      <c r="L53149" t="s">
        <v>62703</v>
      </c>
      <c r="M53149" t="s">
        <v>56280</v>
      </c>
      <c r="N53149">
        <v>6</v>
      </c>
    </row>
    <row r="53150" spans="1:14">
      <c r="A53150">
        <v>4005171436</v>
      </c>
      <c r="B53150" t="s">
        <v>3254</v>
      </c>
      <c r="C53150" s="9">
        <v>45865</v>
      </c>
      <c r="D53150">
        <v>13.57</v>
      </c>
      <c r="E53150">
        <v>80.75</v>
      </c>
      <c r="F53150" t="s">
        <v>19948</v>
      </c>
      <c r="G53150" t="s">
        <v>34</v>
      </c>
      <c r="H53150">
        <v>2025</v>
      </c>
      <c r="I53150" t="s">
        <v>62702</v>
      </c>
      <c r="J53150">
        <v>27</v>
      </c>
      <c r="K53150">
        <v>7</v>
      </c>
      <c r="L53150" t="s">
        <v>62703</v>
      </c>
      <c r="M53150" t="s">
        <v>56280</v>
      </c>
      <c r="N53150">
        <v>6</v>
      </c>
    </row>
    <row r="53151" spans="1:14">
      <c r="A53151">
        <v>4005171604</v>
      </c>
      <c r="B53151" t="s">
        <v>3254</v>
      </c>
      <c r="C53151" s="9">
        <v>45865</v>
      </c>
      <c r="D53151">
        <v>34.729999999999997</v>
      </c>
      <c r="E53151">
        <v>87.95</v>
      </c>
      <c r="F53151" t="s">
        <v>19948</v>
      </c>
      <c r="G53151" t="s">
        <v>34</v>
      </c>
      <c r="H53151">
        <v>2025</v>
      </c>
      <c r="I53151" t="s">
        <v>62702</v>
      </c>
      <c r="J53151">
        <v>27</v>
      </c>
      <c r="K53151">
        <v>7</v>
      </c>
      <c r="L53151" t="s">
        <v>62703</v>
      </c>
      <c r="M53151" t="s">
        <v>56280</v>
      </c>
      <c r="N53151">
        <v>6</v>
      </c>
    </row>
    <row r="53152" spans="1:14">
      <c r="A53152">
        <v>4005171727</v>
      </c>
      <c r="B53152" t="s">
        <v>3254</v>
      </c>
      <c r="C53152" s="9">
        <v>45865</v>
      </c>
      <c r="D53152">
        <v>37.28</v>
      </c>
      <c r="E53152">
        <v>83.34</v>
      </c>
      <c r="F53152" t="s">
        <v>19948</v>
      </c>
      <c r="G53152" t="s">
        <v>34</v>
      </c>
      <c r="H53152">
        <v>2025</v>
      </c>
      <c r="I53152" t="s">
        <v>62702</v>
      </c>
      <c r="J53152">
        <v>27</v>
      </c>
      <c r="K53152">
        <v>7</v>
      </c>
      <c r="L53152" t="s">
        <v>62703</v>
      </c>
      <c r="M53152" t="s">
        <v>56280</v>
      </c>
      <c r="N53152">
        <v>6</v>
      </c>
    </row>
    <row r="53153" spans="1:14">
      <c r="A53153">
        <v>4848870</v>
      </c>
      <c r="B53153" t="s">
        <v>3254</v>
      </c>
      <c r="C53153" s="9">
        <v>45865</v>
      </c>
      <c r="D53153">
        <v>58.07</v>
      </c>
      <c r="E53153">
        <v>103.09</v>
      </c>
      <c r="F53153" t="s">
        <v>19948</v>
      </c>
      <c r="G53153" t="s">
        <v>34</v>
      </c>
      <c r="H53153">
        <v>2025</v>
      </c>
      <c r="I53153" t="s">
        <v>62702</v>
      </c>
      <c r="J53153">
        <v>27</v>
      </c>
      <c r="K53153">
        <v>7</v>
      </c>
      <c r="L53153" t="s">
        <v>62703</v>
      </c>
      <c r="M53153" t="s">
        <v>56280</v>
      </c>
      <c r="N53153">
        <v>6</v>
      </c>
    </row>
    <row r="53154" spans="1:14">
      <c r="A53154">
        <v>4850883</v>
      </c>
      <c r="B53154" t="s">
        <v>3254</v>
      </c>
      <c r="C53154" s="9">
        <v>45865</v>
      </c>
      <c r="D53154">
        <v>8.68</v>
      </c>
      <c r="E53154">
        <v>115.73</v>
      </c>
      <c r="F53154" t="s">
        <v>5702</v>
      </c>
      <c r="G53154" t="s">
        <v>34</v>
      </c>
      <c r="H53154">
        <v>2025</v>
      </c>
      <c r="I53154" t="s">
        <v>62702</v>
      </c>
      <c r="J53154">
        <v>27</v>
      </c>
      <c r="K53154">
        <v>7</v>
      </c>
      <c r="L53154" t="s">
        <v>62703</v>
      </c>
      <c r="M53154" t="s">
        <v>56283</v>
      </c>
      <c r="N53154">
        <v>3</v>
      </c>
    </row>
    <row r="53155" spans="1:14">
      <c r="A53155">
        <v>4850901</v>
      </c>
      <c r="B53155" t="s">
        <v>3254</v>
      </c>
      <c r="C53155" s="9">
        <v>45865</v>
      </c>
      <c r="D53155">
        <v>8.82</v>
      </c>
      <c r="E53155">
        <v>108.53</v>
      </c>
      <c r="F53155" t="s">
        <v>5702</v>
      </c>
      <c r="G53155" t="s">
        <v>34</v>
      </c>
      <c r="H53155">
        <v>2025</v>
      </c>
      <c r="I53155" t="s">
        <v>62702</v>
      </c>
      <c r="J53155">
        <v>27</v>
      </c>
      <c r="K53155">
        <v>7</v>
      </c>
      <c r="L53155" t="s">
        <v>62703</v>
      </c>
      <c r="M53155" t="s">
        <v>56283</v>
      </c>
      <c r="N53155">
        <v>3</v>
      </c>
    </row>
    <row r="53156" spans="1:14">
      <c r="A53156">
        <v>4005172300</v>
      </c>
      <c r="B53156" t="s">
        <v>3254</v>
      </c>
      <c r="C53156" s="9">
        <v>45865</v>
      </c>
      <c r="D53156">
        <v>41.52</v>
      </c>
      <c r="E53156">
        <v>63.05</v>
      </c>
      <c r="F53156" t="s">
        <v>5702</v>
      </c>
      <c r="G53156" t="s">
        <v>34</v>
      </c>
      <c r="H53156">
        <v>2025</v>
      </c>
      <c r="I53156" t="s">
        <v>62702</v>
      </c>
      <c r="J53156">
        <v>27</v>
      </c>
      <c r="K53156">
        <v>7</v>
      </c>
      <c r="L53156" t="s">
        <v>62703</v>
      </c>
      <c r="M53156" t="s">
        <v>56283</v>
      </c>
      <c r="N53156">
        <v>3</v>
      </c>
    </row>
    <row r="53157" spans="1:14">
      <c r="A53157">
        <v>4005171931</v>
      </c>
      <c r="B53157" t="s">
        <v>3254</v>
      </c>
      <c r="C53157" s="9">
        <v>45865</v>
      </c>
      <c r="D53157">
        <v>0.37</v>
      </c>
      <c r="E53157">
        <v>39.67</v>
      </c>
      <c r="F53157" t="s">
        <v>19948</v>
      </c>
      <c r="G53157" t="s">
        <v>34</v>
      </c>
      <c r="H53157">
        <v>2025</v>
      </c>
      <c r="I53157" t="s">
        <v>62702</v>
      </c>
      <c r="J53157">
        <v>27</v>
      </c>
      <c r="K53157">
        <v>7</v>
      </c>
      <c r="L53157" t="s">
        <v>62703</v>
      </c>
      <c r="M53157" t="s">
        <v>56285</v>
      </c>
      <c r="N53157">
        <v>7</v>
      </c>
    </row>
    <row r="53158" spans="1:14">
      <c r="A53158">
        <v>4852095</v>
      </c>
      <c r="B53158" t="s">
        <v>3254</v>
      </c>
      <c r="C53158" s="9">
        <v>45865</v>
      </c>
      <c r="D53158">
        <v>1.43</v>
      </c>
      <c r="E53158">
        <v>98.25</v>
      </c>
      <c r="F53158" t="s">
        <v>19948</v>
      </c>
      <c r="G53158" t="s">
        <v>34</v>
      </c>
      <c r="H53158">
        <v>2025</v>
      </c>
      <c r="I53158" t="s">
        <v>62702</v>
      </c>
      <c r="J53158">
        <v>27</v>
      </c>
      <c r="K53158">
        <v>7</v>
      </c>
      <c r="L53158" t="s">
        <v>62703</v>
      </c>
      <c r="M53158" t="s">
        <v>56285</v>
      </c>
      <c r="N53158">
        <v>7</v>
      </c>
    </row>
    <row r="53159" spans="1:14">
      <c r="A53159">
        <v>4850799</v>
      </c>
      <c r="B53159" t="s">
        <v>3254</v>
      </c>
      <c r="C53159" s="9">
        <v>45865</v>
      </c>
      <c r="D53159">
        <v>1.7</v>
      </c>
      <c r="E53159">
        <v>166.02</v>
      </c>
      <c r="F53159" t="s">
        <v>19948</v>
      </c>
      <c r="G53159" t="s">
        <v>34</v>
      </c>
      <c r="H53159">
        <v>2025</v>
      </c>
      <c r="I53159" t="s">
        <v>62702</v>
      </c>
      <c r="J53159">
        <v>27</v>
      </c>
      <c r="K53159">
        <v>7</v>
      </c>
      <c r="L53159" t="s">
        <v>62703</v>
      </c>
      <c r="M53159" t="s">
        <v>56285</v>
      </c>
      <c r="N53159">
        <v>7</v>
      </c>
    </row>
    <row r="53160" spans="1:14">
      <c r="A53160">
        <v>4852302</v>
      </c>
      <c r="B53160" t="s">
        <v>3254</v>
      </c>
      <c r="C53160" s="9">
        <v>45865</v>
      </c>
      <c r="D53160">
        <v>28.15</v>
      </c>
      <c r="E53160">
        <v>41.28</v>
      </c>
      <c r="F53160" t="s">
        <v>19948</v>
      </c>
      <c r="G53160" t="s">
        <v>34</v>
      </c>
      <c r="H53160">
        <v>2025</v>
      </c>
      <c r="I53160" t="s">
        <v>62702</v>
      </c>
      <c r="J53160">
        <v>27</v>
      </c>
      <c r="K53160">
        <v>7</v>
      </c>
      <c r="L53160" t="s">
        <v>62703</v>
      </c>
      <c r="M53160" t="s">
        <v>56285</v>
      </c>
      <c r="N53160">
        <v>7</v>
      </c>
    </row>
    <row r="53161" spans="1:14">
      <c r="A53161">
        <v>4851816</v>
      </c>
      <c r="B53161" t="s">
        <v>3254</v>
      </c>
      <c r="C53161" s="9">
        <v>45865</v>
      </c>
      <c r="D53161">
        <v>34.869999999999997</v>
      </c>
      <c r="E53161">
        <v>84.05</v>
      </c>
      <c r="F53161" t="s">
        <v>19948</v>
      </c>
      <c r="G53161" t="s">
        <v>34</v>
      </c>
      <c r="H53161">
        <v>2025</v>
      </c>
      <c r="I53161" t="s">
        <v>62702</v>
      </c>
      <c r="J53161">
        <v>27</v>
      </c>
      <c r="K53161">
        <v>7</v>
      </c>
      <c r="L53161" t="s">
        <v>62703</v>
      </c>
      <c r="M53161" t="s">
        <v>56285</v>
      </c>
      <c r="N53161">
        <v>7</v>
      </c>
    </row>
    <row r="53162" spans="1:14">
      <c r="A53162">
        <v>4851933</v>
      </c>
      <c r="B53162" t="s">
        <v>3254</v>
      </c>
      <c r="C53162" s="9">
        <v>45865</v>
      </c>
      <c r="D53162">
        <v>53.75</v>
      </c>
      <c r="E53162">
        <v>82.63</v>
      </c>
      <c r="F53162" t="s">
        <v>19948</v>
      </c>
      <c r="G53162" t="s">
        <v>34</v>
      </c>
      <c r="H53162">
        <v>2025</v>
      </c>
      <c r="I53162" t="s">
        <v>62702</v>
      </c>
      <c r="J53162">
        <v>27</v>
      </c>
      <c r="K53162">
        <v>7</v>
      </c>
      <c r="L53162" t="s">
        <v>62703</v>
      </c>
      <c r="M53162" t="s">
        <v>56285</v>
      </c>
      <c r="N53162">
        <v>7</v>
      </c>
    </row>
    <row r="53163" spans="1:14">
      <c r="A53163">
        <v>4852308</v>
      </c>
      <c r="B53163" t="s">
        <v>3254</v>
      </c>
      <c r="C53163" s="9">
        <v>45865</v>
      </c>
      <c r="D53163">
        <v>57.9</v>
      </c>
      <c r="E53163">
        <v>45.85</v>
      </c>
      <c r="F53163" t="s">
        <v>19948</v>
      </c>
      <c r="G53163" t="s">
        <v>34</v>
      </c>
      <c r="H53163">
        <v>2025</v>
      </c>
      <c r="I53163" t="s">
        <v>62702</v>
      </c>
      <c r="J53163">
        <v>27</v>
      </c>
      <c r="K53163">
        <v>7</v>
      </c>
      <c r="L53163" t="s">
        <v>62703</v>
      </c>
      <c r="M53163" t="s">
        <v>56285</v>
      </c>
      <c r="N53163">
        <v>7</v>
      </c>
    </row>
    <row r="53164" spans="1:14">
      <c r="A53164">
        <v>4005172822</v>
      </c>
      <c r="B53164" t="s">
        <v>3254</v>
      </c>
      <c r="C53164" s="9">
        <v>45865</v>
      </c>
      <c r="D53164">
        <v>24.82</v>
      </c>
      <c r="E53164">
        <v>92.78</v>
      </c>
      <c r="F53164" t="s">
        <v>62739</v>
      </c>
      <c r="G53164" t="s">
        <v>34</v>
      </c>
      <c r="H53164">
        <v>2025</v>
      </c>
      <c r="I53164" t="s">
        <v>62702</v>
      </c>
      <c r="J53164">
        <v>27</v>
      </c>
      <c r="K53164">
        <v>7</v>
      </c>
      <c r="L53164" t="s">
        <v>62703</v>
      </c>
      <c r="M53164" t="s">
        <v>56288</v>
      </c>
      <c r="N53164">
        <v>3</v>
      </c>
    </row>
    <row r="53165" spans="1:14">
      <c r="A53165">
        <v>4005172900</v>
      </c>
      <c r="B53165" t="s">
        <v>3254</v>
      </c>
      <c r="C53165" s="9">
        <v>45865</v>
      </c>
      <c r="D53165">
        <v>31.18</v>
      </c>
      <c r="E53165">
        <v>64.8</v>
      </c>
      <c r="F53165" t="s">
        <v>62740</v>
      </c>
      <c r="G53165" t="s">
        <v>34</v>
      </c>
      <c r="H53165">
        <v>2025</v>
      </c>
      <c r="I53165" t="s">
        <v>62702</v>
      </c>
      <c r="J53165">
        <v>27</v>
      </c>
      <c r="K53165">
        <v>7</v>
      </c>
      <c r="L53165" t="s">
        <v>62703</v>
      </c>
      <c r="M53165" t="s">
        <v>56289</v>
      </c>
      <c r="N53165">
        <v>3</v>
      </c>
    </row>
    <row r="53166" spans="1:14">
      <c r="A53166">
        <v>4005172984</v>
      </c>
      <c r="B53166" t="s">
        <v>3254</v>
      </c>
      <c r="C53166" s="9">
        <v>45865</v>
      </c>
      <c r="D53166">
        <v>74.63</v>
      </c>
      <c r="E53166">
        <v>77.45</v>
      </c>
      <c r="F53166" t="s">
        <v>62739</v>
      </c>
      <c r="G53166" t="s">
        <v>34</v>
      </c>
      <c r="H53166">
        <v>2025</v>
      </c>
      <c r="I53166" t="s">
        <v>62702</v>
      </c>
      <c r="J53166">
        <v>27</v>
      </c>
      <c r="K53166">
        <v>7</v>
      </c>
      <c r="L53166" t="s">
        <v>62703</v>
      </c>
      <c r="M53166" t="s">
        <v>56288</v>
      </c>
      <c r="N53166">
        <v>3</v>
      </c>
    </row>
    <row r="53167" spans="1:14">
      <c r="A53167">
        <v>4852518</v>
      </c>
      <c r="B53167" t="s">
        <v>3254</v>
      </c>
      <c r="C53167" s="9">
        <v>45865</v>
      </c>
      <c r="D53167">
        <v>81.62</v>
      </c>
      <c r="E53167">
        <v>61.87</v>
      </c>
      <c r="F53167" t="s">
        <v>62740</v>
      </c>
      <c r="G53167" t="s">
        <v>34</v>
      </c>
      <c r="H53167">
        <v>2025</v>
      </c>
      <c r="I53167" t="s">
        <v>62702</v>
      </c>
      <c r="J53167">
        <v>27</v>
      </c>
      <c r="K53167">
        <v>7</v>
      </c>
      <c r="L53167" t="s">
        <v>62703</v>
      </c>
      <c r="M53167" t="s">
        <v>56289</v>
      </c>
      <c r="N53167">
        <v>3</v>
      </c>
    </row>
    <row r="53168" spans="1:14">
      <c r="A53168">
        <v>4852140</v>
      </c>
      <c r="B53168" t="s">
        <v>3254</v>
      </c>
      <c r="C53168" s="9">
        <v>45865</v>
      </c>
      <c r="D53168">
        <v>86.47</v>
      </c>
      <c r="E53168">
        <v>80.53</v>
      </c>
      <c r="F53168" t="s">
        <v>62740</v>
      </c>
      <c r="G53168" t="s">
        <v>34</v>
      </c>
      <c r="H53168">
        <v>2025</v>
      </c>
      <c r="I53168" t="s">
        <v>62702</v>
      </c>
      <c r="J53168">
        <v>27</v>
      </c>
      <c r="K53168">
        <v>7</v>
      </c>
      <c r="L53168" t="s">
        <v>62703</v>
      </c>
      <c r="M53168" t="s">
        <v>56289</v>
      </c>
      <c r="N53168">
        <v>3</v>
      </c>
    </row>
    <row r="53169" spans="1:14">
      <c r="A53169">
        <v>4852452</v>
      </c>
      <c r="B53169" t="s">
        <v>3254</v>
      </c>
      <c r="C53169" s="9">
        <v>45865</v>
      </c>
      <c r="D53169">
        <v>90.12</v>
      </c>
      <c r="E53169">
        <v>60.87</v>
      </c>
      <c r="F53169" t="s">
        <v>62739</v>
      </c>
      <c r="G53169" t="s">
        <v>34</v>
      </c>
      <c r="H53169">
        <v>2025</v>
      </c>
      <c r="I53169" t="s">
        <v>62702</v>
      </c>
      <c r="J53169">
        <v>27</v>
      </c>
      <c r="K53169">
        <v>7</v>
      </c>
      <c r="L53169" t="s">
        <v>62703</v>
      </c>
      <c r="M53169" t="s">
        <v>56288</v>
      </c>
      <c r="N53169">
        <v>3</v>
      </c>
    </row>
    <row r="53170" spans="1:14">
      <c r="A53170">
        <v>4005173914</v>
      </c>
      <c r="B53170" t="s">
        <v>3254</v>
      </c>
      <c r="C53170" s="9">
        <v>45865</v>
      </c>
      <c r="D53170">
        <v>40.4</v>
      </c>
      <c r="E53170">
        <v>25.47</v>
      </c>
      <c r="F53170" t="s">
        <v>62739</v>
      </c>
      <c r="G53170" t="s">
        <v>34</v>
      </c>
      <c r="H53170">
        <v>2025</v>
      </c>
      <c r="I53170" t="s">
        <v>62702</v>
      </c>
      <c r="J53170">
        <v>27</v>
      </c>
      <c r="K53170">
        <v>7</v>
      </c>
      <c r="L53170" t="s">
        <v>62703</v>
      </c>
      <c r="M53170" t="s">
        <v>56292</v>
      </c>
      <c r="N53170">
        <v>3</v>
      </c>
    </row>
    <row r="53171" spans="1:14">
      <c r="A53171">
        <v>4853409</v>
      </c>
      <c r="B53171" t="s">
        <v>3254</v>
      </c>
      <c r="C53171" s="9">
        <v>45865</v>
      </c>
      <c r="D53171">
        <v>48.3</v>
      </c>
      <c r="E53171">
        <v>38.35</v>
      </c>
      <c r="F53171" t="s">
        <v>62739</v>
      </c>
      <c r="G53171" t="s">
        <v>34</v>
      </c>
      <c r="H53171">
        <v>2025</v>
      </c>
      <c r="I53171" t="s">
        <v>62702</v>
      </c>
      <c r="J53171">
        <v>27</v>
      </c>
      <c r="K53171">
        <v>7</v>
      </c>
      <c r="L53171" t="s">
        <v>62703</v>
      </c>
      <c r="M53171" t="s">
        <v>56292</v>
      </c>
      <c r="N53171">
        <v>3</v>
      </c>
    </row>
    <row r="53172" spans="1:14">
      <c r="A53172">
        <v>4853421</v>
      </c>
      <c r="B53172" t="s">
        <v>3254</v>
      </c>
      <c r="C53172" s="9">
        <v>45865</v>
      </c>
      <c r="D53172">
        <v>75.03</v>
      </c>
      <c r="E53172">
        <v>37.42</v>
      </c>
      <c r="F53172" t="s">
        <v>62739</v>
      </c>
      <c r="G53172" t="s">
        <v>34</v>
      </c>
      <c r="H53172">
        <v>2025</v>
      </c>
      <c r="I53172" t="s">
        <v>62702</v>
      </c>
      <c r="J53172">
        <v>27</v>
      </c>
      <c r="K53172">
        <v>7</v>
      </c>
      <c r="L53172" t="s">
        <v>62703</v>
      </c>
      <c r="M53172" t="s">
        <v>56292</v>
      </c>
      <c r="N53172">
        <v>3</v>
      </c>
    </row>
    <row r="53173" spans="1:14">
      <c r="A53173">
        <v>4853562</v>
      </c>
      <c r="B53173" t="s">
        <v>3254</v>
      </c>
      <c r="C53173" s="9">
        <v>45865</v>
      </c>
      <c r="D53173">
        <v>2.0299999999999998</v>
      </c>
      <c r="E53173">
        <v>117.12</v>
      </c>
      <c r="F53173" t="s">
        <v>62740</v>
      </c>
      <c r="G53173" t="s">
        <v>34</v>
      </c>
      <c r="H53173">
        <v>2025</v>
      </c>
      <c r="I53173" t="s">
        <v>62702</v>
      </c>
      <c r="J53173">
        <v>27</v>
      </c>
      <c r="K53173">
        <v>7</v>
      </c>
      <c r="L53173" t="s">
        <v>62703</v>
      </c>
      <c r="M53173" t="s">
        <v>56295</v>
      </c>
      <c r="N53173">
        <v>7</v>
      </c>
    </row>
    <row r="53174" spans="1:14">
      <c r="A53174">
        <v>4853670</v>
      </c>
      <c r="B53174" t="s">
        <v>3254</v>
      </c>
      <c r="C53174" s="9">
        <v>45865</v>
      </c>
      <c r="D53174">
        <v>7.13</v>
      </c>
      <c r="E53174">
        <v>154.77000000000001</v>
      </c>
      <c r="F53174" t="s">
        <v>62740</v>
      </c>
      <c r="G53174" t="s">
        <v>34</v>
      </c>
      <c r="H53174">
        <v>2025</v>
      </c>
      <c r="I53174" t="s">
        <v>62702</v>
      </c>
      <c r="J53174">
        <v>27</v>
      </c>
      <c r="K53174">
        <v>7</v>
      </c>
      <c r="L53174" t="s">
        <v>62703</v>
      </c>
      <c r="M53174" t="s">
        <v>56295</v>
      </c>
      <c r="N53174">
        <v>7</v>
      </c>
    </row>
    <row r="53175" spans="1:14">
      <c r="A53175">
        <v>4853895</v>
      </c>
      <c r="B53175" t="s">
        <v>3254</v>
      </c>
      <c r="C53175" s="9">
        <v>45865</v>
      </c>
      <c r="D53175">
        <v>7.5</v>
      </c>
      <c r="E53175">
        <v>145.1</v>
      </c>
      <c r="F53175" t="s">
        <v>62740</v>
      </c>
      <c r="G53175" t="s">
        <v>34</v>
      </c>
      <c r="H53175">
        <v>2025</v>
      </c>
      <c r="I53175" t="s">
        <v>62702</v>
      </c>
      <c r="J53175">
        <v>27</v>
      </c>
      <c r="K53175">
        <v>7</v>
      </c>
      <c r="L53175" t="s">
        <v>62703</v>
      </c>
      <c r="M53175" t="s">
        <v>56295</v>
      </c>
      <c r="N53175">
        <v>7</v>
      </c>
    </row>
    <row r="53176" spans="1:14">
      <c r="A53176">
        <v>4853487</v>
      </c>
      <c r="B53176" t="s">
        <v>3254</v>
      </c>
      <c r="C53176" s="9">
        <v>45865</v>
      </c>
      <c r="D53176">
        <v>6.97</v>
      </c>
      <c r="E53176">
        <v>152.69999999999999</v>
      </c>
      <c r="F53176" t="s">
        <v>62739</v>
      </c>
      <c r="G53176" t="s">
        <v>34</v>
      </c>
      <c r="H53176">
        <v>2025</v>
      </c>
      <c r="I53176" t="s">
        <v>62702</v>
      </c>
      <c r="J53176">
        <v>27</v>
      </c>
      <c r="K53176">
        <v>7</v>
      </c>
      <c r="L53176" t="s">
        <v>62703</v>
      </c>
      <c r="M53176" t="s">
        <v>56296</v>
      </c>
      <c r="N53176">
        <v>3</v>
      </c>
    </row>
    <row r="53177" spans="1:14">
      <c r="A53177">
        <v>4005172885</v>
      </c>
      <c r="B53177" t="s">
        <v>3254</v>
      </c>
      <c r="C53177" s="9">
        <v>45865</v>
      </c>
      <c r="D53177">
        <v>14.85</v>
      </c>
      <c r="E53177">
        <v>116.17</v>
      </c>
      <c r="F53177" t="s">
        <v>62740</v>
      </c>
      <c r="G53177" t="s">
        <v>34</v>
      </c>
      <c r="H53177">
        <v>2025</v>
      </c>
      <c r="I53177" t="s">
        <v>62702</v>
      </c>
      <c r="J53177">
        <v>27</v>
      </c>
      <c r="K53177">
        <v>7</v>
      </c>
      <c r="L53177" t="s">
        <v>62703</v>
      </c>
      <c r="M53177" t="s">
        <v>56295</v>
      </c>
      <c r="N53177">
        <v>7</v>
      </c>
    </row>
    <row r="53178" spans="1:14">
      <c r="A53178">
        <v>4854186</v>
      </c>
      <c r="B53178" t="s">
        <v>3254</v>
      </c>
      <c r="C53178" s="9">
        <v>45865</v>
      </c>
      <c r="D53178">
        <v>44.03</v>
      </c>
      <c r="E53178">
        <v>53.78</v>
      </c>
      <c r="F53178" t="s">
        <v>62739</v>
      </c>
      <c r="G53178" t="s">
        <v>34</v>
      </c>
      <c r="H53178">
        <v>2025</v>
      </c>
      <c r="I53178" t="s">
        <v>62702</v>
      </c>
      <c r="J53178">
        <v>27</v>
      </c>
      <c r="K53178">
        <v>7</v>
      </c>
      <c r="L53178" t="s">
        <v>62703</v>
      </c>
      <c r="M53178" t="s">
        <v>56296</v>
      </c>
      <c r="N53178">
        <v>3</v>
      </c>
    </row>
    <row r="53179" spans="1:14">
      <c r="A53179">
        <v>4852944</v>
      </c>
      <c r="B53179" t="s">
        <v>3254</v>
      </c>
      <c r="C53179" s="9">
        <v>45865</v>
      </c>
      <c r="D53179">
        <v>50.78</v>
      </c>
      <c r="E53179">
        <v>69.430000000000007</v>
      </c>
      <c r="F53179" t="s">
        <v>62740</v>
      </c>
      <c r="G53179" t="s">
        <v>34</v>
      </c>
      <c r="H53179">
        <v>2025</v>
      </c>
      <c r="I53179" t="s">
        <v>62702</v>
      </c>
      <c r="J53179">
        <v>27</v>
      </c>
      <c r="K53179">
        <v>7</v>
      </c>
      <c r="L53179" t="s">
        <v>62703</v>
      </c>
      <c r="M53179" t="s">
        <v>56295</v>
      </c>
      <c r="N53179">
        <v>7</v>
      </c>
    </row>
    <row r="53180" spans="1:14">
      <c r="A53180">
        <v>4854261</v>
      </c>
      <c r="B53180" t="s">
        <v>3254</v>
      </c>
      <c r="C53180" s="9">
        <v>45865</v>
      </c>
      <c r="D53180">
        <v>50.93</v>
      </c>
      <c r="E53180">
        <v>85.9</v>
      </c>
      <c r="F53180" t="s">
        <v>62740</v>
      </c>
      <c r="G53180" t="s">
        <v>34</v>
      </c>
      <c r="H53180">
        <v>2025</v>
      </c>
      <c r="I53180" t="s">
        <v>62702</v>
      </c>
      <c r="J53180">
        <v>27</v>
      </c>
      <c r="K53180">
        <v>7</v>
      </c>
      <c r="L53180" t="s">
        <v>62703</v>
      </c>
      <c r="M53180" t="s">
        <v>56295</v>
      </c>
      <c r="N53180">
        <v>7</v>
      </c>
    </row>
    <row r="53181" spans="1:14">
      <c r="A53181">
        <v>4005174349</v>
      </c>
      <c r="B53181" t="s">
        <v>3254</v>
      </c>
      <c r="C53181" s="9">
        <v>45865</v>
      </c>
      <c r="D53181">
        <v>65.55</v>
      </c>
      <c r="E53181">
        <v>65.78</v>
      </c>
      <c r="F53181" t="s">
        <v>62740</v>
      </c>
      <c r="G53181" t="s">
        <v>34</v>
      </c>
      <c r="H53181">
        <v>2025</v>
      </c>
      <c r="I53181" t="s">
        <v>62702</v>
      </c>
      <c r="J53181">
        <v>27</v>
      </c>
      <c r="K53181">
        <v>7</v>
      </c>
      <c r="L53181" t="s">
        <v>62703</v>
      </c>
      <c r="M53181" t="s">
        <v>56295</v>
      </c>
      <c r="N53181">
        <v>7</v>
      </c>
    </row>
    <row r="53182" spans="1:14">
      <c r="A53182">
        <v>4005175021</v>
      </c>
      <c r="B53182" t="s">
        <v>3254</v>
      </c>
      <c r="C53182" s="9">
        <v>45865</v>
      </c>
      <c r="D53182">
        <v>65.42</v>
      </c>
      <c r="E53182">
        <v>56.92</v>
      </c>
      <c r="F53182" t="s">
        <v>62739</v>
      </c>
      <c r="G53182" t="s">
        <v>34</v>
      </c>
      <c r="H53182">
        <v>2025</v>
      </c>
      <c r="I53182" t="s">
        <v>62702</v>
      </c>
      <c r="J53182">
        <v>27</v>
      </c>
      <c r="K53182">
        <v>7</v>
      </c>
      <c r="L53182" t="s">
        <v>62703</v>
      </c>
      <c r="M53182" t="s">
        <v>56296</v>
      </c>
      <c r="N53182">
        <v>3</v>
      </c>
    </row>
    <row r="53183" spans="1:14">
      <c r="A53183">
        <v>4856046</v>
      </c>
      <c r="B53183" t="s">
        <v>3254</v>
      </c>
      <c r="C53183" s="9">
        <v>45865</v>
      </c>
      <c r="D53183">
        <v>14.28</v>
      </c>
      <c r="E53183">
        <v>112.2</v>
      </c>
      <c r="F53183" t="s">
        <v>62740</v>
      </c>
      <c r="G53183" t="s">
        <v>34</v>
      </c>
      <c r="H53183">
        <v>2025</v>
      </c>
      <c r="I53183" t="s">
        <v>62702</v>
      </c>
      <c r="J53183">
        <v>27</v>
      </c>
      <c r="K53183">
        <v>7</v>
      </c>
      <c r="L53183" t="s">
        <v>62703</v>
      </c>
      <c r="M53183" t="s">
        <v>56300</v>
      </c>
      <c r="N53183">
        <v>2</v>
      </c>
    </row>
    <row r="53184" spans="1:14">
      <c r="A53184">
        <v>4005176296</v>
      </c>
      <c r="B53184" t="s">
        <v>3254</v>
      </c>
      <c r="C53184" s="9">
        <v>45866</v>
      </c>
      <c r="D53184">
        <v>6.05</v>
      </c>
      <c r="E53184">
        <v>54.89</v>
      </c>
      <c r="F53184" t="s">
        <v>62739</v>
      </c>
      <c r="G53184" t="s">
        <v>34</v>
      </c>
      <c r="H53184">
        <v>2025</v>
      </c>
      <c r="I53184" t="s">
        <v>62702</v>
      </c>
      <c r="J53184">
        <v>28</v>
      </c>
      <c r="K53184">
        <v>7</v>
      </c>
      <c r="L53184" t="s">
        <v>62703</v>
      </c>
      <c r="M53184" t="s">
        <v>56301</v>
      </c>
      <c r="N53184">
        <v>3</v>
      </c>
    </row>
    <row r="53185" spans="1:14">
      <c r="A53185">
        <v>4856421</v>
      </c>
      <c r="B53185" t="s">
        <v>3254</v>
      </c>
      <c r="C53185" s="9">
        <v>45866</v>
      </c>
      <c r="D53185">
        <v>23.08</v>
      </c>
      <c r="E53185">
        <v>35.99</v>
      </c>
      <c r="F53185" t="s">
        <v>62739</v>
      </c>
      <c r="G53185" t="s">
        <v>34</v>
      </c>
      <c r="H53185">
        <v>2025</v>
      </c>
      <c r="I53185" t="s">
        <v>62702</v>
      </c>
      <c r="J53185">
        <v>28</v>
      </c>
      <c r="K53185">
        <v>7</v>
      </c>
      <c r="L53185" t="s">
        <v>62703</v>
      </c>
      <c r="M53185" t="s">
        <v>56301</v>
      </c>
      <c r="N53185">
        <v>3</v>
      </c>
    </row>
    <row r="53186" spans="1:14">
      <c r="A53186">
        <v>4005176320</v>
      </c>
      <c r="B53186" t="s">
        <v>3254</v>
      </c>
      <c r="C53186" s="9">
        <v>45866</v>
      </c>
      <c r="D53186">
        <v>65.62</v>
      </c>
      <c r="E53186">
        <v>67.78</v>
      </c>
      <c r="F53186" t="s">
        <v>62739</v>
      </c>
      <c r="G53186" t="s">
        <v>34</v>
      </c>
      <c r="H53186">
        <v>2025</v>
      </c>
      <c r="I53186" t="s">
        <v>62702</v>
      </c>
      <c r="J53186">
        <v>28</v>
      </c>
      <c r="K53186">
        <v>7</v>
      </c>
      <c r="L53186" t="s">
        <v>62703</v>
      </c>
      <c r="M53186" t="s">
        <v>56301</v>
      </c>
      <c r="N53186">
        <v>3</v>
      </c>
    </row>
    <row r="53187" spans="1:14">
      <c r="A53187">
        <v>4855950</v>
      </c>
      <c r="B53187" t="s">
        <v>3254</v>
      </c>
      <c r="C53187" s="9">
        <v>45865</v>
      </c>
      <c r="D53187">
        <v>17.23</v>
      </c>
      <c r="E53187">
        <v>100.33</v>
      </c>
      <c r="F53187" t="s">
        <v>62740</v>
      </c>
      <c r="G53187" t="s">
        <v>34</v>
      </c>
      <c r="H53187">
        <v>2025</v>
      </c>
      <c r="I53187" t="s">
        <v>62702</v>
      </c>
      <c r="J53187">
        <v>27</v>
      </c>
      <c r="K53187">
        <v>7</v>
      </c>
      <c r="L53187" t="s">
        <v>62703</v>
      </c>
      <c r="M53187" t="s">
        <v>56300</v>
      </c>
      <c r="N53187">
        <v>2</v>
      </c>
    </row>
    <row r="53188" spans="1:14">
      <c r="A53188">
        <v>4005169237</v>
      </c>
      <c r="B53188" t="s">
        <v>3315</v>
      </c>
      <c r="C53188" s="9">
        <v>45865</v>
      </c>
      <c r="D53188">
        <v>6.73</v>
      </c>
      <c r="E53188">
        <v>112.47</v>
      </c>
      <c r="F53188" t="s">
        <v>62741</v>
      </c>
      <c r="G53188" t="s">
        <v>400</v>
      </c>
      <c r="H53188">
        <v>2025</v>
      </c>
      <c r="I53188" t="s">
        <v>62702</v>
      </c>
      <c r="J53188">
        <v>27</v>
      </c>
      <c r="K53188">
        <v>7</v>
      </c>
      <c r="L53188" t="s">
        <v>62703</v>
      </c>
      <c r="M53188" t="s">
        <v>56305</v>
      </c>
      <c r="N53188">
        <v>4</v>
      </c>
    </row>
    <row r="53189" spans="1:14">
      <c r="A53189">
        <v>4847163</v>
      </c>
      <c r="B53189" t="s">
        <v>3315</v>
      </c>
      <c r="C53189" s="9">
        <v>45865</v>
      </c>
      <c r="D53189">
        <v>2.33</v>
      </c>
      <c r="E53189">
        <v>120.17</v>
      </c>
      <c r="F53189" t="s">
        <v>62743</v>
      </c>
      <c r="G53189" t="s">
        <v>400</v>
      </c>
      <c r="H53189">
        <v>2025</v>
      </c>
      <c r="I53189" t="s">
        <v>62702</v>
      </c>
      <c r="J53189">
        <v>27</v>
      </c>
      <c r="K53189">
        <v>7</v>
      </c>
      <c r="L53189" t="s">
        <v>62703</v>
      </c>
      <c r="M53189" t="s">
        <v>56307</v>
      </c>
      <c r="N53189">
        <v>4</v>
      </c>
    </row>
    <row r="53190" spans="1:14">
      <c r="A53190">
        <v>4005169057</v>
      </c>
      <c r="B53190" t="s">
        <v>3315</v>
      </c>
      <c r="C53190" s="9">
        <v>45865</v>
      </c>
      <c r="D53190">
        <v>7.4</v>
      </c>
      <c r="E53190">
        <v>73.72</v>
      </c>
      <c r="F53190" t="s">
        <v>62743</v>
      </c>
      <c r="G53190" t="s">
        <v>400</v>
      </c>
      <c r="H53190">
        <v>2025</v>
      </c>
      <c r="I53190" t="s">
        <v>62702</v>
      </c>
      <c r="J53190">
        <v>27</v>
      </c>
      <c r="K53190">
        <v>7</v>
      </c>
      <c r="L53190" t="s">
        <v>62703</v>
      </c>
      <c r="M53190" t="s">
        <v>56307</v>
      </c>
      <c r="N53190">
        <v>4</v>
      </c>
    </row>
    <row r="53191" spans="1:14">
      <c r="A53191">
        <v>4848054</v>
      </c>
      <c r="B53191" t="s">
        <v>3315</v>
      </c>
      <c r="C53191" s="9">
        <v>45865</v>
      </c>
      <c r="D53191">
        <v>13.6</v>
      </c>
      <c r="E53191">
        <v>127.22</v>
      </c>
      <c r="F53191" t="s">
        <v>62741</v>
      </c>
      <c r="G53191" t="s">
        <v>400</v>
      </c>
      <c r="H53191">
        <v>2025</v>
      </c>
      <c r="I53191" t="s">
        <v>62702</v>
      </c>
      <c r="J53191">
        <v>27</v>
      </c>
      <c r="K53191">
        <v>7</v>
      </c>
      <c r="L53191" t="s">
        <v>62703</v>
      </c>
      <c r="M53191" t="s">
        <v>56305</v>
      </c>
      <c r="N53191">
        <v>4</v>
      </c>
    </row>
    <row r="53192" spans="1:14">
      <c r="A53192">
        <v>4848147</v>
      </c>
      <c r="B53192" t="s">
        <v>3315</v>
      </c>
      <c r="C53192" s="9">
        <v>45865</v>
      </c>
      <c r="D53192">
        <v>15.72</v>
      </c>
      <c r="E53192">
        <v>85.13</v>
      </c>
      <c r="F53192" t="s">
        <v>62743</v>
      </c>
      <c r="G53192" t="s">
        <v>400</v>
      </c>
      <c r="H53192">
        <v>2025</v>
      </c>
      <c r="I53192" t="s">
        <v>62702</v>
      </c>
      <c r="J53192">
        <v>27</v>
      </c>
      <c r="K53192">
        <v>7</v>
      </c>
      <c r="L53192" t="s">
        <v>62703</v>
      </c>
      <c r="M53192" t="s">
        <v>56307</v>
      </c>
      <c r="N53192">
        <v>4</v>
      </c>
    </row>
    <row r="53193" spans="1:14">
      <c r="A53193">
        <v>4847586</v>
      </c>
      <c r="B53193" t="s">
        <v>3315</v>
      </c>
      <c r="C53193" s="9">
        <v>45865</v>
      </c>
      <c r="D53193">
        <v>26.08</v>
      </c>
      <c r="E53193">
        <v>69.27</v>
      </c>
      <c r="F53193" t="s">
        <v>62741</v>
      </c>
      <c r="G53193" t="s">
        <v>400</v>
      </c>
      <c r="H53193">
        <v>2025</v>
      </c>
      <c r="I53193" t="s">
        <v>62702</v>
      </c>
      <c r="J53193">
        <v>27</v>
      </c>
      <c r="K53193">
        <v>7</v>
      </c>
      <c r="L53193" t="s">
        <v>62703</v>
      </c>
      <c r="M53193" t="s">
        <v>56305</v>
      </c>
      <c r="N53193">
        <v>4</v>
      </c>
    </row>
    <row r="53194" spans="1:14">
      <c r="A53194">
        <v>4847688</v>
      </c>
      <c r="B53194" t="s">
        <v>3315</v>
      </c>
      <c r="C53194" s="9">
        <v>45865</v>
      </c>
      <c r="D53194">
        <v>27.08</v>
      </c>
      <c r="E53194">
        <v>59.13</v>
      </c>
      <c r="F53194" t="s">
        <v>62743</v>
      </c>
      <c r="G53194" t="s">
        <v>400</v>
      </c>
      <c r="H53194">
        <v>2025</v>
      </c>
      <c r="I53194" t="s">
        <v>62702</v>
      </c>
      <c r="J53194">
        <v>27</v>
      </c>
      <c r="K53194">
        <v>7</v>
      </c>
      <c r="L53194" t="s">
        <v>62703</v>
      </c>
      <c r="M53194" t="s">
        <v>56307</v>
      </c>
      <c r="N53194">
        <v>4</v>
      </c>
    </row>
    <row r="53195" spans="1:14">
      <c r="A53195">
        <v>4844721</v>
      </c>
      <c r="B53195" t="s">
        <v>3315</v>
      </c>
      <c r="C53195" s="9">
        <v>45865</v>
      </c>
      <c r="D53195">
        <v>34.380000000000003</v>
      </c>
      <c r="E53195">
        <v>117.24</v>
      </c>
      <c r="F53195" t="s">
        <v>62741</v>
      </c>
      <c r="G53195" t="s">
        <v>400</v>
      </c>
      <c r="H53195">
        <v>2025</v>
      </c>
      <c r="I53195" t="s">
        <v>62702</v>
      </c>
      <c r="J53195">
        <v>27</v>
      </c>
      <c r="K53195">
        <v>7</v>
      </c>
      <c r="L53195" t="s">
        <v>62703</v>
      </c>
      <c r="M53195" t="s">
        <v>56305</v>
      </c>
      <c r="N53195">
        <v>4</v>
      </c>
    </row>
    <row r="53196" spans="1:14">
      <c r="A53196">
        <v>4005169396</v>
      </c>
      <c r="B53196" t="s">
        <v>3315</v>
      </c>
      <c r="C53196" s="9">
        <v>45865</v>
      </c>
      <c r="D53196">
        <v>4.2699999999999996</v>
      </c>
      <c r="E53196">
        <v>135.87</v>
      </c>
      <c r="F53196" t="s">
        <v>3057</v>
      </c>
      <c r="G53196" t="s">
        <v>400</v>
      </c>
      <c r="H53196">
        <v>2025</v>
      </c>
      <c r="I53196" t="s">
        <v>62702</v>
      </c>
      <c r="J53196">
        <v>27</v>
      </c>
      <c r="K53196">
        <v>7</v>
      </c>
      <c r="L53196" t="s">
        <v>62703</v>
      </c>
      <c r="M53196" t="s">
        <v>56309</v>
      </c>
      <c r="N53196">
        <v>1</v>
      </c>
    </row>
    <row r="53197" spans="1:14">
      <c r="A53197">
        <v>4005168700</v>
      </c>
      <c r="B53197" t="s">
        <v>3315</v>
      </c>
      <c r="C53197" s="9">
        <v>45865</v>
      </c>
      <c r="D53197">
        <v>21.22</v>
      </c>
      <c r="E53197">
        <v>83.45</v>
      </c>
      <c r="F53197" t="s">
        <v>62742</v>
      </c>
      <c r="G53197" t="s">
        <v>400</v>
      </c>
      <c r="H53197">
        <v>2025</v>
      </c>
      <c r="I53197" t="s">
        <v>62702</v>
      </c>
      <c r="J53197">
        <v>27</v>
      </c>
      <c r="K53197">
        <v>7</v>
      </c>
      <c r="L53197" t="s">
        <v>62703</v>
      </c>
      <c r="M53197" t="s">
        <v>56311</v>
      </c>
      <c r="N53197">
        <v>3</v>
      </c>
    </row>
    <row r="53198" spans="1:14">
      <c r="A53198">
        <v>4848861</v>
      </c>
      <c r="B53198" t="s">
        <v>3315</v>
      </c>
      <c r="C53198" s="9">
        <v>45865</v>
      </c>
      <c r="D53198">
        <v>0.85</v>
      </c>
      <c r="E53198">
        <v>56.77</v>
      </c>
      <c r="F53198" t="s">
        <v>3408</v>
      </c>
      <c r="G53198" t="s">
        <v>400</v>
      </c>
      <c r="H53198">
        <v>2025</v>
      </c>
      <c r="I53198" t="s">
        <v>62702</v>
      </c>
      <c r="J53198">
        <v>27</v>
      </c>
      <c r="K53198">
        <v>7</v>
      </c>
      <c r="L53198" t="s">
        <v>62703</v>
      </c>
      <c r="M53198" t="s">
        <v>56312</v>
      </c>
      <c r="N53198">
        <v>1</v>
      </c>
    </row>
    <row r="53199" spans="1:14">
      <c r="A53199">
        <v>4005169054</v>
      </c>
      <c r="B53199" t="s">
        <v>3315</v>
      </c>
      <c r="C53199" s="9">
        <v>45865</v>
      </c>
      <c r="D53199">
        <v>28.1</v>
      </c>
      <c r="E53199">
        <v>71.45</v>
      </c>
      <c r="F53199" t="s">
        <v>62742</v>
      </c>
      <c r="G53199" t="s">
        <v>400</v>
      </c>
      <c r="H53199">
        <v>2025</v>
      </c>
      <c r="I53199" t="s">
        <v>62702</v>
      </c>
      <c r="J53199">
        <v>27</v>
      </c>
      <c r="K53199">
        <v>7</v>
      </c>
      <c r="L53199" t="s">
        <v>62703</v>
      </c>
      <c r="M53199" t="s">
        <v>56311</v>
      </c>
      <c r="N53199">
        <v>3</v>
      </c>
    </row>
    <row r="53200" spans="1:14">
      <c r="A53200">
        <v>4005169351</v>
      </c>
      <c r="B53200" t="s">
        <v>3315</v>
      </c>
      <c r="C53200" s="9">
        <v>45865</v>
      </c>
      <c r="D53200">
        <v>9.93</v>
      </c>
      <c r="E53200">
        <v>88.87</v>
      </c>
      <c r="F53200" t="s">
        <v>62741</v>
      </c>
      <c r="G53200" t="s">
        <v>400</v>
      </c>
      <c r="H53200">
        <v>2025</v>
      </c>
      <c r="I53200" t="s">
        <v>62702</v>
      </c>
      <c r="J53200">
        <v>27</v>
      </c>
      <c r="K53200">
        <v>7</v>
      </c>
      <c r="L53200" t="s">
        <v>62703</v>
      </c>
      <c r="M53200" t="s">
        <v>56313</v>
      </c>
      <c r="N53200">
        <v>3</v>
      </c>
    </row>
    <row r="53201" spans="1:14">
      <c r="A53201">
        <v>4848780</v>
      </c>
      <c r="B53201" t="s">
        <v>3315</v>
      </c>
      <c r="C53201" s="9">
        <v>45865</v>
      </c>
      <c r="D53201">
        <v>44.82</v>
      </c>
      <c r="E53201">
        <v>122.14</v>
      </c>
      <c r="F53201" t="s">
        <v>62742</v>
      </c>
      <c r="G53201" t="s">
        <v>400</v>
      </c>
      <c r="H53201">
        <v>2025</v>
      </c>
      <c r="I53201" t="s">
        <v>62702</v>
      </c>
      <c r="J53201">
        <v>27</v>
      </c>
      <c r="K53201">
        <v>7</v>
      </c>
      <c r="L53201" t="s">
        <v>62703</v>
      </c>
      <c r="M53201" t="s">
        <v>56311</v>
      </c>
      <c r="N53201">
        <v>3</v>
      </c>
    </row>
    <row r="53202" spans="1:14">
      <c r="A53202">
        <v>4848765</v>
      </c>
      <c r="B53202" t="s">
        <v>3315</v>
      </c>
      <c r="C53202" s="9">
        <v>45865</v>
      </c>
      <c r="D53202">
        <v>21.75</v>
      </c>
      <c r="E53202">
        <v>112.73</v>
      </c>
      <c r="F53202" t="s">
        <v>62741</v>
      </c>
      <c r="G53202" t="s">
        <v>400</v>
      </c>
      <c r="H53202">
        <v>2025</v>
      </c>
      <c r="I53202" t="s">
        <v>62702</v>
      </c>
      <c r="J53202">
        <v>27</v>
      </c>
      <c r="K53202">
        <v>7</v>
      </c>
      <c r="L53202" t="s">
        <v>62703</v>
      </c>
      <c r="M53202" t="s">
        <v>56313</v>
      </c>
      <c r="N53202">
        <v>3</v>
      </c>
    </row>
    <row r="53203" spans="1:14">
      <c r="A53203">
        <v>4005169879</v>
      </c>
      <c r="B53203" t="s">
        <v>3315</v>
      </c>
      <c r="C53203" s="9">
        <v>45865</v>
      </c>
      <c r="D53203">
        <v>4.57</v>
      </c>
      <c r="E53203">
        <v>63.28</v>
      </c>
      <c r="F53203" t="s">
        <v>62743</v>
      </c>
      <c r="G53203" t="s">
        <v>400</v>
      </c>
      <c r="H53203">
        <v>2025</v>
      </c>
      <c r="I53203" t="s">
        <v>62702</v>
      </c>
      <c r="J53203">
        <v>27</v>
      </c>
      <c r="K53203">
        <v>7</v>
      </c>
      <c r="L53203" t="s">
        <v>62703</v>
      </c>
      <c r="M53203" t="s">
        <v>56316</v>
      </c>
      <c r="N53203">
        <v>3</v>
      </c>
    </row>
    <row r="53204" spans="1:14">
      <c r="A53204">
        <v>4848975</v>
      </c>
      <c r="B53204" t="s">
        <v>3315</v>
      </c>
      <c r="C53204" s="9">
        <v>45865</v>
      </c>
      <c r="D53204">
        <v>34.33</v>
      </c>
      <c r="E53204">
        <v>43.31</v>
      </c>
      <c r="F53204" t="s">
        <v>62741</v>
      </c>
      <c r="G53204" t="s">
        <v>400</v>
      </c>
      <c r="H53204">
        <v>2025</v>
      </c>
      <c r="I53204" t="s">
        <v>62702</v>
      </c>
      <c r="J53204">
        <v>27</v>
      </c>
      <c r="K53204">
        <v>7</v>
      </c>
      <c r="L53204" t="s">
        <v>62703</v>
      </c>
      <c r="M53204" t="s">
        <v>56313</v>
      </c>
      <c r="N53204">
        <v>3</v>
      </c>
    </row>
    <row r="53205" spans="1:14">
      <c r="A53205">
        <v>4839468</v>
      </c>
      <c r="B53205" t="s">
        <v>3315</v>
      </c>
      <c r="C53205" s="9">
        <v>45865</v>
      </c>
      <c r="D53205">
        <v>16.48</v>
      </c>
      <c r="E53205">
        <v>73.55</v>
      </c>
      <c r="F53205" t="s">
        <v>4076</v>
      </c>
      <c r="G53205" t="s">
        <v>34</v>
      </c>
      <c r="H53205">
        <v>2025</v>
      </c>
      <c r="I53205" t="s">
        <v>62702</v>
      </c>
      <c r="J53205">
        <v>27</v>
      </c>
      <c r="K53205">
        <v>7</v>
      </c>
      <c r="L53205" t="s">
        <v>62703</v>
      </c>
      <c r="M53205" t="s">
        <v>56318</v>
      </c>
      <c r="N53205">
        <v>5</v>
      </c>
    </row>
    <row r="53206" spans="1:14">
      <c r="A53206">
        <v>4848729</v>
      </c>
      <c r="B53206" t="s">
        <v>3315</v>
      </c>
      <c r="C53206" s="9">
        <v>45865</v>
      </c>
      <c r="D53206">
        <v>8.6</v>
      </c>
      <c r="E53206">
        <v>99.29</v>
      </c>
      <c r="F53206" t="s">
        <v>62743</v>
      </c>
      <c r="G53206" t="s">
        <v>400</v>
      </c>
      <c r="H53206">
        <v>2025</v>
      </c>
      <c r="I53206" t="s">
        <v>62702</v>
      </c>
      <c r="J53206">
        <v>27</v>
      </c>
      <c r="K53206">
        <v>7</v>
      </c>
      <c r="L53206" t="s">
        <v>62703</v>
      </c>
      <c r="M53206" t="s">
        <v>56316</v>
      </c>
      <c r="N53206">
        <v>3</v>
      </c>
    </row>
    <row r="53207" spans="1:14">
      <c r="A53207">
        <v>4848996</v>
      </c>
      <c r="B53207" t="s">
        <v>3315</v>
      </c>
      <c r="C53207" s="9">
        <v>45865</v>
      </c>
      <c r="D53207">
        <v>25.42</v>
      </c>
      <c r="E53207">
        <v>63.51</v>
      </c>
      <c r="F53207" t="s">
        <v>62743</v>
      </c>
      <c r="G53207" t="s">
        <v>400</v>
      </c>
      <c r="H53207">
        <v>2025</v>
      </c>
      <c r="I53207" t="s">
        <v>62702</v>
      </c>
      <c r="J53207">
        <v>27</v>
      </c>
      <c r="K53207">
        <v>7</v>
      </c>
      <c r="L53207" t="s">
        <v>62703</v>
      </c>
      <c r="M53207" t="s">
        <v>56316</v>
      </c>
      <c r="N53207">
        <v>3</v>
      </c>
    </row>
    <row r="53208" spans="1:14">
      <c r="A53208">
        <v>4839495</v>
      </c>
      <c r="B53208" t="s">
        <v>3315</v>
      </c>
      <c r="C53208" s="9">
        <v>45865</v>
      </c>
      <c r="D53208">
        <v>29.32</v>
      </c>
      <c r="E53208">
        <v>64.650000000000006</v>
      </c>
      <c r="F53208" t="s">
        <v>4076</v>
      </c>
      <c r="G53208" t="s">
        <v>34</v>
      </c>
      <c r="H53208">
        <v>2025</v>
      </c>
      <c r="I53208" t="s">
        <v>62702</v>
      </c>
      <c r="J53208">
        <v>27</v>
      </c>
      <c r="K53208">
        <v>7</v>
      </c>
      <c r="L53208" t="s">
        <v>62703</v>
      </c>
      <c r="M53208" t="s">
        <v>56318</v>
      </c>
      <c r="N53208">
        <v>5</v>
      </c>
    </row>
    <row r="53209" spans="1:14">
      <c r="A53209">
        <v>4005168772</v>
      </c>
      <c r="B53209" t="s">
        <v>3315</v>
      </c>
      <c r="C53209" s="9">
        <v>45865</v>
      </c>
      <c r="D53209">
        <v>9.52</v>
      </c>
      <c r="E53209">
        <v>42.32</v>
      </c>
      <c r="F53209" t="s">
        <v>3408</v>
      </c>
      <c r="G53209" t="s">
        <v>400</v>
      </c>
      <c r="H53209">
        <v>2025</v>
      </c>
      <c r="I53209" t="s">
        <v>62702</v>
      </c>
      <c r="J53209">
        <v>27</v>
      </c>
      <c r="K53209">
        <v>7</v>
      </c>
      <c r="L53209" t="s">
        <v>62703</v>
      </c>
      <c r="M53209" t="s">
        <v>56321</v>
      </c>
      <c r="N53209">
        <v>2</v>
      </c>
    </row>
    <row r="53210" spans="1:14">
      <c r="A53210">
        <v>4848942</v>
      </c>
      <c r="B53210" t="s">
        <v>3315</v>
      </c>
      <c r="C53210" s="9">
        <v>45865</v>
      </c>
      <c r="D53210">
        <v>8.6199999999999992</v>
      </c>
      <c r="E53210">
        <v>66.78</v>
      </c>
      <c r="F53210" t="s">
        <v>62742</v>
      </c>
      <c r="G53210" t="s">
        <v>400</v>
      </c>
      <c r="H53210">
        <v>2025</v>
      </c>
      <c r="I53210" t="s">
        <v>62702</v>
      </c>
      <c r="J53210">
        <v>27</v>
      </c>
      <c r="K53210">
        <v>7</v>
      </c>
      <c r="L53210" t="s">
        <v>62703</v>
      </c>
      <c r="M53210" t="s">
        <v>56322</v>
      </c>
      <c r="N53210">
        <v>3</v>
      </c>
    </row>
    <row r="53211" spans="1:14">
      <c r="A53211">
        <v>4005170200</v>
      </c>
      <c r="B53211" t="s">
        <v>3315</v>
      </c>
      <c r="C53211" s="9">
        <v>45865</v>
      </c>
      <c r="D53211">
        <v>19.420000000000002</v>
      </c>
      <c r="E53211">
        <v>36.07</v>
      </c>
      <c r="F53211" t="s">
        <v>3408</v>
      </c>
      <c r="G53211" t="s">
        <v>400</v>
      </c>
      <c r="H53211">
        <v>2025</v>
      </c>
      <c r="I53211" t="s">
        <v>62702</v>
      </c>
      <c r="J53211">
        <v>27</v>
      </c>
      <c r="K53211">
        <v>7</v>
      </c>
      <c r="L53211" t="s">
        <v>62703</v>
      </c>
      <c r="M53211" t="s">
        <v>56321</v>
      </c>
      <c r="N53211">
        <v>2</v>
      </c>
    </row>
    <row r="53212" spans="1:14">
      <c r="A53212">
        <v>4849314</v>
      </c>
      <c r="B53212" t="s">
        <v>3315</v>
      </c>
      <c r="C53212" s="9">
        <v>45865</v>
      </c>
      <c r="D53212">
        <v>19.23</v>
      </c>
      <c r="E53212">
        <v>36.03</v>
      </c>
      <c r="F53212" t="s">
        <v>62742</v>
      </c>
      <c r="G53212" t="s">
        <v>400</v>
      </c>
      <c r="H53212">
        <v>2025</v>
      </c>
      <c r="I53212" t="s">
        <v>62702</v>
      </c>
      <c r="J53212">
        <v>27</v>
      </c>
      <c r="K53212">
        <v>7</v>
      </c>
      <c r="L53212" t="s">
        <v>62703</v>
      </c>
      <c r="M53212" t="s">
        <v>56322</v>
      </c>
      <c r="N53212">
        <v>3</v>
      </c>
    </row>
    <row r="53213" spans="1:14">
      <c r="A53213">
        <v>4839549</v>
      </c>
      <c r="B53213" t="s">
        <v>3315</v>
      </c>
      <c r="C53213" s="9">
        <v>45865</v>
      </c>
      <c r="D53213">
        <v>47.65</v>
      </c>
      <c r="E53213">
        <v>79.45</v>
      </c>
      <c r="F53213" t="s">
        <v>4076</v>
      </c>
      <c r="G53213" t="s">
        <v>34</v>
      </c>
      <c r="H53213">
        <v>2025</v>
      </c>
      <c r="I53213" t="s">
        <v>62702</v>
      </c>
      <c r="J53213">
        <v>27</v>
      </c>
      <c r="K53213">
        <v>7</v>
      </c>
      <c r="L53213" t="s">
        <v>62703</v>
      </c>
      <c r="M53213" t="s">
        <v>56318</v>
      </c>
      <c r="N53213">
        <v>5</v>
      </c>
    </row>
    <row r="53214" spans="1:14">
      <c r="A53214">
        <v>4849371</v>
      </c>
      <c r="B53214" t="s">
        <v>3315</v>
      </c>
      <c r="C53214" s="9">
        <v>45865</v>
      </c>
      <c r="D53214">
        <v>8.9</v>
      </c>
      <c r="E53214">
        <v>50.82</v>
      </c>
      <c r="F53214" t="s">
        <v>62741</v>
      </c>
      <c r="G53214" t="s">
        <v>400</v>
      </c>
      <c r="H53214">
        <v>2025</v>
      </c>
      <c r="I53214" t="s">
        <v>62702</v>
      </c>
      <c r="J53214">
        <v>27</v>
      </c>
      <c r="K53214">
        <v>7</v>
      </c>
      <c r="L53214" t="s">
        <v>62703</v>
      </c>
      <c r="M53214" t="s">
        <v>56325</v>
      </c>
      <c r="N53214">
        <v>2</v>
      </c>
    </row>
    <row r="53215" spans="1:14">
      <c r="A53215">
        <v>4848636</v>
      </c>
      <c r="B53215" t="s">
        <v>3315</v>
      </c>
      <c r="C53215" s="9">
        <v>45865</v>
      </c>
      <c r="D53215">
        <v>29.88</v>
      </c>
      <c r="E53215">
        <v>50.65</v>
      </c>
      <c r="F53215" t="s">
        <v>62742</v>
      </c>
      <c r="G53215" t="s">
        <v>400</v>
      </c>
      <c r="H53215">
        <v>2025</v>
      </c>
      <c r="I53215" t="s">
        <v>62702</v>
      </c>
      <c r="J53215">
        <v>27</v>
      </c>
      <c r="K53215">
        <v>7</v>
      </c>
      <c r="L53215" t="s">
        <v>62703</v>
      </c>
      <c r="M53215" t="s">
        <v>56322</v>
      </c>
      <c r="N53215">
        <v>3</v>
      </c>
    </row>
    <row r="53216" spans="1:14">
      <c r="A53216">
        <v>4005162766</v>
      </c>
      <c r="B53216" t="s">
        <v>3315</v>
      </c>
      <c r="C53216" s="9">
        <v>45865</v>
      </c>
      <c r="D53216">
        <v>66.349999999999994</v>
      </c>
      <c r="E53216">
        <v>68.59</v>
      </c>
      <c r="F53216" t="s">
        <v>4076</v>
      </c>
      <c r="G53216" t="s">
        <v>34</v>
      </c>
      <c r="H53216">
        <v>2025</v>
      </c>
      <c r="I53216" t="s">
        <v>62702</v>
      </c>
      <c r="J53216">
        <v>27</v>
      </c>
      <c r="K53216">
        <v>7</v>
      </c>
      <c r="L53216" t="s">
        <v>62703</v>
      </c>
      <c r="M53216" t="s">
        <v>56318</v>
      </c>
      <c r="N53216">
        <v>5</v>
      </c>
    </row>
    <row r="53217" spans="1:14">
      <c r="A53217">
        <v>4849341</v>
      </c>
      <c r="B53217" t="s">
        <v>3315</v>
      </c>
      <c r="C53217" s="9">
        <v>45865</v>
      </c>
      <c r="D53217">
        <v>18.02</v>
      </c>
      <c r="E53217">
        <v>47.97</v>
      </c>
      <c r="F53217" t="s">
        <v>62741</v>
      </c>
      <c r="G53217" t="s">
        <v>400</v>
      </c>
      <c r="H53217">
        <v>2025</v>
      </c>
      <c r="I53217" t="s">
        <v>62702</v>
      </c>
      <c r="J53217">
        <v>27</v>
      </c>
      <c r="K53217">
        <v>7</v>
      </c>
      <c r="L53217" t="s">
        <v>62703</v>
      </c>
      <c r="M53217" t="s">
        <v>56325</v>
      </c>
      <c r="N53217">
        <v>2</v>
      </c>
    </row>
    <row r="53218" spans="1:14">
      <c r="A53218">
        <v>4848660</v>
      </c>
      <c r="B53218" t="s">
        <v>3315</v>
      </c>
      <c r="C53218" s="9">
        <v>45865</v>
      </c>
      <c r="D53218">
        <v>66.599999999999994</v>
      </c>
      <c r="E53218">
        <v>69.930000000000007</v>
      </c>
      <c r="F53218" t="s">
        <v>4076</v>
      </c>
      <c r="G53218" t="s">
        <v>34</v>
      </c>
      <c r="H53218">
        <v>2025</v>
      </c>
      <c r="I53218" t="s">
        <v>62702</v>
      </c>
      <c r="J53218">
        <v>27</v>
      </c>
      <c r="K53218">
        <v>7</v>
      </c>
      <c r="L53218" t="s">
        <v>62703</v>
      </c>
      <c r="M53218" t="s">
        <v>56318</v>
      </c>
      <c r="N53218">
        <v>5</v>
      </c>
    </row>
    <row r="53219" spans="1:14">
      <c r="A53219">
        <v>4005170407</v>
      </c>
      <c r="B53219" t="s">
        <v>3315</v>
      </c>
      <c r="C53219" s="9">
        <v>45865</v>
      </c>
      <c r="D53219">
        <v>3.1</v>
      </c>
      <c r="E53219">
        <v>26.75</v>
      </c>
      <c r="F53219" t="s">
        <v>3057</v>
      </c>
      <c r="G53219" t="s">
        <v>400</v>
      </c>
      <c r="H53219">
        <v>2025</v>
      </c>
      <c r="I53219" t="s">
        <v>62702</v>
      </c>
      <c r="J53219">
        <v>27</v>
      </c>
      <c r="K53219">
        <v>7</v>
      </c>
      <c r="L53219" t="s">
        <v>62703</v>
      </c>
      <c r="M53219" t="s">
        <v>56326</v>
      </c>
      <c r="N53219">
        <v>3</v>
      </c>
    </row>
    <row r="53220" spans="1:14">
      <c r="A53220">
        <v>4849647</v>
      </c>
      <c r="B53220" t="s">
        <v>3315</v>
      </c>
      <c r="C53220" s="9">
        <v>45865</v>
      </c>
      <c r="D53220">
        <v>14.78</v>
      </c>
      <c r="E53220">
        <v>29.37</v>
      </c>
      <c r="F53220" t="s">
        <v>3057</v>
      </c>
      <c r="G53220" t="s">
        <v>400</v>
      </c>
      <c r="H53220">
        <v>2025</v>
      </c>
      <c r="I53220" t="s">
        <v>62702</v>
      </c>
      <c r="J53220">
        <v>27</v>
      </c>
      <c r="K53220">
        <v>7</v>
      </c>
      <c r="L53220" t="s">
        <v>62703</v>
      </c>
      <c r="M53220" t="s">
        <v>56326</v>
      </c>
      <c r="N53220">
        <v>3</v>
      </c>
    </row>
    <row r="53221" spans="1:14">
      <c r="A53221">
        <v>4849284</v>
      </c>
      <c r="B53221" t="s">
        <v>3315</v>
      </c>
      <c r="C53221" s="9">
        <v>45865</v>
      </c>
      <c r="D53221">
        <v>22.35</v>
      </c>
      <c r="E53221">
        <v>74.22</v>
      </c>
      <c r="F53221" t="s">
        <v>3057</v>
      </c>
      <c r="G53221" t="s">
        <v>400</v>
      </c>
      <c r="H53221">
        <v>2025</v>
      </c>
      <c r="I53221" t="s">
        <v>62702</v>
      </c>
      <c r="J53221">
        <v>27</v>
      </c>
      <c r="K53221">
        <v>7</v>
      </c>
      <c r="L53221" t="s">
        <v>62703</v>
      </c>
      <c r="M53221" t="s">
        <v>56326</v>
      </c>
      <c r="N53221">
        <v>3</v>
      </c>
    </row>
    <row r="53222" spans="1:14">
      <c r="A53222">
        <v>4849749</v>
      </c>
      <c r="B53222" t="s">
        <v>3315</v>
      </c>
      <c r="C53222" s="9">
        <v>45865</v>
      </c>
      <c r="D53222">
        <v>13.55</v>
      </c>
      <c r="E53222">
        <v>42.22</v>
      </c>
      <c r="F53222" t="s">
        <v>62741</v>
      </c>
      <c r="G53222" t="s">
        <v>400</v>
      </c>
      <c r="H53222">
        <v>2025</v>
      </c>
      <c r="I53222" t="s">
        <v>62702</v>
      </c>
      <c r="J53222">
        <v>27</v>
      </c>
      <c r="K53222">
        <v>7</v>
      </c>
      <c r="L53222" t="s">
        <v>62703</v>
      </c>
      <c r="M53222" t="s">
        <v>56329</v>
      </c>
      <c r="N53222">
        <v>2</v>
      </c>
    </row>
    <row r="53223" spans="1:14">
      <c r="A53223">
        <v>4005170596</v>
      </c>
      <c r="B53223" t="s">
        <v>3315</v>
      </c>
      <c r="C53223" s="9">
        <v>45865</v>
      </c>
      <c r="D53223">
        <v>8.7799999999999994</v>
      </c>
      <c r="E53223">
        <v>34.44</v>
      </c>
      <c r="F53223" t="s">
        <v>62743</v>
      </c>
      <c r="G53223" t="s">
        <v>400</v>
      </c>
      <c r="H53223">
        <v>2025</v>
      </c>
      <c r="I53223" t="s">
        <v>62702</v>
      </c>
      <c r="J53223">
        <v>27</v>
      </c>
      <c r="K53223">
        <v>7</v>
      </c>
      <c r="L53223" t="s">
        <v>62703</v>
      </c>
      <c r="M53223" t="s">
        <v>56330</v>
      </c>
      <c r="N53223">
        <v>2</v>
      </c>
    </row>
    <row r="53224" spans="1:14">
      <c r="A53224">
        <v>4005170440</v>
      </c>
      <c r="B53224" t="s">
        <v>3315</v>
      </c>
      <c r="C53224" s="9">
        <v>45865</v>
      </c>
      <c r="D53224">
        <v>4.7</v>
      </c>
      <c r="E53224">
        <v>61.43</v>
      </c>
      <c r="F53224" t="s">
        <v>62742</v>
      </c>
      <c r="G53224" t="s">
        <v>400</v>
      </c>
      <c r="H53224">
        <v>2025</v>
      </c>
      <c r="I53224" t="s">
        <v>62702</v>
      </c>
      <c r="J53224">
        <v>27</v>
      </c>
      <c r="K53224">
        <v>7</v>
      </c>
      <c r="L53224" t="s">
        <v>62703</v>
      </c>
      <c r="M53224" t="s">
        <v>56331</v>
      </c>
      <c r="N53224">
        <v>2</v>
      </c>
    </row>
    <row r="53225" spans="1:14">
      <c r="A53225">
        <v>4849842</v>
      </c>
      <c r="B53225" t="s">
        <v>3315</v>
      </c>
      <c r="C53225" s="9">
        <v>45865</v>
      </c>
      <c r="D53225">
        <v>6.25</v>
      </c>
      <c r="E53225">
        <v>60.82</v>
      </c>
      <c r="F53225" t="s">
        <v>3408</v>
      </c>
      <c r="G53225" t="s">
        <v>400</v>
      </c>
      <c r="H53225">
        <v>2025</v>
      </c>
      <c r="I53225" t="s">
        <v>62702</v>
      </c>
      <c r="J53225">
        <v>27</v>
      </c>
      <c r="K53225">
        <v>7</v>
      </c>
      <c r="L53225" t="s">
        <v>62703</v>
      </c>
      <c r="M53225" t="s">
        <v>56332</v>
      </c>
      <c r="N53225">
        <v>3</v>
      </c>
    </row>
    <row r="53226" spans="1:14">
      <c r="A53226">
        <v>4005170812</v>
      </c>
      <c r="B53226" t="s">
        <v>3315</v>
      </c>
      <c r="C53226" s="9">
        <v>45865</v>
      </c>
      <c r="D53226">
        <v>18.3</v>
      </c>
      <c r="E53226">
        <v>44.78</v>
      </c>
      <c r="F53226" t="s">
        <v>62741</v>
      </c>
      <c r="G53226" t="s">
        <v>400</v>
      </c>
      <c r="H53226">
        <v>2025</v>
      </c>
      <c r="I53226" t="s">
        <v>62702</v>
      </c>
      <c r="J53226">
        <v>27</v>
      </c>
      <c r="K53226">
        <v>7</v>
      </c>
      <c r="L53226" t="s">
        <v>62703</v>
      </c>
      <c r="M53226" t="s">
        <v>56329</v>
      </c>
      <c r="N53226">
        <v>2</v>
      </c>
    </row>
    <row r="53227" spans="1:14">
      <c r="A53227">
        <v>4849662</v>
      </c>
      <c r="B53227" t="s">
        <v>3315</v>
      </c>
      <c r="C53227" s="9">
        <v>45865</v>
      </c>
      <c r="D53227">
        <v>30.7</v>
      </c>
      <c r="E53227">
        <v>41.41</v>
      </c>
      <c r="F53227" t="s">
        <v>62743</v>
      </c>
      <c r="G53227" t="s">
        <v>400</v>
      </c>
      <c r="H53227">
        <v>2025</v>
      </c>
      <c r="I53227" t="s">
        <v>62702</v>
      </c>
      <c r="J53227">
        <v>27</v>
      </c>
      <c r="K53227">
        <v>7</v>
      </c>
      <c r="L53227" t="s">
        <v>62703</v>
      </c>
      <c r="M53227" t="s">
        <v>56330</v>
      </c>
      <c r="N53227">
        <v>2</v>
      </c>
    </row>
    <row r="53228" spans="1:14">
      <c r="A53228">
        <v>4005170764</v>
      </c>
      <c r="B53228" t="s">
        <v>3315</v>
      </c>
      <c r="C53228" s="9">
        <v>45865</v>
      </c>
      <c r="D53228">
        <v>15.52</v>
      </c>
      <c r="E53228">
        <v>50.12</v>
      </c>
      <c r="F53228" t="s">
        <v>62742</v>
      </c>
      <c r="G53228" t="s">
        <v>400</v>
      </c>
      <c r="H53228">
        <v>2025</v>
      </c>
      <c r="I53228" t="s">
        <v>62702</v>
      </c>
      <c r="J53228">
        <v>27</v>
      </c>
      <c r="K53228">
        <v>7</v>
      </c>
      <c r="L53228" t="s">
        <v>62703</v>
      </c>
      <c r="M53228" t="s">
        <v>56331</v>
      </c>
      <c r="N53228">
        <v>2</v>
      </c>
    </row>
    <row r="53229" spans="1:14">
      <c r="A53229">
        <v>4849635</v>
      </c>
      <c r="B53229" t="s">
        <v>3315</v>
      </c>
      <c r="C53229" s="9">
        <v>45865</v>
      </c>
      <c r="D53229">
        <v>13.58</v>
      </c>
      <c r="E53229">
        <v>65.73</v>
      </c>
      <c r="F53229" t="s">
        <v>3408</v>
      </c>
      <c r="G53229" t="s">
        <v>400</v>
      </c>
      <c r="H53229">
        <v>2025</v>
      </c>
      <c r="I53229" t="s">
        <v>62702</v>
      </c>
      <c r="J53229">
        <v>27</v>
      </c>
      <c r="K53229">
        <v>7</v>
      </c>
      <c r="L53229" t="s">
        <v>62703</v>
      </c>
      <c r="M53229" t="s">
        <v>56332</v>
      </c>
      <c r="N53229">
        <v>3</v>
      </c>
    </row>
    <row r="53230" spans="1:14">
      <c r="A53230">
        <v>4848714</v>
      </c>
      <c r="B53230" t="s">
        <v>3315</v>
      </c>
      <c r="C53230" s="9">
        <v>45865</v>
      </c>
      <c r="D53230">
        <v>23.43</v>
      </c>
      <c r="E53230">
        <v>93.67</v>
      </c>
      <c r="F53230" t="s">
        <v>3408</v>
      </c>
      <c r="G53230" t="s">
        <v>400</v>
      </c>
      <c r="H53230">
        <v>2025</v>
      </c>
      <c r="I53230" t="s">
        <v>62702</v>
      </c>
      <c r="J53230">
        <v>27</v>
      </c>
      <c r="K53230">
        <v>7</v>
      </c>
      <c r="L53230" t="s">
        <v>62703</v>
      </c>
      <c r="M53230" t="s">
        <v>56332</v>
      </c>
      <c r="N53230">
        <v>3</v>
      </c>
    </row>
    <row r="53231" spans="1:14">
      <c r="A53231">
        <v>4005171130</v>
      </c>
      <c r="B53231" t="s">
        <v>3315</v>
      </c>
      <c r="C53231" s="9">
        <v>45865</v>
      </c>
      <c r="D53231">
        <v>11.4</v>
      </c>
      <c r="E53231">
        <v>38.18</v>
      </c>
      <c r="F53231" t="s">
        <v>4076</v>
      </c>
      <c r="G53231" t="s">
        <v>34</v>
      </c>
      <c r="H53231">
        <v>2025</v>
      </c>
      <c r="I53231" t="s">
        <v>62702</v>
      </c>
      <c r="J53231">
        <v>27</v>
      </c>
      <c r="K53231">
        <v>7</v>
      </c>
      <c r="L53231" t="s">
        <v>62703</v>
      </c>
      <c r="M53231" t="s">
        <v>56335</v>
      </c>
      <c r="N53231">
        <v>5</v>
      </c>
    </row>
    <row r="53232" spans="1:14">
      <c r="A53232">
        <v>4005171118</v>
      </c>
      <c r="B53232" t="s">
        <v>3315</v>
      </c>
      <c r="C53232" s="9">
        <v>45865</v>
      </c>
      <c r="D53232">
        <v>15.28</v>
      </c>
      <c r="E53232">
        <v>34.94</v>
      </c>
      <c r="F53232" t="s">
        <v>3057</v>
      </c>
      <c r="G53232" t="s">
        <v>400</v>
      </c>
      <c r="H53232">
        <v>2025</v>
      </c>
      <c r="I53232" t="s">
        <v>62702</v>
      </c>
      <c r="J53232">
        <v>27</v>
      </c>
      <c r="K53232">
        <v>7</v>
      </c>
      <c r="L53232" t="s">
        <v>62703</v>
      </c>
      <c r="M53232" t="s">
        <v>56336</v>
      </c>
      <c r="N53232">
        <v>3</v>
      </c>
    </row>
    <row r="53233" spans="1:14">
      <c r="A53233">
        <v>4005171184</v>
      </c>
      <c r="B53233" t="s">
        <v>3315</v>
      </c>
      <c r="C53233" s="9">
        <v>45865</v>
      </c>
      <c r="D53233">
        <v>15.48</v>
      </c>
      <c r="E53233">
        <v>29.19</v>
      </c>
      <c r="F53233" t="s">
        <v>3057</v>
      </c>
      <c r="G53233" t="s">
        <v>400</v>
      </c>
      <c r="H53233">
        <v>2025</v>
      </c>
      <c r="I53233" t="s">
        <v>62702</v>
      </c>
      <c r="J53233">
        <v>27</v>
      </c>
      <c r="K53233">
        <v>7</v>
      </c>
      <c r="L53233" t="s">
        <v>62703</v>
      </c>
      <c r="M53233" t="s">
        <v>56336</v>
      </c>
      <c r="N53233">
        <v>3</v>
      </c>
    </row>
    <row r="53234" spans="1:14">
      <c r="A53234">
        <v>4848381</v>
      </c>
      <c r="B53234" t="s">
        <v>3315</v>
      </c>
      <c r="C53234" s="9">
        <v>45865</v>
      </c>
      <c r="D53234">
        <v>7.93</v>
      </c>
      <c r="E53234">
        <v>77.650000000000006</v>
      </c>
      <c r="F53234" t="s">
        <v>62741</v>
      </c>
      <c r="G53234" t="s">
        <v>400</v>
      </c>
      <c r="H53234">
        <v>2025</v>
      </c>
      <c r="I53234" t="s">
        <v>62702</v>
      </c>
      <c r="J53234">
        <v>27</v>
      </c>
      <c r="K53234">
        <v>7</v>
      </c>
      <c r="L53234" t="s">
        <v>62703</v>
      </c>
      <c r="M53234" t="s">
        <v>56337</v>
      </c>
      <c r="N53234">
        <v>3</v>
      </c>
    </row>
    <row r="53235" spans="1:14">
      <c r="A53235">
        <v>4847436</v>
      </c>
      <c r="B53235" t="s">
        <v>3315</v>
      </c>
      <c r="C53235" s="9">
        <v>45865</v>
      </c>
      <c r="D53235">
        <v>22.82</v>
      </c>
      <c r="E53235">
        <v>65.849999999999994</v>
      </c>
      <c r="F53235" t="s">
        <v>4076</v>
      </c>
      <c r="G53235" t="s">
        <v>34</v>
      </c>
      <c r="H53235">
        <v>2025</v>
      </c>
      <c r="I53235" t="s">
        <v>62702</v>
      </c>
      <c r="J53235">
        <v>27</v>
      </c>
      <c r="K53235">
        <v>7</v>
      </c>
      <c r="L53235" t="s">
        <v>62703</v>
      </c>
      <c r="M53235" t="s">
        <v>56335</v>
      </c>
      <c r="N53235">
        <v>5</v>
      </c>
    </row>
    <row r="53236" spans="1:14">
      <c r="A53236">
        <v>4850031</v>
      </c>
      <c r="B53236" t="s">
        <v>3315</v>
      </c>
      <c r="C53236" s="9">
        <v>45865</v>
      </c>
      <c r="D53236">
        <v>26.1</v>
      </c>
      <c r="E53236">
        <v>28.44</v>
      </c>
      <c r="F53236" t="s">
        <v>3057</v>
      </c>
      <c r="G53236" t="s">
        <v>400</v>
      </c>
      <c r="H53236">
        <v>2025</v>
      </c>
      <c r="I53236" t="s">
        <v>62702</v>
      </c>
      <c r="J53236">
        <v>27</v>
      </c>
      <c r="K53236">
        <v>7</v>
      </c>
      <c r="L53236" t="s">
        <v>62703</v>
      </c>
      <c r="M53236" t="s">
        <v>56336</v>
      </c>
      <c r="N53236">
        <v>3</v>
      </c>
    </row>
    <row r="53237" spans="1:14">
      <c r="A53237">
        <v>4005170785</v>
      </c>
      <c r="B53237" t="s">
        <v>3315</v>
      </c>
      <c r="C53237" s="9">
        <v>45865</v>
      </c>
      <c r="D53237">
        <v>30.02</v>
      </c>
      <c r="E53237">
        <v>67.67</v>
      </c>
      <c r="F53237" t="s">
        <v>4076</v>
      </c>
      <c r="G53237" t="s">
        <v>34</v>
      </c>
      <c r="H53237">
        <v>2025</v>
      </c>
      <c r="I53237" t="s">
        <v>62702</v>
      </c>
      <c r="J53237">
        <v>27</v>
      </c>
      <c r="K53237">
        <v>7</v>
      </c>
      <c r="L53237" t="s">
        <v>62703</v>
      </c>
      <c r="M53237" t="s">
        <v>56335</v>
      </c>
      <c r="N53237">
        <v>5</v>
      </c>
    </row>
    <row r="53238" spans="1:14">
      <c r="A53238">
        <v>4005171007</v>
      </c>
      <c r="B53238" t="s">
        <v>3315</v>
      </c>
      <c r="C53238" s="9">
        <v>45865</v>
      </c>
      <c r="D53238">
        <v>18.47</v>
      </c>
      <c r="E53238">
        <v>61.91</v>
      </c>
      <c r="F53238" t="s">
        <v>62741</v>
      </c>
      <c r="G53238" t="s">
        <v>400</v>
      </c>
      <c r="H53238">
        <v>2025</v>
      </c>
      <c r="I53238" t="s">
        <v>62702</v>
      </c>
      <c r="J53238">
        <v>27</v>
      </c>
      <c r="K53238">
        <v>7</v>
      </c>
      <c r="L53238" t="s">
        <v>62703</v>
      </c>
      <c r="M53238" t="s">
        <v>56337</v>
      </c>
      <c r="N53238">
        <v>3</v>
      </c>
    </row>
    <row r="53239" spans="1:14">
      <c r="A53239">
        <v>4005170659</v>
      </c>
      <c r="B53239" t="s">
        <v>3315</v>
      </c>
      <c r="C53239" s="9">
        <v>45865</v>
      </c>
      <c r="D53239">
        <v>40.33</v>
      </c>
      <c r="E53239">
        <v>71.930000000000007</v>
      </c>
      <c r="F53239" t="s">
        <v>4076</v>
      </c>
      <c r="G53239" t="s">
        <v>34</v>
      </c>
      <c r="H53239">
        <v>2025</v>
      </c>
      <c r="I53239" t="s">
        <v>62702</v>
      </c>
      <c r="J53239">
        <v>27</v>
      </c>
      <c r="K53239">
        <v>7</v>
      </c>
      <c r="L53239" t="s">
        <v>62703</v>
      </c>
      <c r="M53239" t="s">
        <v>56335</v>
      </c>
      <c r="N53239">
        <v>5</v>
      </c>
    </row>
    <row r="53240" spans="1:14">
      <c r="A53240">
        <v>4005171262</v>
      </c>
      <c r="B53240" t="s">
        <v>3315</v>
      </c>
      <c r="C53240" s="9">
        <v>45865</v>
      </c>
      <c r="D53240">
        <v>31.37</v>
      </c>
      <c r="E53240">
        <v>32.65</v>
      </c>
      <c r="F53240" t="s">
        <v>62741</v>
      </c>
      <c r="G53240" t="s">
        <v>400</v>
      </c>
      <c r="H53240">
        <v>2025</v>
      </c>
      <c r="I53240" t="s">
        <v>62702</v>
      </c>
      <c r="J53240">
        <v>27</v>
      </c>
      <c r="K53240">
        <v>7</v>
      </c>
      <c r="L53240" t="s">
        <v>62703</v>
      </c>
      <c r="M53240" t="s">
        <v>56337</v>
      </c>
      <c r="N53240">
        <v>3</v>
      </c>
    </row>
    <row r="53241" spans="1:14">
      <c r="A53241">
        <v>4850607</v>
      </c>
      <c r="B53241" t="s">
        <v>3315</v>
      </c>
      <c r="C53241" s="9">
        <v>45865</v>
      </c>
      <c r="D53241">
        <v>5.52</v>
      </c>
      <c r="E53241">
        <v>43</v>
      </c>
      <c r="F53241" t="s">
        <v>62743</v>
      </c>
      <c r="G53241" t="s">
        <v>400</v>
      </c>
      <c r="H53241">
        <v>2025</v>
      </c>
      <c r="I53241" t="s">
        <v>62702</v>
      </c>
      <c r="J53241">
        <v>27</v>
      </c>
      <c r="K53241">
        <v>7</v>
      </c>
      <c r="L53241" t="s">
        <v>62703</v>
      </c>
      <c r="M53241" t="s">
        <v>56341</v>
      </c>
      <c r="N53241">
        <v>3</v>
      </c>
    </row>
    <row r="53242" spans="1:14">
      <c r="A53242">
        <v>4005171145</v>
      </c>
      <c r="B53242" t="s">
        <v>3315</v>
      </c>
      <c r="C53242" s="9">
        <v>45865</v>
      </c>
      <c r="D53242">
        <v>12.08</v>
      </c>
      <c r="E53242">
        <v>91.04</v>
      </c>
      <c r="F53242" t="s">
        <v>62742</v>
      </c>
      <c r="G53242" t="s">
        <v>400</v>
      </c>
      <c r="H53242">
        <v>2025</v>
      </c>
      <c r="I53242" t="s">
        <v>62702</v>
      </c>
      <c r="J53242">
        <v>27</v>
      </c>
      <c r="K53242">
        <v>7</v>
      </c>
      <c r="L53242" t="s">
        <v>62703</v>
      </c>
      <c r="M53242" t="s">
        <v>56343</v>
      </c>
      <c r="N53242">
        <v>3</v>
      </c>
    </row>
    <row r="53243" spans="1:14">
      <c r="A53243">
        <v>4848609</v>
      </c>
      <c r="B53243" t="s">
        <v>3315</v>
      </c>
      <c r="C53243" s="9">
        <v>45865</v>
      </c>
      <c r="D53243">
        <v>18.45</v>
      </c>
      <c r="E53243">
        <v>49.76</v>
      </c>
      <c r="F53243" t="s">
        <v>62743</v>
      </c>
      <c r="G53243" t="s">
        <v>400</v>
      </c>
      <c r="H53243">
        <v>2025</v>
      </c>
      <c r="I53243" t="s">
        <v>62702</v>
      </c>
      <c r="J53243">
        <v>27</v>
      </c>
      <c r="K53243">
        <v>7</v>
      </c>
      <c r="L53243" t="s">
        <v>62703</v>
      </c>
      <c r="M53243" t="s">
        <v>56341</v>
      </c>
      <c r="N53243">
        <v>3</v>
      </c>
    </row>
    <row r="53244" spans="1:14">
      <c r="A53244">
        <v>4005171133</v>
      </c>
      <c r="B53244" t="s">
        <v>3315</v>
      </c>
      <c r="C53244" s="9">
        <v>45865</v>
      </c>
      <c r="D53244">
        <v>20.25</v>
      </c>
      <c r="E53244">
        <v>53.58</v>
      </c>
      <c r="F53244" t="s">
        <v>62742</v>
      </c>
      <c r="G53244" t="s">
        <v>400</v>
      </c>
      <c r="H53244">
        <v>2025</v>
      </c>
      <c r="I53244" t="s">
        <v>62702</v>
      </c>
      <c r="J53244">
        <v>27</v>
      </c>
      <c r="K53244">
        <v>7</v>
      </c>
      <c r="L53244" t="s">
        <v>62703</v>
      </c>
      <c r="M53244" t="s">
        <v>56343</v>
      </c>
      <c r="N53244">
        <v>3</v>
      </c>
    </row>
    <row r="53245" spans="1:14">
      <c r="A53245">
        <v>4847439</v>
      </c>
      <c r="B53245" t="s">
        <v>3315</v>
      </c>
      <c r="C53245" s="9">
        <v>45865</v>
      </c>
      <c r="D53245">
        <v>23.32</v>
      </c>
      <c r="E53245">
        <v>52.54</v>
      </c>
      <c r="F53245" t="s">
        <v>62743</v>
      </c>
      <c r="G53245" t="s">
        <v>400</v>
      </c>
      <c r="H53245">
        <v>2025</v>
      </c>
      <c r="I53245" t="s">
        <v>62702</v>
      </c>
      <c r="J53245">
        <v>27</v>
      </c>
      <c r="K53245">
        <v>7</v>
      </c>
      <c r="L53245" t="s">
        <v>62703</v>
      </c>
      <c r="M53245" t="s">
        <v>56341</v>
      </c>
      <c r="N53245">
        <v>3</v>
      </c>
    </row>
    <row r="53246" spans="1:14">
      <c r="A53246">
        <v>4005171253</v>
      </c>
      <c r="B53246" t="s">
        <v>3315</v>
      </c>
      <c r="C53246" s="9">
        <v>45865</v>
      </c>
      <c r="D53246">
        <v>74.900000000000006</v>
      </c>
      <c r="E53246">
        <v>28.8</v>
      </c>
      <c r="F53246" t="s">
        <v>4076</v>
      </c>
      <c r="G53246" t="s">
        <v>34</v>
      </c>
      <c r="H53246">
        <v>2025</v>
      </c>
      <c r="I53246" t="s">
        <v>62702</v>
      </c>
      <c r="J53246">
        <v>27</v>
      </c>
      <c r="K53246">
        <v>7</v>
      </c>
      <c r="L53246" t="s">
        <v>62703</v>
      </c>
      <c r="M53246" t="s">
        <v>56335</v>
      </c>
      <c r="N53246">
        <v>5</v>
      </c>
    </row>
    <row r="53247" spans="1:14">
      <c r="A53247">
        <v>4005171259</v>
      </c>
      <c r="B53247" t="s">
        <v>3315</v>
      </c>
      <c r="C53247" s="9">
        <v>45865</v>
      </c>
      <c r="D53247">
        <v>10.33</v>
      </c>
      <c r="E53247">
        <v>92.88</v>
      </c>
      <c r="F53247" t="s">
        <v>3408</v>
      </c>
      <c r="G53247" t="s">
        <v>400</v>
      </c>
      <c r="H53247">
        <v>2025</v>
      </c>
      <c r="I53247" t="s">
        <v>62702</v>
      </c>
      <c r="J53247">
        <v>27</v>
      </c>
      <c r="K53247">
        <v>7</v>
      </c>
      <c r="L53247" t="s">
        <v>62703</v>
      </c>
      <c r="M53247" t="s">
        <v>56345</v>
      </c>
      <c r="N53247">
        <v>3</v>
      </c>
    </row>
    <row r="53248" spans="1:14">
      <c r="A53248">
        <v>4005171292</v>
      </c>
      <c r="B53248" t="s">
        <v>3315</v>
      </c>
      <c r="C53248" s="9">
        <v>45865</v>
      </c>
      <c r="D53248">
        <v>22.5</v>
      </c>
      <c r="E53248">
        <v>78.819999999999993</v>
      </c>
      <c r="F53248" t="s">
        <v>3057</v>
      </c>
      <c r="G53248" t="s">
        <v>400</v>
      </c>
      <c r="H53248">
        <v>2025</v>
      </c>
      <c r="I53248" t="s">
        <v>62702</v>
      </c>
      <c r="J53248">
        <v>27</v>
      </c>
      <c r="K53248">
        <v>7</v>
      </c>
      <c r="L53248" t="s">
        <v>62703</v>
      </c>
      <c r="M53248" t="s">
        <v>56347</v>
      </c>
      <c r="N53248">
        <v>3</v>
      </c>
    </row>
    <row r="53249" spans="1:14">
      <c r="A53249">
        <v>4005171364</v>
      </c>
      <c r="B53249" t="s">
        <v>3315</v>
      </c>
      <c r="C53249" s="9">
        <v>45865</v>
      </c>
      <c r="D53249">
        <v>36.380000000000003</v>
      </c>
      <c r="E53249">
        <v>49.07</v>
      </c>
      <c r="F53249" t="s">
        <v>62742</v>
      </c>
      <c r="G53249" t="s">
        <v>400</v>
      </c>
      <c r="H53249">
        <v>2025</v>
      </c>
      <c r="I53249" t="s">
        <v>62702</v>
      </c>
      <c r="J53249">
        <v>27</v>
      </c>
      <c r="K53249">
        <v>7</v>
      </c>
      <c r="L53249" t="s">
        <v>62703</v>
      </c>
      <c r="M53249" t="s">
        <v>56343</v>
      </c>
      <c r="N53249">
        <v>3</v>
      </c>
    </row>
    <row r="53250" spans="1:14">
      <c r="A53250">
        <v>4850577</v>
      </c>
      <c r="B53250" t="s">
        <v>3315</v>
      </c>
      <c r="C53250" s="9">
        <v>45865</v>
      </c>
      <c r="D53250">
        <v>19.579999999999998</v>
      </c>
      <c r="E53250">
        <v>84.83</v>
      </c>
      <c r="F53250" t="s">
        <v>3408</v>
      </c>
      <c r="G53250" t="s">
        <v>400</v>
      </c>
      <c r="H53250">
        <v>2025</v>
      </c>
      <c r="I53250" t="s">
        <v>62702</v>
      </c>
      <c r="J53250">
        <v>27</v>
      </c>
      <c r="K53250">
        <v>7</v>
      </c>
      <c r="L53250" t="s">
        <v>62703</v>
      </c>
      <c r="M53250" t="s">
        <v>56345</v>
      </c>
      <c r="N53250">
        <v>3</v>
      </c>
    </row>
    <row r="53251" spans="1:14">
      <c r="A53251">
        <v>4005171139</v>
      </c>
      <c r="B53251" t="s">
        <v>3315</v>
      </c>
      <c r="C53251" s="9">
        <v>45865</v>
      </c>
      <c r="D53251">
        <v>33.68</v>
      </c>
      <c r="E53251">
        <v>58</v>
      </c>
      <c r="F53251" t="s">
        <v>3057</v>
      </c>
      <c r="G53251" t="s">
        <v>400</v>
      </c>
      <c r="H53251">
        <v>2025</v>
      </c>
      <c r="I53251" t="s">
        <v>62702</v>
      </c>
      <c r="J53251">
        <v>27</v>
      </c>
      <c r="K53251">
        <v>7</v>
      </c>
      <c r="L53251" t="s">
        <v>62703</v>
      </c>
      <c r="M53251" t="s">
        <v>56347</v>
      </c>
      <c r="N53251">
        <v>3</v>
      </c>
    </row>
    <row r="53252" spans="1:14">
      <c r="A53252">
        <v>4850595</v>
      </c>
      <c r="B53252" t="s">
        <v>3315</v>
      </c>
      <c r="C53252" s="9">
        <v>45865</v>
      </c>
      <c r="D53252">
        <v>30.03</v>
      </c>
      <c r="E53252">
        <v>71.45</v>
      </c>
      <c r="F53252" t="s">
        <v>3408</v>
      </c>
      <c r="G53252" t="s">
        <v>400</v>
      </c>
      <c r="H53252">
        <v>2025</v>
      </c>
      <c r="I53252" t="s">
        <v>62702</v>
      </c>
      <c r="J53252">
        <v>27</v>
      </c>
      <c r="K53252">
        <v>7</v>
      </c>
      <c r="L53252" t="s">
        <v>62703</v>
      </c>
      <c r="M53252" t="s">
        <v>56345</v>
      </c>
      <c r="N53252">
        <v>3</v>
      </c>
    </row>
    <row r="53253" spans="1:14">
      <c r="A53253">
        <v>4850613</v>
      </c>
      <c r="B53253" t="s">
        <v>3315</v>
      </c>
      <c r="C53253" s="9">
        <v>45865</v>
      </c>
      <c r="D53253">
        <v>8.07</v>
      </c>
      <c r="E53253">
        <v>58.21</v>
      </c>
      <c r="F53253" t="s">
        <v>62741</v>
      </c>
      <c r="G53253" t="s">
        <v>400</v>
      </c>
      <c r="H53253">
        <v>2025</v>
      </c>
      <c r="I53253" t="s">
        <v>62702</v>
      </c>
      <c r="J53253">
        <v>27</v>
      </c>
      <c r="K53253">
        <v>7</v>
      </c>
      <c r="L53253" t="s">
        <v>62703</v>
      </c>
      <c r="M53253" t="s">
        <v>56348</v>
      </c>
      <c r="N53253">
        <v>2</v>
      </c>
    </row>
    <row r="53254" spans="1:14">
      <c r="A53254">
        <v>4848786</v>
      </c>
      <c r="B53254" t="s">
        <v>3315</v>
      </c>
      <c r="C53254" s="9">
        <v>45865</v>
      </c>
      <c r="D53254">
        <v>1.78</v>
      </c>
      <c r="E53254">
        <v>38.72</v>
      </c>
      <c r="F53254" t="s">
        <v>62743</v>
      </c>
      <c r="G53254" t="s">
        <v>400</v>
      </c>
      <c r="H53254">
        <v>2025</v>
      </c>
      <c r="I53254" t="s">
        <v>62702</v>
      </c>
      <c r="J53254">
        <v>27</v>
      </c>
      <c r="K53254">
        <v>7</v>
      </c>
      <c r="L53254" t="s">
        <v>62703</v>
      </c>
      <c r="M53254" t="s">
        <v>56349</v>
      </c>
      <c r="N53254">
        <v>3</v>
      </c>
    </row>
    <row r="53255" spans="1:14">
      <c r="A53255">
        <v>4005171694</v>
      </c>
      <c r="B53255" t="s">
        <v>3315</v>
      </c>
      <c r="C53255" s="9">
        <v>45865</v>
      </c>
      <c r="D53255">
        <v>12.25</v>
      </c>
      <c r="E53255">
        <v>40.97</v>
      </c>
      <c r="F53255" t="s">
        <v>62743</v>
      </c>
      <c r="G53255" t="s">
        <v>400</v>
      </c>
      <c r="H53255">
        <v>2025</v>
      </c>
      <c r="I53255" t="s">
        <v>62702</v>
      </c>
      <c r="J53255">
        <v>27</v>
      </c>
      <c r="K53255">
        <v>7</v>
      </c>
      <c r="L53255" t="s">
        <v>62703</v>
      </c>
      <c r="M53255" t="s">
        <v>56349</v>
      </c>
      <c r="N53255">
        <v>3</v>
      </c>
    </row>
    <row r="53256" spans="1:14">
      <c r="A53256">
        <v>4850250</v>
      </c>
      <c r="B53256" t="s">
        <v>3315</v>
      </c>
      <c r="C53256" s="9">
        <v>45865</v>
      </c>
      <c r="D53256">
        <v>29.97</v>
      </c>
      <c r="E53256">
        <v>53.62</v>
      </c>
      <c r="F53256" t="s">
        <v>62741</v>
      </c>
      <c r="G53256" t="s">
        <v>400</v>
      </c>
      <c r="H53256">
        <v>2025</v>
      </c>
      <c r="I53256" t="s">
        <v>62702</v>
      </c>
      <c r="J53256">
        <v>27</v>
      </c>
      <c r="K53256">
        <v>7</v>
      </c>
      <c r="L53256" t="s">
        <v>62703</v>
      </c>
      <c r="M53256" t="s">
        <v>56348</v>
      </c>
      <c r="N53256">
        <v>2</v>
      </c>
    </row>
    <row r="53257" spans="1:14">
      <c r="A53257">
        <v>4850859</v>
      </c>
      <c r="B53257" t="s">
        <v>3315</v>
      </c>
      <c r="C53257" s="9">
        <v>45865</v>
      </c>
      <c r="D53257">
        <v>54.65</v>
      </c>
      <c r="E53257">
        <v>48.03</v>
      </c>
      <c r="F53257" t="s">
        <v>3057</v>
      </c>
      <c r="G53257" t="s">
        <v>400</v>
      </c>
      <c r="H53257">
        <v>2025</v>
      </c>
      <c r="I53257" t="s">
        <v>62702</v>
      </c>
      <c r="J53257">
        <v>27</v>
      </c>
      <c r="K53257">
        <v>7</v>
      </c>
      <c r="L53257" t="s">
        <v>62703</v>
      </c>
      <c r="M53257" t="s">
        <v>56347</v>
      </c>
      <c r="N53257">
        <v>3</v>
      </c>
    </row>
    <row r="53258" spans="1:14">
      <c r="A53258">
        <v>4005171160</v>
      </c>
      <c r="B53258" t="s">
        <v>3315</v>
      </c>
      <c r="C53258" s="9">
        <v>45865</v>
      </c>
      <c r="D53258">
        <v>18.93</v>
      </c>
      <c r="E53258">
        <v>79.8</v>
      </c>
      <c r="F53258" t="s">
        <v>62743</v>
      </c>
      <c r="G53258" t="s">
        <v>400</v>
      </c>
      <c r="H53258">
        <v>2025</v>
      </c>
      <c r="I53258" t="s">
        <v>62702</v>
      </c>
      <c r="J53258">
        <v>27</v>
      </c>
      <c r="K53258">
        <v>7</v>
      </c>
      <c r="L53258" t="s">
        <v>62703</v>
      </c>
      <c r="M53258" t="s">
        <v>56349</v>
      </c>
      <c r="N53258">
        <v>3</v>
      </c>
    </row>
    <row r="53259" spans="1:14">
      <c r="A53259">
        <v>4850916</v>
      </c>
      <c r="B53259" t="s">
        <v>3315</v>
      </c>
      <c r="C53259" s="9">
        <v>45865</v>
      </c>
      <c r="D53259">
        <v>6.35</v>
      </c>
      <c r="E53259">
        <v>44.4</v>
      </c>
      <c r="F53259" t="s">
        <v>3408</v>
      </c>
      <c r="G53259" t="s">
        <v>400</v>
      </c>
      <c r="H53259">
        <v>2025</v>
      </c>
      <c r="I53259" t="s">
        <v>62702</v>
      </c>
      <c r="J53259">
        <v>27</v>
      </c>
      <c r="K53259">
        <v>7</v>
      </c>
      <c r="L53259" t="s">
        <v>62703</v>
      </c>
      <c r="M53259" t="s">
        <v>56353</v>
      </c>
      <c r="N53259">
        <v>2</v>
      </c>
    </row>
    <row r="53260" spans="1:14">
      <c r="A53260">
        <v>4005171418</v>
      </c>
      <c r="B53260" t="s">
        <v>3315</v>
      </c>
      <c r="C53260" s="9">
        <v>45865</v>
      </c>
      <c r="D53260">
        <v>21.08</v>
      </c>
      <c r="E53260">
        <v>91.23</v>
      </c>
      <c r="F53260" t="s">
        <v>62742</v>
      </c>
      <c r="G53260" t="s">
        <v>400</v>
      </c>
      <c r="H53260">
        <v>2025</v>
      </c>
      <c r="I53260" t="s">
        <v>62702</v>
      </c>
      <c r="J53260">
        <v>27</v>
      </c>
      <c r="K53260">
        <v>7</v>
      </c>
      <c r="L53260" t="s">
        <v>62703</v>
      </c>
      <c r="M53260" t="s">
        <v>56354</v>
      </c>
      <c r="N53260">
        <v>3</v>
      </c>
    </row>
    <row r="53261" spans="1:14">
      <c r="A53261">
        <v>4005171511</v>
      </c>
      <c r="B53261" t="s">
        <v>3315</v>
      </c>
      <c r="C53261" s="9">
        <v>45865</v>
      </c>
      <c r="D53261">
        <v>9.18</v>
      </c>
      <c r="E53261">
        <v>43.79</v>
      </c>
      <c r="F53261" t="s">
        <v>4076</v>
      </c>
      <c r="G53261" t="s">
        <v>34</v>
      </c>
      <c r="H53261">
        <v>2025</v>
      </c>
      <c r="I53261" t="s">
        <v>62702</v>
      </c>
      <c r="J53261">
        <v>27</v>
      </c>
      <c r="K53261">
        <v>7</v>
      </c>
      <c r="L53261" t="s">
        <v>62703</v>
      </c>
      <c r="M53261" t="s">
        <v>56357</v>
      </c>
      <c r="N53261">
        <v>2</v>
      </c>
    </row>
    <row r="53262" spans="1:14">
      <c r="A53262">
        <v>4850997</v>
      </c>
      <c r="B53262" t="s">
        <v>3315</v>
      </c>
      <c r="C53262" s="9">
        <v>45865</v>
      </c>
      <c r="D53262">
        <v>31.9</v>
      </c>
      <c r="E53262">
        <v>42.05</v>
      </c>
      <c r="F53262" t="s">
        <v>62742</v>
      </c>
      <c r="G53262" t="s">
        <v>400</v>
      </c>
      <c r="H53262">
        <v>2025</v>
      </c>
      <c r="I53262" t="s">
        <v>62702</v>
      </c>
      <c r="J53262">
        <v>27</v>
      </c>
      <c r="K53262">
        <v>7</v>
      </c>
      <c r="L53262" t="s">
        <v>62703</v>
      </c>
      <c r="M53262" t="s">
        <v>56354</v>
      </c>
      <c r="N53262">
        <v>3</v>
      </c>
    </row>
    <row r="53263" spans="1:14">
      <c r="A53263">
        <v>4851708</v>
      </c>
      <c r="B53263" t="s">
        <v>3315</v>
      </c>
      <c r="C53263" s="9">
        <v>45865</v>
      </c>
      <c r="D53263">
        <v>21.55</v>
      </c>
      <c r="E53263">
        <v>35.159999999999997</v>
      </c>
      <c r="F53263" t="s">
        <v>3408</v>
      </c>
      <c r="G53263" t="s">
        <v>400</v>
      </c>
      <c r="H53263">
        <v>2025</v>
      </c>
      <c r="I53263" t="s">
        <v>62702</v>
      </c>
      <c r="J53263">
        <v>27</v>
      </c>
      <c r="K53263">
        <v>7</v>
      </c>
      <c r="L53263" t="s">
        <v>62703</v>
      </c>
      <c r="M53263" t="s">
        <v>56353</v>
      </c>
      <c r="N53263">
        <v>2</v>
      </c>
    </row>
    <row r="53264" spans="1:14">
      <c r="A53264">
        <v>4005171826</v>
      </c>
      <c r="B53264" t="s">
        <v>3315</v>
      </c>
      <c r="C53264" s="9">
        <v>45865</v>
      </c>
      <c r="D53264">
        <v>1.68</v>
      </c>
      <c r="E53264">
        <v>125.48</v>
      </c>
      <c r="F53264" t="s">
        <v>62741</v>
      </c>
      <c r="G53264" t="s">
        <v>400</v>
      </c>
      <c r="H53264">
        <v>2025</v>
      </c>
      <c r="I53264" t="s">
        <v>62702</v>
      </c>
      <c r="J53264">
        <v>27</v>
      </c>
      <c r="K53264">
        <v>7</v>
      </c>
      <c r="L53264" t="s">
        <v>62703</v>
      </c>
      <c r="M53264" t="s">
        <v>56360</v>
      </c>
      <c r="N53264">
        <v>1</v>
      </c>
    </row>
    <row r="53265" spans="1:14">
      <c r="A53265">
        <v>4850937</v>
      </c>
      <c r="B53265" t="s">
        <v>3315</v>
      </c>
      <c r="C53265" s="9">
        <v>45865</v>
      </c>
      <c r="D53265">
        <v>43.38</v>
      </c>
      <c r="E53265">
        <v>64.150000000000006</v>
      </c>
      <c r="F53265" t="s">
        <v>62742</v>
      </c>
      <c r="G53265" t="s">
        <v>400</v>
      </c>
      <c r="H53265">
        <v>2025</v>
      </c>
      <c r="I53265" t="s">
        <v>62702</v>
      </c>
      <c r="J53265">
        <v>27</v>
      </c>
      <c r="K53265">
        <v>7</v>
      </c>
      <c r="L53265" t="s">
        <v>62703</v>
      </c>
      <c r="M53265" t="s">
        <v>56354</v>
      </c>
      <c r="N53265">
        <v>3</v>
      </c>
    </row>
    <row r="53266" spans="1:14">
      <c r="A53266">
        <v>4005171706</v>
      </c>
      <c r="B53266" t="s">
        <v>3315</v>
      </c>
      <c r="C53266" s="9">
        <v>45865</v>
      </c>
      <c r="D53266">
        <v>9.52</v>
      </c>
      <c r="E53266">
        <v>75.94</v>
      </c>
      <c r="F53266" t="s">
        <v>3057</v>
      </c>
      <c r="G53266" t="s">
        <v>400</v>
      </c>
      <c r="H53266">
        <v>2025</v>
      </c>
      <c r="I53266" t="s">
        <v>62702</v>
      </c>
      <c r="J53266">
        <v>27</v>
      </c>
      <c r="K53266">
        <v>7</v>
      </c>
      <c r="L53266" t="s">
        <v>62703</v>
      </c>
      <c r="M53266" t="s">
        <v>56361</v>
      </c>
      <c r="N53266">
        <v>3</v>
      </c>
    </row>
    <row r="53267" spans="1:14">
      <c r="A53267">
        <v>4005172162</v>
      </c>
      <c r="B53267" t="s">
        <v>3315</v>
      </c>
      <c r="C53267" s="9">
        <v>45865</v>
      </c>
      <c r="D53267">
        <v>26.65</v>
      </c>
      <c r="E53267">
        <v>45.5</v>
      </c>
      <c r="F53267" t="s">
        <v>4076</v>
      </c>
      <c r="G53267" t="s">
        <v>34</v>
      </c>
      <c r="H53267">
        <v>2025</v>
      </c>
      <c r="I53267" t="s">
        <v>62702</v>
      </c>
      <c r="J53267">
        <v>27</v>
      </c>
      <c r="K53267">
        <v>7</v>
      </c>
      <c r="L53267" t="s">
        <v>62703</v>
      </c>
      <c r="M53267" t="s">
        <v>56357</v>
      </c>
      <c r="N53267">
        <v>2</v>
      </c>
    </row>
    <row r="53268" spans="1:14">
      <c r="A53268">
        <v>4851789</v>
      </c>
      <c r="B53268" t="s">
        <v>3315</v>
      </c>
      <c r="C53268" s="9">
        <v>45865</v>
      </c>
      <c r="D53268">
        <v>38.92</v>
      </c>
      <c r="E53268">
        <v>44.14</v>
      </c>
      <c r="F53268" t="s">
        <v>3057</v>
      </c>
      <c r="G53268" t="s">
        <v>400</v>
      </c>
      <c r="H53268">
        <v>2025</v>
      </c>
      <c r="I53268" t="s">
        <v>62702</v>
      </c>
      <c r="J53268">
        <v>27</v>
      </c>
      <c r="K53268">
        <v>7</v>
      </c>
      <c r="L53268" t="s">
        <v>62703</v>
      </c>
      <c r="M53268" t="s">
        <v>56361</v>
      </c>
      <c r="N53268">
        <v>3</v>
      </c>
    </row>
    <row r="53269" spans="1:14">
      <c r="A53269">
        <v>4851663</v>
      </c>
      <c r="B53269" t="s">
        <v>3315</v>
      </c>
      <c r="C53269" s="9">
        <v>45865</v>
      </c>
      <c r="D53269">
        <v>40.68</v>
      </c>
      <c r="E53269">
        <v>64.959999999999994</v>
      </c>
      <c r="F53269" t="s">
        <v>3057</v>
      </c>
      <c r="G53269" t="s">
        <v>400</v>
      </c>
      <c r="H53269">
        <v>2025</v>
      </c>
      <c r="I53269" t="s">
        <v>62702</v>
      </c>
      <c r="J53269">
        <v>27</v>
      </c>
      <c r="K53269">
        <v>7</v>
      </c>
      <c r="L53269" t="s">
        <v>62703</v>
      </c>
      <c r="M53269" t="s">
        <v>56361</v>
      </c>
      <c r="N53269">
        <v>3</v>
      </c>
    </row>
    <row r="53270" spans="1:14">
      <c r="A53270">
        <v>4851495</v>
      </c>
      <c r="B53270" t="s">
        <v>3315</v>
      </c>
      <c r="C53270" s="9">
        <v>45865</v>
      </c>
      <c r="D53270">
        <v>4.2300000000000004</v>
      </c>
      <c r="E53270">
        <v>61.28</v>
      </c>
      <c r="F53270" t="s">
        <v>3408</v>
      </c>
      <c r="G53270" t="s">
        <v>400</v>
      </c>
      <c r="H53270">
        <v>2025</v>
      </c>
      <c r="I53270" t="s">
        <v>62702</v>
      </c>
      <c r="J53270">
        <v>27</v>
      </c>
      <c r="K53270">
        <v>7</v>
      </c>
      <c r="L53270" t="s">
        <v>62703</v>
      </c>
      <c r="M53270" t="s">
        <v>56362</v>
      </c>
      <c r="N53270">
        <v>1</v>
      </c>
    </row>
    <row r="53271" spans="1:14">
      <c r="A53271">
        <v>4005172828</v>
      </c>
      <c r="B53271" t="s">
        <v>3315</v>
      </c>
      <c r="C53271" s="9">
        <v>45865</v>
      </c>
      <c r="D53271">
        <v>7.8</v>
      </c>
      <c r="E53271">
        <v>59.19</v>
      </c>
      <c r="F53271" t="s">
        <v>62743</v>
      </c>
      <c r="G53271" t="s">
        <v>400</v>
      </c>
      <c r="H53271">
        <v>2025</v>
      </c>
      <c r="I53271" t="s">
        <v>62702</v>
      </c>
      <c r="J53271">
        <v>27</v>
      </c>
      <c r="K53271">
        <v>7</v>
      </c>
      <c r="L53271" t="s">
        <v>62703</v>
      </c>
      <c r="M53271" t="s">
        <v>56363</v>
      </c>
      <c r="N53271">
        <v>3</v>
      </c>
    </row>
    <row r="53272" spans="1:14">
      <c r="A53272">
        <v>4850967</v>
      </c>
      <c r="B53272" t="s">
        <v>3315</v>
      </c>
      <c r="C53272" s="9">
        <v>45865</v>
      </c>
      <c r="D53272">
        <v>0.47</v>
      </c>
      <c r="E53272">
        <v>167.18</v>
      </c>
      <c r="F53272" t="s">
        <v>3750</v>
      </c>
      <c r="G53272" t="s">
        <v>400</v>
      </c>
      <c r="H53272">
        <v>2025</v>
      </c>
      <c r="I53272" t="s">
        <v>62702</v>
      </c>
      <c r="J53272">
        <v>27</v>
      </c>
      <c r="K53272">
        <v>7</v>
      </c>
      <c r="L53272" t="s">
        <v>62703</v>
      </c>
      <c r="M53272" t="s">
        <v>56365</v>
      </c>
      <c r="N53272">
        <v>2</v>
      </c>
    </row>
    <row r="53273" spans="1:14">
      <c r="A53273">
        <v>4848516</v>
      </c>
      <c r="B53273" t="s">
        <v>3315</v>
      </c>
      <c r="C53273" s="9">
        <v>45865</v>
      </c>
      <c r="D53273">
        <v>10.23</v>
      </c>
      <c r="E53273">
        <v>37.630000000000003</v>
      </c>
      <c r="F53273" t="s">
        <v>62741</v>
      </c>
      <c r="G53273" t="s">
        <v>400</v>
      </c>
      <c r="H53273">
        <v>2025</v>
      </c>
      <c r="I53273" t="s">
        <v>62702</v>
      </c>
      <c r="J53273">
        <v>27</v>
      </c>
      <c r="K53273">
        <v>7</v>
      </c>
      <c r="L53273" t="s">
        <v>62703</v>
      </c>
      <c r="M53273" t="s">
        <v>56367</v>
      </c>
      <c r="N53273">
        <v>3</v>
      </c>
    </row>
    <row r="53274" spans="1:14">
      <c r="A53274">
        <v>4005172021</v>
      </c>
      <c r="B53274" t="s">
        <v>3315</v>
      </c>
      <c r="C53274" s="9">
        <v>45865</v>
      </c>
      <c r="D53274">
        <v>12.6</v>
      </c>
      <c r="E53274">
        <v>98.65</v>
      </c>
      <c r="F53274" t="s">
        <v>62742</v>
      </c>
      <c r="G53274" t="s">
        <v>400</v>
      </c>
      <c r="H53274">
        <v>2025</v>
      </c>
      <c r="I53274" t="s">
        <v>62702</v>
      </c>
      <c r="J53274">
        <v>27</v>
      </c>
      <c r="K53274">
        <v>7</v>
      </c>
      <c r="L53274" t="s">
        <v>62703</v>
      </c>
      <c r="M53274" t="s">
        <v>56368</v>
      </c>
      <c r="N53274">
        <v>3</v>
      </c>
    </row>
    <row r="53275" spans="1:14">
      <c r="A53275">
        <v>4850679</v>
      </c>
      <c r="B53275" t="s">
        <v>3315</v>
      </c>
      <c r="C53275" s="9">
        <v>45865</v>
      </c>
      <c r="D53275">
        <v>5.8</v>
      </c>
      <c r="E53275">
        <v>139.01</v>
      </c>
      <c r="F53275" t="s">
        <v>3750</v>
      </c>
      <c r="G53275" t="s">
        <v>400</v>
      </c>
      <c r="H53275">
        <v>2025</v>
      </c>
      <c r="I53275" t="s">
        <v>62702</v>
      </c>
      <c r="J53275">
        <v>27</v>
      </c>
      <c r="K53275">
        <v>7</v>
      </c>
      <c r="L53275" t="s">
        <v>62703</v>
      </c>
      <c r="M53275" t="s">
        <v>56365</v>
      </c>
      <c r="N53275">
        <v>2</v>
      </c>
    </row>
    <row r="53276" spans="1:14">
      <c r="A53276">
        <v>4005172912</v>
      </c>
      <c r="B53276" t="s">
        <v>3315</v>
      </c>
      <c r="C53276" s="9">
        <v>45865</v>
      </c>
      <c r="D53276">
        <v>80.58</v>
      </c>
      <c r="E53276">
        <v>41.36</v>
      </c>
      <c r="F53276" t="s">
        <v>62743</v>
      </c>
      <c r="G53276" t="s">
        <v>400</v>
      </c>
      <c r="H53276">
        <v>2025</v>
      </c>
      <c r="I53276" t="s">
        <v>62702</v>
      </c>
      <c r="J53276">
        <v>27</v>
      </c>
      <c r="K53276">
        <v>7</v>
      </c>
      <c r="L53276" t="s">
        <v>62703</v>
      </c>
      <c r="M53276" t="s">
        <v>56363</v>
      </c>
      <c r="N53276">
        <v>3</v>
      </c>
    </row>
    <row r="53277" spans="1:14">
      <c r="A53277">
        <v>4851153</v>
      </c>
      <c r="B53277" t="s">
        <v>3315</v>
      </c>
      <c r="C53277" s="9">
        <v>45865</v>
      </c>
      <c r="D53277">
        <v>2.17</v>
      </c>
      <c r="E53277">
        <v>117.59</v>
      </c>
      <c r="F53277" t="s">
        <v>3466</v>
      </c>
      <c r="G53277" t="s">
        <v>400</v>
      </c>
      <c r="H53277">
        <v>2025</v>
      </c>
      <c r="I53277" t="s">
        <v>62702</v>
      </c>
      <c r="J53277">
        <v>27</v>
      </c>
      <c r="K53277">
        <v>7</v>
      </c>
      <c r="L53277" t="s">
        <v>62703</v>
      </c>
      <c r="M53277" t="s">
        <v>56370</v>
      </c>
      <c r="N53277">
        <v>2</v>
      </c>
    </row>
    <row r="53278" spans="1:14">
      <c r="A53278">
        <v>4852578</v>
      </c>
      <c r="B53278" t="s">
        <v>3315</v>
      </c>
      <c r="C53278" s="9">
        <v>45865</v>
      </c>
      <c r="D53278">
        <v>18.52</v>
      </c>
      <c r="E53278">
        <v>35.28</v>
      </c>
      <c r="F53278" t="s">
        <v>62741</v>
      </c>
      <c r="G53278" t="s">
        <v>400</v>
      </c>
      <c r="H53278">
        <v>2025</v>
      </c>
      <c r="I53278" t="s">
        <v>62702</v>
      </c>
      <c r="J53278">
        <v>27</v>
      </c>
      <c r="K53278">
        <v>7</v>
      </c>
      <c r="L53278" t="s">
        <v>62703</v>
      </c>
      <c r="M53278" t="s">
        <v>56367</v>
      </c>
      <c r="N53278">
        <v>3</v>
      </c>
    </row>
    <row r="53279" spans="1:14">
      <c r="A53279">
        <v>4852077</v>
      </c>
      <c r="B53279" t="s">
        <v>3315</v>
      </c>
      <c r="C53279" s="9">
        <v>45865</v>
      </c>
      <c r="D53279">
        <v>14.3</v>
      </c>
      <c r="E53279">
        <v>38.590000000000003</v>
      </c>
      <c r="F53279" t="s">
        <v>3466</v>
      </c>
      <c r="G53279" t="s">
        <v>400</v>
      </c>
      <c r="H53279">
        <v>2025</v>
      </c>
      <c r="I53279" t="s">
        <v>62702</v>
      </c>
      <c r="J53279">
        <v>27</v>
      </c>
      <c r="K53279">
        <v>7</v>
      </c>
      <c r="L53279" t="s">
        <v>62703</v>
      </c>
      <c r="M53279" t="s">
        <v>56370</v>
      </c>
      <c r="N53279">
        <v>2</v>
      </c>
    </row>
    <row r="53280" spans="1:14">
      <c r="A53280">
        <v>4005172903</v>
      </c>
      <c r="B53280" t="s">
        <v>3315</v>
      </c>
      <c r="C53280" s="9">
        <v>45865</v>
      </c>
      <c r="D53280">
        <v>28.15</v>
      </c>
      <c r="E53280">
        <v>47.46</v>
      </c>
      <c r="F53280" t="s">
        <v>62742</v>
      </c>
      <c r="G53280" t="s">
        <v>400</v>
      </c>
      <c r="H53280">
        <v>2025</v>
      </c>
      <c r="I53280" t="s">
        <v>62702</v>
      </c>
      <c r="J53280">
        <v>27</v>
      </c>
      <c r="K53280">
        <v>7</v>
      </c>
      <c r="L53280" t="s">
        <v>62703</v>
      </c>
      <c r="M53280" t="s">
        <v>56368</v>
      </c>
      <c r="N53280">
        <v>3</v>
      </c>
    </row>
    <row r="53281" spans="1:14">
      <c r="A53281">
        <v>4005170245</v>
      </c>
      <c r="B53281" t="s">
        <v>3315</v>
      </c>
      <c r="C53281" s="9">
        <v>45865</v>
      </c>
      <c r="D53281">
        <v>29.83</v>
      </c>
      <c r="E53281">
        <v>43.35</v>
      </c>
      <c r="F53281" t="s">
        <v>62741</v>
      </c>
      <c r="G53281" t="s">
        <v>400</v>
      </c>
      <c r="H53281">
        <v>2025</v>
      </c>
      <c r="I53281" t="s">
        <v>62702</v>
      </c>
      <c r="J53281">
        <v>27</v>
      </c>
      <c r="K53281">
        <v>7</v>
      </c>
      <c r="L53281" t="s">
        <v>62703</v>
      </c>
      <c r="M53281" t="s">
        <v>56367</v>
      </c>
      <c r="N53281">
        <v>3</v>
      </c>
    </row>
    <row r="53282" spans="1:14">
      <c r="A53282">
        <v>4851945</v>
      </c>
      <c r="B53282" t="s">
        <v>3315</v>
      </c>
      <c r="C53282" s="9">
        <v>45865</v>
      </c>
      <c r="D53282">
        <v>21.45</v>
      </c>
      <c r="E53282">
        <v>23.47</v>
      </c>
      <c r="F53282" t="s">
        <v>3057</v>
      </c>
      <c r="G53282" t="s">
        <v>400</v>
      </c>
      <c r="H53282">
        <v>2025</v>
      </c>
      <c r="I53282" t="s">
        <v>62702</v>
      </c>
      <c r="J53282">
        <v>27</v>
      </c>
      <c r="K53282">
        <v>7</v>
      </c>
      <c r="L53282" t="s">
        <v>62703</v>
      </c>
      <c r="M53282" t="s">
        <v>56371</v>
      </c>
      <c r="N53282">
        <v>3</v>
      </c>
    </row>
    <row r="53283" spans="1:14">
      <c r="A53283">
        <v>4005172477</v>
      </c>
      <c r="B53283" t="s">
        <v>3315</v>
      </c>
      <c r="C53283" s="9">
        <v>45865</v>
      </c>
      <c r="D53283">
        <v>4.45</v>
      </c>
      <c r="E53283">
        <v>111.32</v>
      </c>
      <c r="F53283" t="s">
        <v>3193</v>
      </c>
      <c r="G53283" t="s">
        <v>400</v>
      </c>
      <c r="H53283">
        <v>2025</v>
      </c>
      <c r="I53283" t="s">
        <v>62702</v>
      </c>
      <c r="J53283">
        <v>27</v>
      </c>
      <c r="K53283">
        <v>7</v>
      </c>
      <c r="L53283" t="s">
        <v>62703</v>
      </c>
      <c r="M53283" t="s">
        <v>56372</v>
      </c>
      <c r="N53283">
        <v>3</v>
      </c>
    </row>
    <row r="53284" spans="1:14">
      <c r="A53284">
        <v>4005162205</v>
      </c>
      <c r="B53284" t="s">
        <v>3315</v>
      </c>
      <c r="C53284" s="9">
        <v>45865</v>
      </c>
      <c r="D53284">
        <v>19.32</v>
      </c>
      <c r="E53284">
        <v>95.33</v>
      </c>
      <c r="F53284" t="s">
        <v>3193</v>
      </c>
      <c r="G53284" t="s">
        <v>400</v>
      </c>
      <c r="H53284">
        <v>2025</v>
      </c>
      <c r="I53284" t="s">
        <v>62702</v>
      </c>
      <c r="J53284">
        <v>27</v>
      </c>
      <c r="K53284">
        <v>7</v>
      </c>
      <c r="L53284" t="s">
        <v>62703</v>
      </c>
      <c r="M53284" t="s">
        <v>56372</v>
      </c>
      <c r="N53284">
        <v>3</v>
      </c>
    </row>
    <row r="53285" spans="1:14">
      <c r="A53285">
        <v>4005172924</v>
      </c>
      <c r="B53285" t="s">
        <v>3315</v>
      </c>
      <c r="C53285" s="9">
        <v>45865</v>
      </c>
      <c r="D53285">
        <v>30.78</v>
      </c>
      <c r="E53285">
        <v>55.39</v>
      </c>
      <c r="F53285" t="s">
        <v>3057</v>
      </c>
      <c r="G53285" t="s">
        <v>400</v>
      </c>
      <c r="H53285">
        <v>2025</v>
      </c>
      <c r="I53285" t="s">
        <v>62702</v>
      </c>
      <c r="J53285">
        <v>27</v>
      </c>
      <c r="K53285">
        <v>7</v>
      </c>
      <c r="L53285" t="s">
        <v>62703</v>
      </c>
      <c r="M53285" t="s">
        <v>56371</v>
      </c>
      <c r="N53285">
        <v>3</v>
      </c>
    </row>
    <row r="53286" spans="1:14">
      <c r="A53286">
        <v>4005172588</v>
      </c>
      <c r="B53286" t="s">
        <v>3315</v>
      </c>
      <c r="C53286" s="9">
        <v>45865</v>
      </c>
      <c r="D53286">
        <v>46.88</v>
      </c>
      <c r="E53286">
        <v>33.86</v>
      </c>
      <c r="F53286" t="s">
        <v>62742</v>
      </c>
      <c r="G53286" t="s">
        <v>400</v>
      </c>
      <c r="H53286">
        <v>2025</v>
      </c>
      <c r="I53286" t="s">
        <v>62702</v>
      </c>
      <c r="J53286">
        <v>27</v>
      </c>
      <c r="K53286">
        <v>7</v>
      </c>
      <c r="L53286" t="s">
        <v>62703</v>
      </c>
      <c r="M53286" t="s">
        <v>56368</v>
      </c>
      <c r="N53286">
        <v>3</v>
      </c>
    </row>
    <row r="53287" spans="1:14">
      <c r="A53287">
        <v>4005172690</v>
      </c>
      <c r="B53287" t="s">
        <v>3315</v>
      </c>
      <c r="C53287" s="9">
        <v>45865</v>
      </c>
      <c r="D53287">
        <v>31.7</v>
      </c>
      <c r="E53287">
        <v>108.43</v>
      </c>
      <c r="F53287" t="s">
        <v>3193</v>
      </c>
      <c r="G53287" t="s">
        <v>400</v>
      </c>
      <c r="H53287">
        <v>2025</v>
      </c>
      <c r="I53287" t="s">
        <v>62702</v>
      </c>
      <c r="J53287">
        <v>27</v>
      </c>
      <c r="K53287">
        <v>7</v>
      </c>
      <c r="L53287" t="s">
        <v>62703</v>
      </c>
      <c r="M53287" t="s">
        <v>56372</v>
      </c>
      <c r="N53287">
        <v>3</v>
      </c>
    </row>
    <row r="53288" spans="1:14">
      <c r="A53288">
        <v>4005173185</v>
      </c>
      <c r="B53288" t="s">
        <v>3315</v>
      </c>
      <c r="C53288" s="9">
        <v>45865</v>
      </c>
      <c r="D53288">
        <v>5.7</v>
      </c>
      <c r="E53288">
        <v>76.95</v>
      </c>
      <c r="F53288" t="s">
        <v>3408</v>
      </c>
      <c r="G53288" t="s">
        <v>400</v>
      </c>
      <c r="H53288">
        <v>2025</v>
      </c>
      <c r="I53288" t="s">
        <v>62702</v>
      </c>
      <c r="J53288">
        <v>27</v>
      </c>
      <c r="K53288">
        <v>7</v>
      </c>
      <c r="L53288" t="s">
        <v>62703</v>
      </c>
      <c r="M53288" t="s">
        <v>56373</v>
      </c>
      <c r="N53288">
        <v>3</v>
      </c>
    </row>
    <row r="53289" spans="1:14">
      <c r="A53289">
        <v>4005173092</v>
      </c>
      <c r="B53289" t="s">
        <v>3315</v>
      </c>
      <c r="C53289" s="9">
        <v>45865</v>
      </c>
      <c r="D53289">
        <v>46.38</v>
      </c>
      <c r="E53289">
        <v>41.49</v>
      </c>
      <c r="F53289" t="s">
        <v>3057</v>
      </c>
      <c r="G53289" t="s">
        <v>400</v>
      </c>
      <c r="H53289">
        <v>2025</v>
      </c>
      <c r="I53289" t="s">
        <v>62702</v>
      </c>
      <c r="J53289">
        <v>27</v>
      </c>
      <c r="K53289">
        <v>7</v>
      </c>
      <c r="L53289" t="s">
        <v>62703</v>
      </c>
      <c r="M53289" t="s">
        <v>56371</v>
      </c>
      <c r="N53289">
        <v>3</v>
      </c>
    </row>
    <row r="53290" spans="1:14">
      <c r="A53290">
        <v>4852638</v>
      </c>
      <c r="B53290" t="s">
        <v>3315</v>
      </c>
      <c r="C53290" s="9">
        <v>45865</v>
      </c>
      <c r="D53290">
        <v>13.17</v>
      </c>
      <c r="E53290">
        <v>64.36</v>
      </c>
      <c r="F53290" t="s">
        <v>3408</v>
      </c>
      <c r="G53290" t="s">
        <v>400</v>
      </c>
      <c r="H53290">
        <v>2025</v>
      </c>
      <c r="I53290" t="s">
        <v>62702</v>
      </c>
      <c r="J53290">
        <v>27</v>
      </c>
      <c r="K53290">
        <v>7</v>
      </c>
      <c r="L53290" t="s">
        <v>62703</v>
      </c>
      <c r="M53290" t="s">
        <v>56373</v>
      </c>
      <c r="N53290">
        <v>3</v>
      </c>
    </row>
    <row r="53291" spans="1:14">
      <c r="A53291">
        <v>4005173227</v>
      </c>
      <c r="B53291" t="s">
        <v>3315</v>
      </c>
      <c r="C53291" s="9">
        <v>45865</v>
      </c>
      <c r="D53291">
        <v>22.53</v>
      </c>
      <c r="E53291">
        <v>48.75</v>
      </c>
      <c r="F53291" t="s">
        <v>3408</v>
      </c>
      <c r="G53291" t="s">
        <v>400</v>
      </c>
      <c r="H53291">
        <v>2025</v>
      </c>
      <c r="I53291" t="s">
        <v>62702</v>
      </c>
      <c r="J53291">
        <v>27</v>
      </c>
      <c r="K53291">
        <v>7</v>
      </c>
      <c r="L53291" t="s">
        <v>62703</v>
      </c>
      <c r="M53291" t="s">
        <v>56373</v>
      </c>
      <c r="N53291">
        <v>3</v>
      </c>
    </row>
    <row r="53292" spans="1:14">
      <c r="A53292">
        <v>4852248</v>
      </c>
      <c r="B53292" t="s">
        <v>3315</v>
      </c>
      <c r="C53292" s="9">
        <v>45865</v>
      </c>
      <c r="D53292">
        <v>80.900000000000006</v>
      </c>
      <c r="E53292">
        <v>50.11</v>
      </c>
      <c r="F53292" t="s">
        <v>62743</v>
      </c>
      <c r="G53292" t="s">
        <v>400</v>
      </c>
      <c r="H53292">
        <v>2025</v>
      </c>
      <c r="I53292" t="s">
        <v>62702</v>
      </c>
      <c r="J53292">
        <v>27</v>
      </c>
      <c r="K53292">
        <v>7</v>
      </c>
      <c r="L53292" t="s">
        <v>62703</v>
      </c>
      <c r="M53292" t="s">
        <v>56363</v>
      </c>
      <c r="N53292">
        <v>3</v>
      </c>
    </row>
    <row r="53293" spans="1:14">
      <c r="A53293">
        <v>4005170149</v>
      </c>
      <c r="B53293" t="s">
        <v>3315</v>
      </c>
      <c r="C53293" s="9">
        <v>45865</v>
      </c>
      <c r="D53293">
        <v>17.07</v>
      </c>
      <c r="E53293">
        <v>54.94</v>
      </c>
      <c r="F53293" t="s">
        <v>3057</v>
      </c>
      <c r="G53293" t="s">
        <v>400</v>
      </c>
      <c r="H53293">
        <v>2025</v>
      </c>
      <c r="I53293" t="s">
        <v>62702</v>
      </c>
      <c r="J53293">
        <v>27</v>
      </c>
      <c r="K53293">
        <v>7</v>
      </c>
      <c r="L53293" t="s">
        <v>62703</v>
      </c>
      <c r="M53293" t="s">
        <v>56378</v>
      </c>
      <c r="N53293">
        <v>2</v>
      </c>
    </row>
    <row r="53294" spans="1:14">
      <c r="A53294">
        <v>4853247</v>
      </c>
      <c r="B53294" t="s">
        <v>3315</v>
      </c>
      <c r="C53294" s="9">
        <v>45865</v>
      </c>
      <c r="D53294">
        <v>40.1</v>
      </c>
      <c r="E53294">
        <v>9.26</v>
      </c>
      <c r="F53294" t="s">
        <v>62742</v>
      </c>
      <c r="G53294" t="s">
        <v>400</v>
      </c>
      <c r="H53294">
        <v>2025</v>
      </c>
      <c r="I53294" t="s">
        <v>62702</v>
      </c>
      <c r="J53294">
        <v>27</v>
      </c>
      <c r="K53294">
        <v>7</v>
      </c>
      <c r="L53294" t="s">
        <v>62703</v>
      </c>
      <c r="M53294" t="s">
        <v>56379</v>
      </c>
      <c r="N53294">
        <v>2</v>
      </c>
    </row>
    <row r="53295" spans="1:14">
      <c r="A53295">
        <v>4852821</v>
      </c>
      <c r="B53295" t="s">
        <v>3315</v>
      </c>
      <c r="C53295" s="9">
        <v>45865</v>
      </c>
      <c r="D53295">
        <v>47.42</v>
      </c>
      <c r="E53295">
        <v>58.4</v>
      </c>
      <c r="F53295" t="s">
        <v>62742</v>
      </c>
      <c r="G53295" t="s">
        <v>400</v>
      </c>
      <c r="H53295">
        <v>2025</v>
      </c>
      <c r="I53295" t="s">
        <v>62702</v>
      </c>
      <c r="J53295">
        <v>27</v>
      </c>
      <c r="K53295">
        <v>7</v>
      </c>
      <c r="L53295" t="s">
        <v>62703</v>
      </c>
      <c r="M53295" t="s">
        <v>56379</v>
      </c>
      <c r="N53295">
        <v>2</v>
      </c>
    </row>
    <row r="53296" spans="1:14">
      <c r="A53296">
        <v>4005173428</v>
      </c>
      <c r="B53296" t="s">
        <v>3315</v>
      </c>
      <c r="C53296" s="9">
        <v>45865</v>
      </c>
      <c r="D53296">
        <v>29.3</v>
      </c>
      <c r="E53296">
        <v>53.49</v>
      </c>
      <c r="F53296" t="s">
        <v>3057</v>
      </c>
      <c r="G53296" t="s">
        <v>400</v>
      </c>
      <c r="H53296">
        <v>2025</v>
      </c>
      <c r="I53296" t="s">
        <v>62702</v>
      </c>
      <c r="J53296">
        <v>27</v>
      </c>
      <c r="K53296">
        <v>7</v>
      </c>
      <c r="L53296" t="s">
        <v>62703</v>
      </c>
      <c r="M53296" t="s">
        <v>56378</v>
      </c>
      <c r="N53296">
        <v>2</v>
      </c>
    </row>
    <row r="53297" spans="1:14">
      <c r="A53297">
        <v>4005173728</v>
      </c>
      <c r="B53297" t="s">
        <v>3315</v>
      </c>
      <c r="C53297" s="9">
        <v>45865</v>
      </c>
      <c r="D53297">
        <v>0.88</v>
      </c>
      <c r="E53297">
        <v>51.2</v>
      </c>
      <c r="F53297" t="s">
        <v>3466</v>
      </c>
      <c r="G53297" t="s">
        <v>400</v>
      </c>
      <c r="H53297">
        <v>2025</v>
      </c>
      <c r="I53297" t="s">
        <v>62702</v>
      </c>
      <c r="J53297">
        <v>27</v>
      </c>
      <c r="K53297">
        <v>7</v>
      </c>
      <c r="L53297" t="s">
        <v>62703</v>
      </c>
      <c r="M53297" t="s">
        <v>56381</v>
      </c>
      <c r="N53297">
        <v>5</v>
      </c>
    </row>
    <row r="53298" spans="1:14">
      <c r="A53298">
        <v>4005173974</v>
      </c>
      <c r="B53298" t="s">
        <v>3315</v>
      </c>
      <c r="C53298" s="9">
        <v>45865</v>
      </c>
      <c r="D53298">
        <v>8.68</v>
      </c>
      <c r="E53298">
        <v>38.81</v>
      </c>
      <c r="F53298" t="s">
        <v>3466</v>
      </c>
      <c r="G53298" t="s">
        <v>400</v>
      </c>
      <c r="H53298">
        <v>2025</v>
      </c>
      <c r="I53298" t="s">
        <v>62702</v>
      </c>
      <c r="J53298">
        <v>27</v>
      </c>
      <c r="K53298">
        <v>7</v>
      </c>
      <c r="L53298" t="s">
        <v>62703</v>
      </c>
      <c r="M53298" t="s">
        <v>56381</v>
      </c>
      <c r="N53298">
        <v>5</v>
      </c>
    </row>
    <row r="53299" spans="1:14">
      <c r="A53299">
        <v>4852770</v>
      </c>
      <c r="B53299" t="s">
        <v>3315</v>
      </c>
      <c r="C53299" s="9">
        <v>45865</v>
      </c>
      <c r="D53299">
        <v>13.68</v>
      </c>
      <c r="E53299">
        <v>67.7</v>
      </c>
      <c r="F53299" t="s">
        <v>3466</v>
      </c>
      <c r="G53299" t="s">
        <v>400</v>
      </c>
      <c r="H53299">
        <v>2025</v>
      </c>
      <c r="I53299" t="s">
        <v>62702</v>
      </c>
      <c r="J53299">
        <v>27</v>
      </c>
      <c r="K53299">
        <v>7</v>
      </c>
      <c r="L53299" t="s">
        <v>62703</v>
      </c>
      <c r="M53299" t="s">
        <v>56381</v>
      </c>
      <c r="N53299">
        <v>5</v>
      </c>
    </row>
    <row r="53300" spans="1:14">
      <c r="A53300">
        <v>4853148</v>
      </c>
      <c r="B53300" t="s">
        <v>3315</v>
      </c>
      <c r="C53300" s="9">
        <v>45865</v>
      </c>
      <c r="D53300">
        <v>15.32</v>
      </c>
      <c r="E53300">
        <v>52.8</v>
      </c>
      <c r="F53300" t="s">
        <v>3466</v>
      </c>
      <c r="G53300" t="s">
        <v>400</v>
      </c>
      <c r="H53300">
        <v>2025</v>
      </c>
      <c r="I53300" t="s">
        <v>62702</v>
      </c>
      <c r="J53300">
        <v>27</v>
      </c>
      <c r="K53300">
        <v>7</v>
      </c>
      <c r="L53300" t="s">
        <v>62703</v>
      </c>
      <c r="M53300" t="s">
        <v>56381</v>
      </c>
      <c r="N53300">
        <v>5</v>
      </c>
    </row>
    <row r="53301" spans="1:14">
      <c r="A53301">
        <v>4005173473</v>
      </c>
      <c r="B53301" t="s">
        <v>3315</v>
      </c>
      <c r="C53301" s="9">
        <v>45865</v>
      </c>
      <c r="D53301">
        <v>23.18</v>
      </c>
      <c r="E53301">
        <v>83.43</v>
      </c>
      <c r="F53301" t="s">
        <v>3408</v>
      </c>
      <c r="G53301" t="s">
        <v>400</v>
      </c>
      <c r="H53301">
        <v>2025</v>
      </c>
      <c r="I53301" t="s">
        <v>62702</v>
      </c>
      <c r="J53301">
        <v>27</v>
      </c>
      <c r="K53301">
        <v>7</v>
      </c>
      <c r="L53301" t="s">
        <v>62703</v>
      </c>
      <c r="M53301" t="s">
        <v>56384</v>
      </c>
      <c r="N53301">
        <v>3</v>
      </c>
    </row>
    <row r="53302" spans="1:14">
      <c r="A53302">
        <v>4005173536</v>
      </c>
      <c r="B53302" t="s">
        <v>3315</v>
      </c>
      <c r="C53302" s="9">
        <v>45865</v>
      </c>
      <c r="D53302">
        <v>12.43</v>
      </c>
      <c r="E53302">
        <v>126.1</v>
      </c>
      <c r="F53302" t="s">
        <v>3193</v>
      </c>
      <c r="G53302" t="s">
        <v>400</v>
      </c>
      <c r="H53302">
        <v>2025</v>
      </c>
      <c r="I53302" t="s">
        <v>62702</v>
      </c>
      <c r="J53302">
        <v>27</v>
      </c>
      <c r="K53302">
        <v>7</v>
      </c>
      <c r="L53302" t="s">
        <v>62703</v>
      </c>
      <c r="M53302" t="s">
        <v>56385</v>
      </c>
      <c r="N53302">
        <v>3</v>
      </c>
    </row>
    <row r="53303" spans="1:14">
      <c r="A53303">
        <v>4853115</v>
      </c>
      <c r="B53303" t="s">
        <v>3315</v>
      </c>
      <c r="C53303" s="9">
        <v>45865</v>
      </c>
      <c r="D53303">
        <v>34.869999999999997</v>
      </c>
      <c r="E53303">
        <v>32.130000000000003</v>
      </c>
      <c r="F53303" t="s">
        <v>3466</v>
      </c>
      <c r="G53303" t="s">
        <v>400</v>
      </c>
      <c r="H53303">
        <v>2025</v>
      </c>
      <c r="I53303" t="s">
        <v>62702</v>
      </c>
      <c r="J53303">
        <v>27</v>
      </c>
      <c r="K53303">
        <v>7</v>
      </c>
      <c r="L53303" t="s">
        <v>62703</v>
      </c>
      <c r="M53303" t="s">
        <v>56381</v>
      </c>
      <c r="N53303">
        <v>5</v>
      </c>
    </row>
    <row r="53304" spans="1:14">
      <c r="A53304">
        <v>4005173458</v>
      </c>
      <c r="B53304" t="s">
        <v>3315</v>
      </c>
      <c r="C53304" s="9">
        <v>45865</v>
      </c>
      <c r="D53304">
        <v>29.48</v>
      </c>
      <c r="E53304">
        <v>67.959999999999994</v>
      </c>
      <c r="F53304" t="s">
        <v>3408</v>
      </c>
      <c r="G53304" t="s">
        <v>400</v>
      </c>
      <c r="H53304">
        <v>2025</v>
      </c>
      <c r="I53304" t="s">
        <v>62702</v>
      </c>
      <c r="J53304">
        <v>27</v>
      </c>
      <c r="K53304">
        <v>7</v>
      </c>
      <c r="L53304" t="s">
        <v>62703</v>
      </c>
      <c r="M53304" t="s">
        <v>56384</v>
      </c>
      <c r="N53304">
        <v>3</v>
      </c>
    </row>
    <row r="53305" spans="1:14">
      <c r="A53305">
        <v>4005173746</v>
      </c>
      <c r="B53305" t="s">
        <v>3315</v>
      </c>
      <c r="C53305" s="9">
        <v>45865</v>
      </c>
      <c r="D53305">
        <v>23.35</v>
      </c>
      <c r="E53305">
        <v>116.81</v>
      </c>
      <c r="F53305" t="s">
        <v>3193</v>
      </c>
      <c r="G53305" t="s">
        <v>400</v>
      </c>
      <c r="H53305">
        <v>2025</v>
      </c>
      <c r="I53305" t="s">
        <v>62702</v>
      </c>
      <c r="J53305">
        <v>27</v>
      </c>
      <c r="K53305">
        <v>7</v>
      </c>
      <c r="L53305" t="s">
        <v>62703</v>
      </c>
      <c r="M53305" t="s">
        <v>56385</v>
      </c>
      <c r="N53305">
        <v>3</v>
      </c>
    </row>
    <row r="53306" spans="1:14">
      <c r="A53306">
        <v>4005173860</v>
      </c>
      <c r="B53306" t="s">
        <v>3315</v>
      </c>
      <c r="C53306" s="9">
        <v>45865</v>
      </c>
      <c r="D53306">
        <v>9.92</v>
      </c>
      <c r="E53306">
        <v>69.599999999999994</v>
      </c>
      <c r="F53306" t="s">
        <v>3609</v>
      </c>
      <c r="G53306" t="s">
        <v>400</v>
      </c>
      <c r="H53306">
        <v>2025</v>
      </c>
      <c r="I53306" t="s">
        <v>62702</v>
      </c>
      <c r="J53306">
        <v>27</v>
      </c>
      <c r="K53306">
        <v>7</v>
      </c>
      <c r="L53306" t="s">
        <v>62703</v>
      </c>
      <c r="M53306" t="s">
        <v>56387</v>
      </c>
      <c r="N53306">
        <v>4</v>
      </c>
    </row>
    <row r="53307" spans="1:14">
      <c r="A53307">
        <v>4005173794</v>
      </c>
      <c r="B53307" t="s">
        <v>3315</v>
      </c>
      <c r="C53307" s="9">
        <v>45865</v>
      </c>
      <c r="D53307">
        <v>36.03</v>
      </c>
      <c r="E53307">
        <v>98.21</v>
      </c>
      <c r="F53307" t="s">
        <v>3193</v>
      </c>
      <c r="G53307" t="s">
        <v>400</v>
      </c>
      <c r="H53307">
        <v>2025</v>
      </c>
      <c r="I53307" t="s">
        <v>62702</v>
      </c>
      <c r="J53307">
        <v>27</v>
      </c>
      <c r="K53307">
        <v>7</v>
      </c>
      <c r="L53307" t="s">
        <v>62703</v>
      </c>
      <c r="M53307" t="s">
        <v>56385</v>
      </c>
      <c r="N53307">
        <v>3</v>
      </c>
    </row>
    <row r="53308" spans="1:14">
      <c r="A53308">
        <v>4852845</v>
      </c>
      <c r="B53308" t="s">
        <v>3315</v>
      </c>
      <c r="C53308" s="9">
        <v>45865</v>
      </c>
      <c r="D53308">
        <v>30.02</v>
      </c>
      <c r="E53308">
        <v>126.23</v>
      </c>
      <c r="F53308" t="s">
        <v>3609</v>
      </c>
      <c r="G53308" t="s">
        <v>400</v>
      </c>
      <c r="H53308">
        <v>2025</v>
      </c>
      <c r="I53308" t="s">
        <v>62702</v>
      </c>
      <c r="J53308">
        <v>27</v>
      </c>
      <c r="K53308">
        <v>7</v>
      </c>
      <c r="L53308" t="s">
        <v>62703</v>
      </c>
      <c r="M53308" t="s">
        <v>56387</v>
      </c>
      <c r="N53308">
        <v>4</v>
      </c>
    </row>
    <row r="53309" spans="1:14">
      <c r="A53309">
        <v>4005173764</v>
      </c>
      <c r="B53309" t="s">
        <v>3315</v>
      </c>
      <c r="C53309" s="9">
        <v>45865</v>
      </c>
      <c r="D53309">
        <v>27.15</v>
      </c>
      <c r="E53309">
        <v>85.04</v>
      </c>
      <c r="F53309" t="s">
        <v>11860</v>
      </c>
      <c r="G53309" t="s">
        <v>400</v>
      </c>
      <c r="H53309">
        <v>2025</v>
      </c>
      <c r="I53309" t="s">
        <v>62702</v>
      </c>
      <c r="J53309">
        <v>27</v>
      </c>
      <c r="K53309">
        <v>7</v>
      </c>
      <c r="L53309" t="s">
        <v>62703</v>
      </c>
      <c r="M53309" t="s">
        <v>56389</v>
      </c>
      <c r="N53309">
        <v>3</v>
      </c>
    </row>
    <row r="53310" spans="1:14">
      <c r="A53310">
        <v>4852671</v>
      </c>
      <c r="B53310" t="s">
        <v>3315</v>
      </c>
      <c r="C53310" s="9">
        <v>45865</v>
      </c>
      <c r="D53310">
        <v>27.3</v>
      </c>
      <c r="E53310">
        <v>76.709999999999994</v>
      </c>
      <c r="F53310" t="s">
        <v>11860</v>
      </c>
      <c r="G53310" t="s">
        <v>400</v>
      </c>
      <c r="H53310">
        <v>2025</v>
      </c>
      <c r="I53310" t="s">
        <v>62702</v>
      </c>
      <c r="J53310">
        <v>27</v>
      </c>
      <c r="K53310">
        <v>7</v>
      </c>
      <c r="L53310" t="s">
        <v>62703</v>
      </c>
      <c r="M53310" t="s">
        <v>56389</v>
      </c>
      <c r="N53310">
        <v>3</v>
      </c>
    </row>
    <row r="53311" spans="1:14">
      <c r="A53311">
        <v>4853370</v>
      </c>
      <c r="B53311" t="s">
        <v>3315</v>
      </c>
      <c r="C53311" s="9">
        <v>45865</v>
      </c>
      <c r="D53311">
        <v>46.22</v>
      </c>
      <c r="E53311">
        <v>69.87</v>
      </c>
      <c r="F53311" t="s">
        <v>3609</v>
      </c>
      <c r="G53311" t="s">
        <v>400</v>
      </c>
      <c r="H53311">
        <v>2025</v>
      </c>
      <c r="I53311" t="s">
        <v>62702</v>
      </c>
      <c r="J53311">
        <v>27</v>
      </c>
      <c r="K53311">
        <v>7</v>
      </c>
      <c r="L53311" t="s">
        <v>62703</v>
      </c>
      <c r="M53311" t="s">
        <v>56387</v>
      </c>
      <c r="N53311">
        <v>4</v>
      </c>
    </row>
    <row r="53312" spans="1:14">
      <c r="A53312">
        <v>4853046</v>
      </c>
      <c r="B53312" t="s">
        <v>3315</v>
      </c>
      <c r="C53312" s="9">
        <v>45865</v>
      </c>
      <c r="D53312">
        <v>67.33</v>
      </c>
      <c r="E53312">
        <v>74.349999999999994</v>
      </c>
      <c r="F53312" t="s">
        <v>3408</v>
      </c>
      <c r="G53312" t="s">
        <v>400</v>
      </c>
      <c r="H53312">
        <v>2025</v>
      </c>
      <c r="I53312" t="s">
        <v>62702</v>
      </c>
      <c r="J53312">
        <v>27</v>
      </c>
      <c r="K53312">
        <v>7</v>
      </c>
      <c r="L53312" t="s">
        <v>62703</v>
      </c>
      <c r="M53312" t="s">
        <v>56384</v>
      </c>
      <c r="N53312">
        <v>3</v>
      </c>
    </row>
    <row r="53313" spans="1:14">
      <c r="A53313">
        <v>4005174004</v>
      </c>
      <c r="B53313" t="s">
        <v>3315</v>
      </c>
      <c r="C53313" s="9">
        <v>45865</v>
      </c>
      <c r="D53313">
        <v>42.88</v>
      </c>
      <c r="E53313">
        <v>63.81</v>
      </c>
      <c r="F53313" t="s">
        <v>11860</v>
      </c>
      <c r="G53313" t="s">
        <v>400</v>
      </c>
      <c r="H53313">
        <v>2025</v>
      </c>
      <c r="I53313" t="s">
        <v>62702</v>
      </c>
      <c r="J53313">
        <v>27</v>
      </c>
      <c r="K53313">
        <v>7</v>
      </c>
      <c r="L53313" t="s">
        <v>62703</v>
      </c>
      <c r="M53313" t="s">
        <v>56389</v>
      </c>
      <c r="N53313">
        <v>3</v>
      </c>
    </row>
    <row r="53314" spans="1:14">
      <c r="A53314">
        <v>4005173848</v>
      </c>
      <c r="B53314" t="s">
        <v>3315</v>
      </c>
      <c r="C53314" s="9">
        <v>45865</v>
      </c>
      <c r="D53314">
        <v>61.28</v>
      </c>
      <c r="E53314">
        <v>80.63</v>
      </c>
      <c r="F53314" t="s">
        <v>3609</v>
      </c>
      <c r="G53314" t="s">
        <v>400</v>
      </c>
      <c r="H53314">
        <v>2025</v>
      </c>
      <c r="I53314" t="s">
        <v>62702</v>
      </c>
      <c r="J53314">
        <v>27</v>
      </c>
      <c r="K53314">
        <v>7</v>
      </c>
      <c r="L53314" t="s">
        <v>62703</v>
      </c>
      <c r="M53314" t="s">
        <v>56387</v>
      </c>
      <c r="N53314">
        <v>4</v>
      </c>
    </row>
    <row r="53315" spans="1:14">
      <c r="A53315">
        <v>4005174328</v>
      </c>
      <c r="B53315" t="s">
        <v>3315</v>
      </c>
      <c r="C53315" s="9">
        <v>45865</v>
      </c>
      <c r="D53315">
        <v>3.1</v>
      </c>
      <c r="E53315">
        <v>74.87</v>
      </c>
      <c r="F53315" t="s">
        <v>3466</v>
      </c>
      <c r="G53315" t="s">
        <v>400</v>
      </c>
      <c r="H53315">
        <v>2025</v>
      </c>
      <c r="I53315" t="s">
        <v>62702</v>
      </c>
      <c r="J53315">
        <v>27</v>
      </c>
      <c r="K53315">
        <v>7</v>
      </c>
      <c r="L53315" t="s">
        <v>62703</v>
      </c>
      <c r="M53315" t="s">
        <v>56394</v>
      </c>
      <c r="N53315">
        <v>5</v>
      </c>
    </row>
    <row r="53316" spans="1:14">
      <c r="A53316">
        <v>4854345</v>
      </c>
      <c r="B53316" t="s">
        <v>3315</v>
      </c>
      <c r="C53316" s="9">
        <v>45865</v>
      </c>
      <c r="D53316">
        <v>11.72</v>
      </c>
      <c r="E53316">
        <v>61.43</v>
      </c>
      <c r="F53316" t="s">
        <v>3466</v>
      </c>
      <c r="G53316" t="s">
        <v>400</v>
      </c>
      <c r="H53316">
        <v>2025</v>
      </c>
      <c r="I53316" t="s">
        <v>62702</v>
      </c>
      <c r="J53316">
        <v>27</v>
      </c>
      <c r="K53316">
        <v>7</v>
      </c>
      <c r="L53316" t="s">
        <v>62703</v>
      </c>
      <c r="M53316" t="s">
        <v>56394</v>
      </c>
      <c r="N53316">
        <v>5</v>
      </c>
    </row>
    <row r="53317" spans="1:14">
      <c r="A53317">
        <v>4005174307</v>
      </c>
      <c r="B53317" t="s">
        <v>3315</v>
      </c>
      <c r="C53317" s="9">
        <v>45865</v>
      </c>
      <c r="D53317">
        <v>21.32</v>
      </c>
      <c r="E53317">
        <v>85.91</v>
      </c>
      <c r="F53317" t="s">
        <v>3466</v>
      </c>
      <c r="G53317" t="s">
        <v>400</v>
      </c>
      <c r="H53317">
        <v>2025</v>
      </c>
      <c r="I53317" t="s">
        <v>62702</v>
      </c>
      <c r="J53317">
        <v>27</v>
      </c>
      <c r="K53317">
        <v>7</v>
      </c>
      <c r="L53317" t="s">
        <v>62703</v>
      </c>
      <c r="M53317" t="s">
        <v>56394</v>
      </c>
      <c r="N53317">
        <v>5</v>
      </c>
    </row>
    <row r="53318" spans="1:14">
      <c r="A53318">
        <v>4854024</v>
      </c>
      <c r="B53318" t="s">
        <v>3315</v>
      </c>
      <c r="C53318" s="9">
        <v>45865</v>
      </c>
      <c r="D53318">
        <v>27.4</v>
      </c>
      <c r="E53318">
        <v>75.459999999999994</v>
      </c>
      <c r="F53318" t="s">
        <v>3466</v>
      </c>
      <c r="G53318" t="s">
        <v>400</v>
      </c>
      <c r="H53318">
        <v>2025</v>
      </c>
      <c r="I53318" t="s">
        <v>62702</v>
      </c>
      <c r="J53318">
        <v>27</v>
      </c>
      <c r="K53318">
        <v>7</v>
      </c>
      <c r="L53318" t="s">
        <v>62703</v>
      </c>
      <c r="M53318" t="s">
        <v>56394</v>
      </c>
      <c r="N53318">
        <v>5</v>
      </c>
    </row>
    <row r="53319" spans="1:14">
      <c r="A53319">
        <v>4848750</v>
      </c>
      <c r="B53319" t="s">
        <v>3315</v>
      </c>
      <c r="C53319" s="9">
        <v>45865</v>
      </c>
      <c r="D53319">
        <v>51.22</v>
      </c>
      <c r="E53319">
        <v>58.81</v>
      </c>
      <c r="F53319" t="s">
        <v>3466</v>
      </c>
      <c r="G53319" t="s">
        <v>400</v>
      </c>
      <c r="H53319">
        <v>2025</v>
      </c>
      <c r="I53319" t="s">
        <v>62702</v>
      </c>
      <c r="J53319">
        <v>27</v>
      </c>
      <c r="K53319">
        <v>7</v>
      </c>
      <c r="L53319" t="s">
        <v>62703</v>
      </c>
      <c r="M53319" t="s">
        <v>56394</v>
      </c>
      <c r="N53319">
        <v>5</v>
      </c>
    </row>
    <row r="53320" spans="1:14">
      <c r="A53320">
        <v>4005175027</v>
      </c>
      <c r="B53320" t="s">
        <v>3315</v>
      </c>
      <c r="C53320" s="9">
        <v>45865</v>
      </c>
      <c r="D53320">
        <v>12.47</v>
      </c>
      <c r="E53320">
        <v>75.38</v>
      </c>
      <c r="F53320" t="s">
        <v>11860</v>
      </c>
      <c r="G53320" t="s">
        <v>400</v>
      </c>
      <c r="H53320">
        <v>2025</v>
      </c>
      <c r="I53320" t="s">
        <v>62702</v>
      </c>
      <c r="J53320">
        <v>27</v>
      </c>
      <c r="K53320">
        <v>7</v>
      </c>
      <c r="L53320" t="s">
        <v>62703</v>
      </c>
      <c r="M53320" t="s">
        <v>56401</v>
      </c>
      <c r="N53320">
        <v>3</v>
      </c>
    </row>
    <row r="53321" spans="1:14">
      <c r="A53321">
        <v>4005174658</v>
      </c>
      <c r="B53321" t="s">
        <v>3315</v>
      </c>
      <c r="C53321" s="9">
        <v>45865</v>
      </c>
      <c r="D53321">
        <v>12.57</v>
      </c>
      <c r="E53321">
        <v>116.68</v>
      </c>
      <c r="F53321" t="s">
        <v>11860</v>
      </c>
      <c r="G53321" t="s">
        <v>400</v>
      </c>
      <c r="H53321">
        <v>2025</v>
      </c>
      <c r="I53321" t="s">
        <v>62702</v>
      </c>
      <c r="J53321">
        <v>27</v>
      </c>
      <c r="K53321">
        <v>7</v>
      </c>
      <c r="L53321" t="s">
        <v>62703</v>
      </c>
      <c r="M53321" t="s">
        <v>56401</v>
      </c>
      <c r="N53321">
        <v>3</v>
      </c>
    </row>
    <row r="53322" spans="1:14">
      <c r="A53322">
        <v>4005174643</v>
      </c>
      <c r="B53322" t="s">
        <v>3315</v>
      </c>
      <c r="C53322" s="9">
        <v>45865</v>
      </c>
      <c r="D53322">
        <v>14.85</v>
      </c>
      <c r="E53322">
        <v>95.45</v>
      </c>
      <c r="F53322" t="s">
        <v>11860</v>
      </c>
      <c r="G53322" t="s">
        <v>400</v>
      </c>
      <c r="H53322">
        <v>2025</v>
      </c>
      <c r="I53322" t="s">
        <v>62702</v>
      </c>
      <c r="J53322">
        <v>27</v>
      </c>
      <c r="K53322">
        <v>7</v>
      </c>
      <c r="L53322" t="s">
        <v>62703</v>
      </c>
      <c r="M53322" t="s">
        <v>56401</v>
      </c>
      <c r="N53322">
        <v>3</v>
      </c>
    </row>
    <row r="53323" spans="1:14">
      <c r="A53323">
        <v>4854459</v>
      </c>
      <c r="B53323" t="s">
        <v>3315</v>
      </c>
      <c r="C53323" s="9">
        <v>45865</v>
      </c>
      <c r="D53323">
        <v>12.47</v>
      </c>
      <c r="E53323">
        <v>87.59</v>
      </c>
      <c r="F53323" t="s">
        <v>3609</v>
      </c>
      <c r="G53323" t="s">
        <v>400</v>
      </c>
      <c r="H53323">
        <v>2025</v>
      </c>
      <c r="I53323" t="s">
        <v>62702</v>
      </c>
      <c r="J53323">
        <v>27</v>
      </c>
      <c r="K53323">
        <v>7</v>
      </c>
      <c r="L53323" t="s">
        <v>62703</v>
      </c>
      <c r="M53323" t="s">
        <v>56404</v>
      </c>
      <c r="N53323">
        <v>6</v>
      </c>
    </row>
    <row r="53324" spans="1:14">
      <c r="A53324">
        <v>4854501</v>
      </c>
      <c r="B53324" t="s">
        <v>3315</v>
      </c>
      <c r="C53324" s="9">
        <v>45865</v>
      </c>
      <c r="D53324">
        <v>20.18</v>
      </c>
      <c r="E53324">
        <v>122.74</v>
      </c>
      <c r="F53324" t="s">
        <v>3609</v>
      </c>
      <c r="G53324" t="s">
        <v>400</v>
      </c>
      <c r="H53324">
        <v>2025</v>
      </c>
      <c r="I53324" t="s">
        <v>62702</v>
      </c>
      <c r="J53324">
        <v>27</v>
      </c>
      <c r="K53324">
        <v>7</v>
      </c>
      <c r="L53324" t="s">
        <v>62703</v>
      </c>
      <c r="M53324" t="s">
        <v>56404</v>
      </c>
      <c r="N53324">
        <v>6</v>
      </c>
    </row>
    <row r="53325" spans="1:14">
      <c r="A53325">
        <v>4854708</v>
      </c>
      <c r="B53325" t="s">
        <v>3315</v>
      </c>
      <c r="C53325" s="9">
        <v>45865</v>
      </c>
      <c r="D53325">
        <v>28.22</v>
      </c>
      <c r="E53325">
        <v>124.37</v>
      </c>
      <c r="F53325" t="s">
        <v>3609</v>
      </c>
      <c r="G53325" t="s">
        <v>400</v>
      </c>
      <c r="H53325">
        <v>2025</v>
      </c>
      <c r="I53325" t="s">
        <v>62702</v>
      </c>
      <c r="J53325">
        <v>27</v>
      </c>
      <c r="K53325">
        <v>7</v>
      </c>
      <c r="L53325" t="s">
        <v>62703</v>
      </c>
      <c r="M53325" t="s">
        <v>56404</v>
      </c>
      <c r="N53325">
        <v>6</v>
      </c>
    </row>
    <row r="53326" spans="1:14">
      <c r="A53326">
        <v>4854648</v>
      </c>
      <c r="B53326" t="s">
        <v>3315</v>
      </c>
      <c r="C53326" s="9">
        <v>45865</v>
      </c>
      <c r="D53326">
        <v>11.08</v>
      </c>
      <c r="E53326">
        <v>101.7</v>
      </c>
      <c r="F53326" t="s">
        <v>11860</v>
      </c>
      <c r="G53326" t="s">
        <v>400</v>
      </c>
      <c r="H53326">
        <v>2025</v>
      </c>
      <c r="I53326" t="s">
        <v>62702</v>
      </c>
      <c r="J53326">
        <v>27</v>
      </c>
      <c r="K53326">
        <v>7</v>
      </c>
      <c r="L53326" t="s">
        <v>62703</v>
      </c>
      <c r="M53326" t="s">
        <v>56408</v>
      </c>
      <c r="N53326">
        <v>5</v>
      </c>
    </row>
    <row r="53327" spans="1:14">
      <c r="A53327">
        <v>4005174811</v>
      </c>
      <c r="B53327" t="s">
        <v>3315</v>
      </c>
      <c r="C53327" s="9">
        <v>45865</v>
      </c>
      <c r="D53327">
        <v>11.47</v>
      </c>
      <c r="E53327">
        <v>131.66</v>
      </c>
      <c r="F53327" t="s">
        <v>11860</v>
      </c>
      <c r="G53327" t="s">
        <v>400</v>
      </c>
      <c r="H53327">
        <v>2025</v>
      </c>
      <c r="I53327" t="s">
        <v>62702</v>
      </c>
      <c r="J53327">
        <v>27</v>
      </c>
      <c r="K53327">
        <v>7</v>
      </c>
      <c r="L53327" t="s">
        <v>62703</v>
      </c>
      <c r="M53327" t="s">
        <v>56408</v>
      </c>
      <c r="N53327">
        <v>5</v>
      </c>
    </row>
    <row r="53328" spans="1:14">
      <c r="A53328">
        <v>4005172702</v>
      </c>
      <c r="B53328" t="s">
        <v>3315</v>
      </c>
      <c r="C53328" s="9">
        <v>45865</v>
      </c>
      <c r="D53328">
        <v>28.13</v>
      </c>
      <c r="E53328">
        <v>141.87</v>
      </c>
      <c r="F53328" t="s">
        <v>3609</v>
      </c>
      <c r="G53328" t="s">
        <v>400</v>
      </c>
      <c r="H53328">
        <v>2025</v>
      </c>
      <c r="I53328" t="s">
        <v>62702</v>
      </c>
      <c r="J53328">
        <v>27</v>
      </c>
      <c r="K53328">
        <v>7</v>
      </c>
      <c r="L53328" t="s">
        <v>62703</v>
      </c>
      <c r="M53328" t="s">
        <v>56404</v>
      </c>
      <c r="N53328">
        <v>6</v>
      </c>
    </row>
    <row r="53329" spans="1:14">
      <c r="A53329">
        <v>4005174760</v>
      </c>
      <c r="B53329" t="s">
        <v>3315</v>
      </c>
      <c r="C53329" s="9">
        <v>45865</v>
      </c>
      <c r="D53329">
        <v>28.35</v>
      </c>
      <c r="E53329">
        <v>138.41999999999999</v>
      </c>
      <c r="F53329" t="s">
        <v>3609</v>
      </c>
      <c r="G53329" t="s">
        <v>400</v>
      </c>
      <c r="H53329">
        <v>2025</v>
      </c>
      <c r="I53329" t="s">
        <v>62702</v>
      </c>
      <c r="J53329">
        <v>27</v>
      </c>
      <c r="K53329">
        <v>7</v>
      </c>
      <c r="L53329" t="s">
        <v>62703</v>
      </c>
      <c r="M53329" t="s">
        <v>56404</v>
      </c>
      <c r="N53329">
        <v>6</v>
      </c>
    </row>
    <row r="53330" spans="1:14">
      <c r="A53330">
        <v>4005174880</v>
      </c>
      <c r="B53330" t="s">
        <v>3315</v>
      </c>
      <c r="C53330" s="9">
        <v>45865</v>
      </c>
      <c r="D53330">
        <v>28.72</v>
      </c>
      <c r="E53330">
        <v>109.16</v>
      </c>
      <c r="F53330" t="s">
        <v>3609</v>
      </c>
      <c r="G53330" t="s">
        <v>400</v>
      </c>
      <c r="H53330">
        <v>2025</v>
      </c>
      <c r="I53330" t="s">
        <v>62702</v>
      </c>
      <c r="J53330">
        <v>27</v>
      </c>
      <c r="K53330">
        <v>7</v>
      </c>
      <c r="L53330" t="s">
        <v>62703</v>
      </c>
      <c r="M53330" t="s">
        <v>56404</v>
      </c>
      <c r="N53330">
        <v>6</v>
      </c>
    </row>
    <row r="53331" spans="1:14">
      <c r="A53331">
        <v>4855092</v>
      </c>
      <c r="B53331" t="s">
        <v>3315</v>
      </c>
      <c r="C53331" s="9">
        <v>45865</v>
      </c>
      <c r="D53331">
        <v>42.85</v>
      </c>
      <c r="E53331">
        <v>66.55</v>
      </c>
      <c r="F53331" t="s">
        <v>11860</v>
      </c>
      <c r="G53331" t="s">
        <v>400</v>
      </c>
      <c r="H53331">
        <v>2025</v>
      </c>
      <c r="I53331" t="s">
        <v>62702</v>
      </c>
      <c r="J53331">
        <v>27</v>
      </c>
      <c r="K53331">
        <v>7</v>
      </c>
      <c r="L53331" t="s">
        <v>62703</v>
      </c>
      <c r="M53331" t="s">
        <v>56408</v>
      </c>
      <c r="N53331">
        <v>5</v>
      </c>
    </row>
    <row r="53332" spans="1:14">
      <c r="A53332">
        <v>4005173929</v>
      </c>
      <c r="B53332" t="s">
        <v>3315</v>
      </c>
      <c r="C53332" s="9">
        <v>45865</v>
      </c>
      <c r="D53332">
        <v>48</v>
      </c>
      <c r="E53332">
        <v>67.510000000000005</v>
      </c>
      <c r="F53332" t="s">
        <v>11860</v>
      </c>
      <c r="G53332" t="s">
        <v>400</v>
      </c>
      <c r="H53332">
        <v>2025</v>
      </c>
      <c r="I53332" t="s">
        <v>62702</v>
      </c>
      <c r="J53332">
        <v>27</v>
      </c>
      <c r="K53332">
        <v>7</v>
      </c>
      <c r="L53332" t="s">
        <v>62703</v>
      </c>
      <c r="M53332" t="s">
        <v>56408</v>
      </c>
      <c r="N53332">
        <v>5</v>
      </c>
    </row>
    <row r="53333" spans="1:14">
      <c r="A53333">
        <v>4855065</v>
      </c>
      <c r="B53333" t="s">
        <v>3315</v>
      </c>
      <c r="C53333" s="9">
        <v>45865</v>
      </c>
      <c r="D53333">
        <v>55.37</v>
      </c>
      <c r="E53333">
        <v>88.65</v>
      </c>
      <c r="F53333" t="s">
        <v>11860</v>
      </c>
      <c r="G53333" t="s">
        <v>400</v>
      </c>
      <c r="H53333">
        <v>2025</v>
      </c>
      <c r="I53333" t="s">
        <v>62702</v>
      </c>
      <c r="J53333">
        <v>27</v>
      </c>
      <c r="K53333">
        <v>7</v>
      </c>
      <c r="L53333" t="s">
        <v>62703</v>
      </c>
      <c r="M53333" t="s">
        <v>56408</v>
      </c>
      <c r="N53333">
        <v>5</v>
      </c>
    </row>
    <row r="53334" spans="1:14">
      <c r="A53334">
        <v>4005175168</v>
      </c>
      <c r="B53334" t="s">
        <v>3315</v>
      </c>
      <c r="C53334" s="9">
        <v>45865</v>
      </c>
      <c r="D53334">
        <v>0.12</v>
      </c>
      <c r="E53334">
        <v>56.93</v>
      </c>
      <c r="F53334" t="s">
        <v>11860</v>
      </c>
      <c r="G53334" t="s">
        <v>400</v>
      </c>
      <c r="H53334">
        <v>2025</v>
      </c>
      <c r="I53334" t="s">
        <v>62702</v>
      </c>
      <c r="J53334">
        <v>27</v>
      </c>
      <c r="K53334">
        <v>7</v>
      </c>
      <c r="L53334" t="s">
        <v>62703</v>
      </c>
      <c r="M53334" t="s">
        <v>56414</v>
      </c>
      <c r="N53334">
        <v>1</v>
      </c>
    </row>
    <row r="53335" spans="1:14">
      <c r="A53335">
        <v>4855173</v>
      </c>
      <c r="B53335" t="s">
        <v>3315</v>
      </c>
      <c r="C53335" s="9">
        <v>45865</v>
      </c>
      <c r="D53335">
        <v>0.42</v>
      </c>
      <c r="E53335">
        <v>102.97</v>
      </c>
      <c r="F53335" t="s">
        <v>3193</v>
      </c>
      <c r="G53335" t="s">
        <v>400</v>
      </c>
      <c r="H53335">
        <v>2025</v>
      </c>
      <c r="I53335" t="s">
        <v>62702</v>
      </c>
      <c r="J53335">
        <v>27</v>
      </c>
      <c r="K53335">
        <v>7</v>
      </c>
      <c r="L53335" t="s">
        <v>62703</v>
      </c>
      <c r="M53335" t="s">
        <v>56415</v>
      </c>
      <c r="N53335">
        <v>6</v>
      </c>
    </row>
    <row r="53336" spans="1:14">
      <c r="A53336">
        <v>4005175282</v>
      </c>
      <c r="B53336" t="s">
        <v>3315</v>
      </c>
      <c r="C53336" s="9">
        <v>45865</v>
      </c>
      <c r="D53336">
        <v>0.48</v>
      </c>
      <c r="E53336">
        <v>116.05</v>
      </c>
      <c r="F53336" t="s">
        <v>3466</v>
      </c>
      <c r="G53336" t="s">
        <v>400</v>
      </c>
      <c r="H53336">
        <v>2025</v>
      </c>
      <c r="I53336" t="s">
        <v>62702</v>
      </c>
      <c r="J53336">
        <v>27</v>
      </c>
      <c r="K53336">
        <v>7</v>
      </c>
      <c r="L53336" t="s">
        <v>62703</v>
      </c>
      <c r="M53336" t="s">
        <v>56416</v>
      </c>
      <c r="N53336">
        <v>5</v>
      </c>
    </row>
    <row r="53337" spans="1:14">
      <c r="A53337">
        <v>4839471</v>
      </c>
      <c r="B53337" t="s">
        <v>3315</v>
      </c>
      <c r="C53337" s="9">
        <v>45865</v>
      </c>
      <c r="D53337">
        <v>22.68</v>
      </c>
      <c r="E53337">
        <v>109.27</v>
      </c>
      <c r="F53337" t="s">
        <v>19605</v>
      </c>
      <c r="G53337" t="s">
        <v>34</v>
      </c>
      <c r="H53337">
        <v>2025</v>
      </c>
      <c r="I53337" t="s">
        <v>62702</v>
      </c>
      <c r="J53337">
        <v>27</v>
      </c>
      <c r="K53337">
        <v>7</v>
      </c>
      <c r="L53337" t="s">
        <v>62703</v>
      </c>
      <c r="M53337" t="s">
        <v>56418</v>
      </c>
      <c r="N53337">
        <v>5</v>
      </c>
    </row>
    <row r="53338" spans="1:14">
      <c r="A53338">
        <v>4005162715</v>
      </c>
      <c r="B53338" t="s">
        <v>3315</v>
      </c>
      <c r="C53338" s="9">
        <v>45865</v>
      </c>
      <c r="D53338">
        <v>31.85</v>
      </c>
      <c r="E53338">
        <v>74.819999999999993</v>
      </c>
      <c r="F53338" t="s">
        <v>19605</v>
      </c>
      <c r="G53338" t="s">
        <v>34</v>
      </c>
      <c r="H53338">
        <v>2025</v>
      </c>
      <c r="I53338" t="s">
        <v>62702</v>
      </c>
      <c r="J53338">
        <v>27</v>
      </c>
      <c r="K53338">
        <v>7</v>
      </c>
      <c r="L53338" t="s">
        <v>62703</v>
      </c>
      <c r="M53338" t="s">
        <v>56418</v>
      </c>
      <c r="N53338">
        <v>5</v>
      </c>
    </row>
    <row r="53339" spans="1:14">
      <c r="A53339">
        <v>4855332</v>
      </c>
      <c r="B53339" t="s">
        <v>3315</v>
      </c>
      <c r="C53339" s="9">
        <v>45865</v>
      </c>
      <c r="D53339">
        <v>37.049999999999997</v>
      </c>
      <c r="E53339">
        <v>89.05</v>
      </c>
      <c r="F53339" t="s">
        <v>3193</v>
      </c>
      <c r="G53339" t="s">
        <v>400</v>
      </c>
      <c r="H53339">
        <v>2025</v>
      </c>
      <c r="I53339" t="s">
        <v>62702</v>
      </c>
      <c r="J53339">
        <v>27</v>
      </c>
      <c r="K53339">
        <v>7</v>
      </c>
      <c r="L53339" t="s">
        <v>62703</v>
      </c>
      <c r="M53339" t="s">
        <v>56415</v>
      </c>
      <c r="N53339">
        <v>6</v>
      </c>
    </row>
    <row r="53340" spans="1:14">
      <c r="A53340">
        <v>4855743</v>
      </c>
      <c r="B53340" t="s">
        <v>3315</v>
      </c>
      <c r="C53340" s="9">
        <v>45865</v>
      </c>
      <c r="D53340">
        <v>33.93</v>
      </c>
      <c r="E53340">
        <v>87.97</v>
      </c>
      <c r="F53340" t="s">
        <v>3466</v>
      </c>
      <c r="G53340" t="s">
        <v>400</v>
      </c>
      <c r="H53340">
        <v>2025</v>
      </c>
      <c r="I53340" t="s">
        <v>62702</v>
      </c>
      <c r="J53340">
        <v>27</v>
      </c>
      <c r="K53340">
        <v>7</v>
      </c>
      <c r="L53340" t="s">
        <v>62703</v>
      </c>
      <c r="M53340" t="s">
        <v>56416</v>
      </c>
      <c r="N53340">
        <v>5</v>
      </c>
    </row>
    <row r="53341" spans="1:14">
      <c r="A53341">
        <v>4005162778</v>
      </c>
      <c r="B53341" t="s">
        <v>3315</v>
      </c>
      <c r="C53341" s="9">
        <v>45865</v>
      </c>
      <c r="D53341">
        <v>42.2</v>
      </c>
      <c r="E53341">
        <v>78.39</v>
      </c>
      <c r="F53341" t="s">
        <v>19605</v>
      </c>
      <c r="G53341" t="s">
        <v>34</v>
      </c>
      <c r="H53341">
        <v>2025</v>
      </c>
      <c r="I53341" t="s">
        <v>62702</v>
      </c>
      <c r="J53341">
        <v>27</v>
      </c>
      <c r="K53341">
        <v>7</v>
      </c>
      <c r="L53341" t="s">
        <v>62703</v>
      </c>
      <c r="M53341" t="s">
        <v>56418</v>
      </c>
      <c r="N53341">
        <v>5</v>
      </c>
    </row>
    <row r="53342" spans="1:14">
      <c r="A53342">
        <v>4855905</v>
      </c>
      <c r="B53342" t="s">
        <v>3315</v>
      </c>
      <c r="C53342" s="9">
        <v>45865</v>
      </c>
      <c r="D53342">
        <v>34.78</v>
      </c>
      <c r="E53342">
        <v>48.45</v>
      </c>
      <c r="F53342" t="s">
        <v>3466</v>
      </c>
      <c r="G53342" t="s">
        <v>400</v>
      </c>
      <c r="H53342">
        <v>2025</v>
      </c>
      <c r="I53342" t="s">
        <v>62702</v>
      </c>
      <c r="J53342">
        <v>27</v>
      </c>
      <c r="K53342">
        <v>7</v>
      </c>
      <c r="L53342" t="s">
        <v>62703</v>
      </c>
      <c r="M53342" t="s">
        <v>56416</v>
      </c>
      <c r="N53342">
        <v>5</v>
      </c>
    </row>
    <row r="53343" spans="1:14">
      <c r="A53343">
        <v>4855629</v>
      </c>
      <c r="B53343" t="s">
        <v>3315</v>
      </c>
      <c r="C53343" s="9">
        <v>45865</v>
      </c>
      <c r="D53343">
        <v>50.53</v>
      </c>
      <c r="E53343">
        <v>94.77</v>
      </c>
      <c r="F53343" t="s">
        <v>3193</v>
      </c>
      <c r="G53343" t="s">
        <v>400</v>
      </c>
      <c r="H53343">
        <v>2025</v>
      </c>
      <c r="I53343" t="s">
        <v>62702</v>
      </c>
      <c r="J53343">
        <v>27</v>
      </c>
      <c r="K53343">
        <v>7</v>
      </c>
      <c r="L53343" t="s">
        <v>62703</v>
      </c>
      <c r="M53343" t="s">
        <v>56415</v>
      </c>
      <c r="N53343">
        <v>6</v>
      </c>
    </row>
    <row r="53344" spans="1:14">
      <c r="A53344">
        <v>4855269</v>
      </c>
      <c r="B53344" t="s">
        <v>3315</v>
      </c>
      <c r="C53344" s="9">
        <v>45865</v>
      </c>
      <c r="D53344">
        <v>43.47</v>
      </c>
      <c r="E53344">
        <v>49.1</v>
      </c>
      <c r="F53344" t="s">
        <v>3466</v>
      </c>
      <c r="G53344" t="s">
        <v>400</v>
      </c>
      <c r="H53344">
        <v>2025</v>
      </c>
      <c r="I53344" t="s">
        <v>62702</v>
      </c>
      <c r="J53344">
        <v>27</v>
      </c>
      <c r="K53344">
        <v>7</v>
      </c>
      <c r="L53344" t="s">
        <v>62703</v>
      </c>
      <c r="M53344" t="s">
        <v>56416</v>
      </c>
      <c r="N53344">
        <v>5</v>
      </c>
    </row>
    <row r="53345" spans="1:14">
      <c r="A53345">
        <v>4005167128</v>
      </c>
      <c r="B53345" t="s">
        <v>3315</v>
      </c>
      <c r="C53345" s="9">
        <v>45865</v>
      </c>
      <c r="D53345">
        <v>55.83</v>
      </c>
      <c r="E53345">
        <v>92.27</v>
      </c>
      <c r="F53345" t="s">
        <v>19605</v>
      </c>
      <c r="G53345" t="s">
        <v>34</v>
      </c>
      <c r="H53345">
        <v>2025</v>
      </c>
      <c r="I53345" t="s">
        <v>62702</v>
      </c>
      <c r="J53345">
        <v>27</v>
      </c>
      <c r="K53345">
        <v>7</v>
      </c>
      <c r="L53345" t="s">
        <v>62703</v>
      </c>
      <c r="M53345" t="s">
        <v>56418</v>
      </c>
      <c r="N53345">
        <v>5</v>
      </c>
    </row>
    <row r="53346" spans="1:14">
      <c r="A53346">
        <v>4005175738</v>
      </c>
      <c r="B53346" t="s">
        <v>3315</v>
      </c>
      <c r="C53346" s="9">
        <v>45865</v>
      </c>
      <c r="D53346">
        <v>58.07</v>
      </c>
      <c r="E53346">
        <v>87.94</v>
      </c>
      <c r="F53346" t="s">
        <v>3193</v>
      </c>
      <c r="G53346" t="s">
        <v>400</v>
      </c>
      <c r="H53346">
        <v>2025</v>
      </c>
      <c r="I53346" t="s">
        <v>62702</v>
      </c>
      <c r="J53346">
        <v>27</v>
      </c>
      <c r="K53346">
        <v>7</v>
      </c>
      <c r="L53346" t="s">
        <v>62703</v>
      </c>
      <c r="M53346" t="s">
        <v>56415</v>
      </c>
      <c r="N53346">
        <v>6</v>
      </c>
    </row>
    <row r="53347" spans="1:14">
      <c r="A53347">
        <v>4855698</v>
      </c>
      <c r="B53347" t="s">
        <v>3315</v>
      </c>
      <c r="C53347" s="9">
        <v>45865</v>
      </c>
      <c r="D53347">
        <v>58.37</v>
      </c>
      <c r="E53347">
        <v>106.77</v>
      </c>
      <c r="F53347" t="s">
        <v>3466</v>
      </c>
      <c r="G53347" t="s">
        <v>400</v>
      </c>
      <c r="H53347">
        <v>2025</v>
      </c>
      <c r="I53347" t="s">
        <v>62702</v>
      </c>
      <c r="J53347">
        <v>27</v>
      </c>
      <c r="K53347">
        <v>7</v>
      </c>
      <c r="L53347" t="s">
        <v>62703</v>
      </c>
      <c r="M53347" t="s">
        <v>56416</v>
      </c>
      <c r="N53347">
        <v>5</v>
      </c>
    </row>
    <row r="53348" spans="1:14">
      <c r="A53348">
        <v>4854954</v>
      </c>
      <c r="B53348" t="s">
        <v>3315</v>
      </c>
      <c r="C53348" s="9">
        <v>45865</v>
      </c>
      <c r="D53348">
        <v>65.22</v>
      </c>
      <c r="E53348">
        <v>54.04</v>
      </c>
      <c r="F53348" t="s">
        <v>19605</v>
      </c>
      <c r="G53348" t="s">
        <v>34</v>
      </c>
      <c r="H53348">
        <v>2025</v>
      </c>
      <c r="I53348" t="s">
        <v>62702</v>
      </c>
      <c r="J53348">
        <v>27</v>
      </c>
      <c r="K53348">
        <v>7</v>
      </c>
      <c r="L53348" t="s">
        <v>62703</v>
      </c>
      <c r="M53348" t="s">
        <v>56418</v>
      </c>
      <c r="N53348">
        <v>5</v>
      </c>
    </row>
    <row r="53349" spans="1:14">
      <c r="A53349">
        <v>4855449</v>
      </c>
      <c r="B53349" t="s">
        <v>3315</v>
      </c>
      <c r="C53349" s="9">
        <v>45865</v>
      </c>
      <c r="D53349">
        <v>58.8</v>
      </c>
      <c r="E53349">
        <v>87.72</v>
      </c>
      <c r="F53349" t="s">
        <v>3193</v>
      </c>
      <c r="G53349" t="s">
        <v>400</v>
      </c>
      <c r="H53349">
        <v>2025</v>
      </c>
      <c r="I53349" t="s">
        <v>62702</v>
      </c>
      <c r="J53349">
        <v>27</v>
      </c>
      <c r="K53349">
        <v>7</v>
      </c>
      <c r="L53349" t="s">
        <v>62703</v>
      </c>
      <c r="M53349" t="s">
        <v>56415</v>
      </c>
      <c r="N53349">
        <v>6</v>
      </c>
    </row>
    <row r="53350" spans="1:14">
      <c r="A53350">
        <v>4005175741</v>
      </c>
      <c r="B53350" t="s">
        <v>3315</v>
      </c>
      <c r="C53350" s="9">
        <v>45865</v>
      </c>
      <c r="D53350">
        <v>59.73</v>
      </c>
      <c r="E53350">
        <v>99.72</v>
      </c>
      <c r="F53350" t="s">
        <v>3193</v>
      </c>
      <c r="G53350" t="s">
        <v>400</v>
      </c>
      <c r="H53350">
        <v>2025</v>
      </c>
      <c r="I53350" t="s">
        <v>62702</v>
      </c>
      <c r="J53350">
        <v>27</v>
      </c>
      <c r="K53350">
        <v>7</v>
      </c>
      <c r="L53350" t="s">
        <v>62703</v>
      </c>
      <c r="M53350" t="s">
        <v>56415</v>
      </c>
      <c r="N53350">
        <v>6</v>
      </c>
    </row>
    <row r="53351" spans="1:14">
      <c r="A53351">
        <v>4856148</v>
      </c>
      <c r="B53351" t="s">
        <v>3315</v>
      </c>
      <c r="C53351" s="9">
        <v>45866</v>
      </c>
      <c r="D53351">
        <v>12.53</v>
      </c>
      <c r="E53351">
        <v>70.91</v>
      </c>
      <c r="F53351" t="s">
        <v>3609</v>
      </c>
      <c r="G53351" t="s">
        <v>400</v>
      </c>
      <c r="H53351">
        <v>2025</v>
      </c>
      <c r="I53351" t="s">
        <v>62702</v>
      </c>
      <c r="J53351">
        <v>28</v>
      </c>
      <c r="K53351">
        <v>7</v>
      </c>
      <c r="L53351" t="s">
        <v>62703</v>
      </c>
      <c r="M53351" t="s">
        <v>56423</v>
      </c>
      <c r="N53351">
        <v>1</v>
      </c>
    </row>
    <row r="53352" spans="1:14">
      <c r="A53352">
        <v>4005176092</v>
      </c>
      <c r="B53352" t="s">
        <v>3315</v>
      </c>
      <c r="C53352" s="9">
        <v>45866</v>
      </c>
      <c r="D53352">
        <v>12.72</v>
      </c>
      <c r="E53352">
        <v>104.33</v>
      </c>
      <c r="F53352" t="s">
        <v>11860</v>
      </c>
      <c r="G53352" t="s">
        <v>400</v>
      </c>
      <c r="H53352">
        <v>2025</v>
      </c>
      <c r="I53352" t="s">
        <v>62702</v>
      </c>
      <c r="J53352">
        <v>28</v>
      </c>
      <c r="K53352">
        <v>7</v>
      </c>
      <c r="L53352" t="s">
        <v>62703</v>
      </c>
      <c r="M53352" t="s">
        <v>56425</v>
      </c>
      <c r="N53352">
        <v>3</v>
      </c>
    </row>
    <row r="53353" spans="1:14">
      <c r="A53353">
        <v>4005176008</v>
      </c>
      <c r="B53353" t="s">
        <v>3315</v>
      </c>
      <c r="C53353" s="9">
        <v>45866</v>
      </c>
      <c r="D53353">
        <v>22.85</v>
      </c>
      <c r="E53353">
        <v>122.92</v>
      </c>
      <c r="F53353" t="s">
        <v>11860</v>
      </c>
      <c r="G53353" t="s">
        <v>400</v>
      </c>
      <c r="H53353">
        <v>2025</v>
      </c>
      <c r="I53353" t="s">
        <v>62702</v>
      </c>
      <c r="J53353">
        <v>28</v>
      </c>
      <c r="K53353">
        <v>7</v>
      </c>
      <c r="L53353" t="s">
        <v>62703</v>
      </c>
      <c r="M53353" t="s">
        <v>56425</v>
      </c>
      <c r="N53353">
        <v>3</v>
      </c>
    </row>
    <row r="53354" spans="1:14">
      <c r="A53354">
        <v>4005176242</v>
      </c>
      <c r="B53354" t="s">
        <v>3315</v>
      </c>
      <c r="C53354" s="9">
        <v>45866</v>
      </c>
      <c r="D53354">
        <v>36.28</v>
      </c>
      <c r="E53354">
        <v>81.28</v>
      </c>
      <c r="F53354" t="s">
        <v>11860</v>
      </c>
      <c r="G53354" t="s">
        <v>400</v>
      </c>
      <c r="H53354">
        <v>2025</v>
      </c>
      <c r="I53354" t="s">
        <v>62702</v>
      </c>
      <c r="J53354">
        <v>28</v>
      </c>
      <c r="K53354">
        <v>7</v>
      </c>
      <c r="L53354" t="s">
        <v>62703</v>
      </c>
      <c r="M53354" t="s">
        <v>56425</v>
      </c>
      <c r="N53354">
        <v>3</v>
      </c>
    </row>
    <row r="53355" spans="1:14">
      <c r="A53355">
        <v>4856517</v>
      </c>
      <c r="B53355" t="s">
        <v>3315</v>
      </c>
      <c r="C53355" s="9">
        <v>45866</v>
      </c>
      <c r="D53355">
        <v>12.87</v>
      </c>
      <c r="E53355">
        <v>61.73</v>
      </c>
      <c r="F53355" t="s">
        <v>19605</v>
      </c>
      <c r="G53355" t="s">
        <v>34</v>
      </c>
      <c r="H53355">
        <v>2025</v>
      </c>
      <c r="I53355" t="s">
        <v>62702</v>
      </c>
      <c r="J53355">
        <v>28</v>
      </c>
      <c r="K53355">
        <v>7</v>
      </c>
      <c r="L53355" t="s">
        <v>62703</v>
      </c>
      <c r="M53355" t="s">
        <v>56428</v>
      </c>
      <c r="N53355">
        <v>3</v>
      </c>
    </row>
    <row r="53356" spans="1:14">
      <c r="A53356">
        <v>4005176290</v>
      </c>
      <c r="B53356" t="s">
        <v>3315</v>
      </c>
      <c r="C53356" s="9">
        <v>45866</v>
      </c>
      <c r="D53356">
        <v>28.92</v>
      </c>
      <c r="E53356">
        <v>43.6</v>
      </c>
      <c r="F53356" t="s">
        <v>19605</v>
      </c>
      <c r="G53356" t="s">
        <v>34</v>
      </c>
      <c r="H53356">
        <v>2025</v>
      </c>
      <c r="I53356" t="s">
        <v>62702</v>
      </c>
      <c r="J53356">
        <v>28</v>
      </c>
      <c r="K53356">
        <v>7</v>
      </c>
      <c r="L53356" t="s">
        <v>62703</v>
      </c>
      <c r="M53356" t="s">
        <v>56428</v>
      </c>
      <c r="N53356">
        <v>3</v>
      </c>
    </row>
    <row r="53357" spans="1:14">
      <c r="A53357">
        <v>4005176311</v>
      </c>
      <c r="B53357" t="s">
        <v>3315</v>
      </c>
      <c r="C53357" s="9">
        <v>45866</v>
      </c>
      <c r="D53357">
        <v>43.33</v>
      </c>
      <c r="E53357">
        <v>86.73</v>
      </c>
      <c r="F53357" t="s">
        <v>19605</v>
      </c>
      <c r="G53357" t="s">
        <v>34</v>
      </c>
      <c r="H53357">
        <v>2025</v>
      </c>
      <c r="I53357" t="s">
        <v>62702</v>
      </c>
      <c r="J53357">
        <v>28</v>
      </c>
      <c r="K53357">
        <v>7</v>
      </c>
      <c r="L53357" t="s">
        <v>62703</v>
      </c>
      <c r="M53357" t="s">
        <v>56428</v>
      </c>
      <c r="N53357">
        <v>3</v>
      </c>
    </row>
    <row r="53358" spans="1:14">
      <c r="A53358">
        <v>4005169435</v>
      </c>
      <c r="B53358" t="s">
        <v>3637</v>
      </c>
      <c r="C53358" s="9">
        <v>45865</v>
      </c>
      <c r="D53358">
        <v>39.32</v>
      </c>
      <c r="E53358">
        <v>34.799999999999997</v>
      </c>
      <c r="F53358" t="s">
        <v>1216</v>
      </c>
      <c r="G53358" t="s">
        <v>400</v>
      </c>
      <c r="H53358">
        <v>2025</v>
      </c>
      <c r="I53358" t="s">
        <v>62702</v>
      </c>
      <c r="J53358">
        <v>27</v>
      </c>
      <c r="K53358">
        <v>7</v>
      </c>
      <c r="L53358" t="s">
        <v>62703</v>
      </c>
      <c r="M53358" t="s">
        <v>56434</v>
      </c>
      <c r="N53358">
        <v>3</v>
      </c>
    </row>
    <row r="53359" spans="1:14">
      <c r="A53359">
        <v>4847553</v>
      </c>
      <c r="B53359" t="s">
        <v>3637</v>
      </c>
      <c r="C53359" s="9">
        <v>45865</v>
      </c>
      <c r="D53359">
        <v>54.07</v>
      </c>
      <c r="E53359">
        <v>52.23</v>
      </c>
      <c r="F53359" t="s">
        <v>1216</v>
      </c>
      <c r="G53359" t="s">
        <v>400</v>
      </c>
      <c r="H53359">
        <v>2025</v>
      </c>
      <c r="I53359" t="s">
        <v>62702</v>
      </c>
      <c r="J53359">
        <v>27</v>
      </c>
      <c r="K53359">
        <v>7</v>
      </c>
      <c r="L53359" t="s">
        <v>62703</v>
      </c>
      <c r="M53359" t="s">
        <v>56434</v>
      </c>
      <c r="N53359">
        <v>3</v>
      </c>
    </row>
    <row r="53360" spans="1:14">
      <c r="A53360">
        <v>4005169165</v>
      </c>
      <c r="B53360" t="s">
        <v>3637</v>
      </c>
      <c r="C53360" s="9">
        <v>45865</v>
      </c>
      <c r="D53360">
        <v>27.73</v>
      </c>
      <c r="E53360">
        <v>38.56</v>
      </c>
      <c r="F53360" t="s">
        <v>431</v>
      </c>
      <c r="G53360" t="s">
        <v>34</v>
      </c>
      <c r="H53360">
        <v>2025</v>
      </c>
      <c r="I53360" t="s">
        <v>62702</v>
      </c>
      <c r="J53360">
        <v>27</v>
      </c>
      <c r="K53360">
        <v>7</v>
      </c>
      <c r="L53360" t="s">
        <v>62703</v>
      </c>
      <c r="M53360" t="s">
        <v>56435</v>
      </c>
      <c r="N53360">
        <v>3</v>
      </c>
    </row>
    <row r="53361" spans="1:14">
      <c r="A53361">
        <v>4848438</v>
      </c>
      <c r="B53361" t="s">
        <v>3637</v>
      </c>
      <c r="C53361" s="9">
        <v>45865</v>
      </c>
      <c r="D53361">
        <v>63.12</v>
      </c>
      <c r="E53361">
        <v>52.48</v>
      </c>
      <c r="F53361" t="s">
        <v>1216</v>
      </c>
      <c r="G53361" t="s">
        <v>400</v>
      </c>
      <c r="H53361">
        <v>2025</v>
      </c>
      <c r="I53361" t="s">
        <v>62702</v>
      </c>
      <c r="J53361">
        <v>27</v>
      </c>
      <c r="K53361">
        <v>7</v>
      </c>
      <c r="L53361" t="s">
        <v>62703</v>
      </c>
      <c r="M53361" t="s">
        <v>56434</v>
      </c>
      <c r="N53361">
        <v>3</v>
      </c>
    </row>
    <row r="53362" spans="1:14">
      <c r="A53362">
        <v>4848462</v>
      </c>
      <c r="B53362" t="s">
        <v>3637</v>
      </c>
      <c r="C53362" s="9">
        <v>45865</v>
      </c>
      <c r="D53362">
        <v>43.45</v>
      </c>
      <c r="E53362">
        <v>90.55</v>
      </c>
      <c r="F53362" t="s">
        <v>431</v>
      </c>
      <c r="G53362" t="s">
        <v>34</v>
      </c>
      <c r="H53362">
        <v>2025</v>
      </c>
      <c r="I53362" t="s">
        <v>62702</v>
      </c>
      <c r="J53362">
        <v>27</v>
      </c>
      <c r="K53362">
        <v>7</v>
      </c>
      <c r="L53362" t="s">
        <v>62703</v>
      </c>
      <c r="M53362" t="s">
        <v>56435</v>
      </c>
      <c r="N53362">
        <v>3</v>
      </c>
    </row>
    <row r="53363" spans="1:14">
      <c r="A53363">
        <v>4848816</v>
      </c>
      <c r="B53363" t="s">
        <v>3637</v>
      </c>
      <c r="C53363" s="9">
        <v>45865</v>
      </c>
      <c r="D53363">
        <v>62.6</v>
      </c>
      <c r="E53363">
        <v>26.49</v>
      </c>
      <c r="F53363" t="s">
        <v>431</v>
      </c>
      <c r="G53363" t="s">
        <v>34</v>
      </c>
      <c r="H53363">
        <v>2025</v>
      </c>
      <c r="I53363" t="s">
        <v>62702</v>
      </c>
      <c r="J53363">
        <v>27</v>
      </c>
      <c r="K53363">
        <v>7</v>
      </c>
      <c r="L53363" t="s">
        <v>62703</v>
      </c>
      <c r="M53363" t="s">
        <v>56435</v>
      </c>
      <c r="N53363">
        <v>3</v>
      </c>
    </row>
    <row r="53364" spans="1:14">
      <c r="A53364">
        <v>4849104</v>
      </c>
      <c r="B53364" t="s">
        <v>3637</v>
      </c>
      <c r="C53364" s="9">
        <v>45865</v>
      </c>
      <c r="D53364">
        <v>30.62</v>
      </c>
      <c r="E53364">
        <v>60.31</v>
      </c>
      <c r="F53364" t="s">
        <v>1216</v>
      </c>
      <c r="G53364" t="s">
        <v>400</v>
      </c>
      <c r="H53364">
        <v>2025</v>
      </c>
      <c r="I53364" t="s">
        <v>62702</v>
      </c>
      <c r="J53364">
        <v>27</v>
      </c>
      <c r="K53364">
        <v>7</v>
      </c>
      <c r="L53364" t="s">
        <v>62703</v>
      </c>
      <c r="M53364" t="s">
        <v>56438</v>
      </c>
      <c r="N53364">
        <v>1</v>
      </c>
    </row>
    <row r="53365" spans="1:14">
      <c r="A53365">
        <v>4848777</v>
      </c>
      <c r="B53365" t="s">
        <v>3637</v>
      </c>
      <c r="C53365" s="9">
        <v>45865</v>
      </c>
      <c r="D53365">
        <v>6.15</v>
      </c>
      <c r="E53365">
        <v>151.78</v>
      </c>
      <c r="F53365" t="s">
        <v>6638</v>
      </c>
      <c r="G53365" t="s">
        <v>400</v>
      </c>
      <c r="H53365">
        <v>2025</v>
      </c>
      <c r="I53365" t="s">
        <v>62702</v>
      </c>
      <c r="J53365">
        <v>27</v>
      </c>
      <c r="K53365">
        <v>7</v>
      </c>
      <c r="L53365" t="s">
        <v>62703</v>
      </c>
      <c r="M53365" t="s">
        <v>56439</v>
      </c>
      <c r="N53365">
        <v>2</v>
      </c>
    </row>
    <row r="53366" spans="1:14">
      <c r="A53366">
        <v>4848507</v>
      </c>
      <c r="B53366" t="s">
        <v>3637</v>
      </c>
      <c r="C53366" s="9">
        <v>45865</v>
      </c>
      <c r="D53366">
        <v>6.37</v>
      </c>
      <c r="E53366">
        <v>104.85</v>
      </c>
      <c r="F53366" t="s">
        <v>6638</v>
      </c>
      <c r="G53366" t="s">
        <v>400</v>
      </c>
      <c r="H53366">
        <v>2025</v>
      </c>
      <c r="I53366" t="s">
        <v>62702</v>
      </c>
      <c r="J53366">
        <v>27</v>
      </c>
      <c r="K53366">
        <v>7</v>
      </c>
      <c r="L53366" t="s">
        <v>62703</v>
      </c>
      <c r="M53366" t="s">
        <v>56439</v>
      </c>
      <c r="N53366">
        <v>2</v>
      </c>
    </row>
    <row r="53367" spans="1:14">
      <c r="A53367">
        <v>4841187</v>
      </c>
      <c r="B53367" t="s">
        <v>3637</v>
      </c>
      <c r="C53367" s="9">
        <v>45865</v>
      </c>
      <c r="D53367">
        <v>18.57</v>
      </c>
      <c r="E53367">
        <v>52.68</v>
      </c>
      <c r="F53367" t="s">
        <v>14777</v>
      </c>
      <c r="G53367" t="s">
        <v>34</v>
      </c>
      <c r="H53367">
        <v>2025</v>
      </c>
      <c r="I53367" t="s">
        <v>62702</v>
      </c>
      <c r="J53367">
        <v>27</v>
      </c>
      <c r="K53367">
        <v>7</v>
      </c>
      <c r="L53367" t="s">
        <v>62703</v>
      </c>
      <c r="M53367" t="s">
        <v>56441</v>
      </c>
      <c r="N53367">
        <v>5</v>
      </c>
    </row>
    <row r="53368" spans="1:14">
      <c r="A53368">
        <v>4841253</v>
      </c>
      <c r="B53368" t="s">
        <v>3637</v>
      </c>
      <c r="C53368" s="9">
        <v>45865</v>
      </c>
      <c r="D53368">
        <v>32.369999999999997</v>
      </c>
      <c r="E53368">
        <v>29.32</v>
      </c>
      <c r="F53368" t="s">
        <v>14777</v>
      </c>
      <c r="G53368" t="s">
        <v>34</v>
      </c>
      <c r="H53368">
        <v>2025</v>
      </c>
      <c r="I53368" t="s">
        <v>62702</v>
      </c>
      <c r="J53368">
        <v>27</v>
      </c>
      <c r="K53368">
        <v>7</v>
      </c>
      <c r="L53368" t="s">
        <v>62703</v>
      </c>
      <c r="M53368" t="s">
        <v>56441</v>
      </c>
      <c r="N53368">
        <v>5</v>
      </c>
    </row>
    <row r="53369" spans="1:14">
      <c r="A53369">
        <v>4843470</v>
      </c>
      <c r="B53369" t="s">
        <v>3637</v>
      </c>
      <c r="C53369" s="9">
        <v>45865</v>
      </c>
      <c r="D53369">
        <v>28.23</v>
      </c>
      <c r="E53369">
        <v>87.07</v>
      </c>
      <c r="F53369" t="s">
        <v>431</v>
      </c>
      <c r="G53369" t="s">
        <v>34</v>
      </c>
      <c r="H53369">
        <v>2025</v>
      </c>
      <c r="I53369" t="s">
        <v>62702</v>
      </c>
      <c r="J53369">
        <v>27</v>
      </c>
      <c r="K53369">
        <v>7</v>
      </c>
      <c r="L53369" t="s">
        <v>62703</v>
      </c>
      <c r="M53369" t="s">
        <v>56442</v>
      </c>
      <c r="N53369">
        <v>5</v>
      </c>
    </row>
    <row r="53370" spans="1:14">
      <c r="A53370">
        <v>4842882</v>
      </c>
      <c r="B53370" t="s">
        <v>3637</v>
      </c>
      <c r="C53370" s="9">
        <v>45865</v>
      </c>
      <c r="D53370">
        <v>39.32</v>
      </c>
      <c r="E53370">
        <v>77.12</v>
      </c>
      <c r="F53370" t="s">
        <v>431</v>
      </c>
      <c r="G53370" t="s">
        <v>34</v>
      </c>
      <c r="H53370">
        <v>2025</v>
      </c>
      <c r="I53370" t="s">
        <v>62702</v>
      </c>
      <c r="J53370">
        <v>27</v>
      </c>
      <c r="K53370">
        <v>7</v>
      </c>
      <c r="L53370" t="s">
        <v>62703</v>
      </c>
      <c r="M53370" t="s">
        <v>56442</v>
      </c>
      <c r="N53370">
        <v>5</v>
      </c>
    </row>
    <row r="53371" spans="1:14">
      <c r="A53371">
        <v>4841031</v>
      </c>
      <c r="B53371" t="s">
        <v>3637</v>
      </c>
      <c r="C53371" s="9">
        <v>45865</v>
      </c>
      <c r="D53371">
        <v>50.6</v>
      </c>
      <c r="E53371">
        <v>19.13</v>
      </c>
      <c r="F53371" t="s">
        <v>14777</v>
      </c>
      <c r="G53371" t="s">
        <v>34</v>
      </c>
      <c r="H53371">
        <v>2025</v>
      </c>
      <c r="I53371" t="s">
        <v>62702</v>
      </c>
      <c r="J53371">
        <v>27</v>
      </c>
      <c r="K53371">
        <v>7</v>
      </c>
      <c r="L53371" t="s">
        <v>62703</v>
      </c>
      <c r="M53371" t="s">
        <v>56441</v>
      </c>
      <c r="N53371">
        <v>5</v>
      </c>
    </row>
    <row r="53372" spans="1:14">
      <c r="A53372">
        <v>4005169075</v>
      </c>
      <c r="B53372" t="s">
        <v>3637</v>
      </c>
      <c r="C53372" s="9">
        <v>45865</v>
      </c>
      <c r="D53372">
        <v>66.03</v>
      </c>
      <c r="E53372">
        <v>64.98</v>
      </c>
      <c r="F53372" t="s">
        <v>14777</v>
      </c>
      <c r="G53372" t="s">
        <v>34</v>
      </c>
      <c r="H53372">
        <v>2025</v>
      </c>
      <c r="I53372" t="s">
        <v>62702</v>
      </c>
      <c r="J53372">
        <v>27</v>
      </c>
      <c r="K53372">
        <v>7</v>
      </c>
      <c r="L53372" t="s">
        <v>62703</v>
      </c>
      <c r="M53372" t="s">
        <v>56441</v>
      </c>
      <c r="N53372">
        <v>5</v>
      </c>
    </row>
    <row r="53373" spans="1:14">
      <c r="A53373">
        <v>4005166054</v>
      </c>
      <c r="B53373" t="s">
        <v>3637</v>
      </c>
      <c r="C53373" s="9">
        <v>45865</v>
      </c>
      <c r="D53373">
        <v>59.97</v>
      </c>
      <c r="E53373">
        <v>74.3</v>
      </c>
      <c r="F53373" t="s">
        <v>431</v>
      </c>
      <c r="G53373" t="s">
        <v>34</v>
      </c>
      <c r="H53373">
        <v>2025</v>
      </c>
      <c r="I53373" t="s">
        <v>62702</v>
      </c>
      <c r="J53373">
        <v>27</v>
      </c>
      <c r="K53373">
        <v>7</v>
      </c>
      <c r="L53373" t="s">
        <v>62703</v>
      </c>
      <c r="M53373" t="s">
        <v>56442</v>
      </c>
      <c r="N53373">
        <v>5</v>
      </c>
    </row>
    <row r="53374" spans="1:14">
      <c r="A53374">
        <v>4847376</v>
      </c>
      <c r="B53374" t="s">
        <v>3637</v>
      </c>
      <c r="C53374" s="9">
        <v>45865</v>
      </c>
      <c r="D53374">
        <v>63.8</v>
      </c>
      <c r="E53374">
        <v>60.13</v>
      </c>
      <c r="F53374" t="s">
        <v>431</v>
      </c>
      <c r="G53374" t="s">
        <v>34</v>
      </c>
      <c r="H53374">
        <v>2025</v>
      </c>
      <c r="I53374" t="s">
        <v>62702</v>
      </c>
      <c r="J53374">
        <v>27</v>
      </c>
      <c r="K53374">
        <v>7</v>
      </c>
      <c r="L53374" t="s">
        <v>62703</v>
      </c>
      <c r="M53374" t="s">
        <v>56442</v>
      </c>
      <c r="N53374">
        <v>5</v>
      </c>
    </row>
    <row r="53375" spans="1:14">
      <c r="A53375">
        <v>4839597</v>
      </c>
      <c r="B53375" t="s">
        <v>3637</v>
      </c>
      <c r="C53375" s="9">
        <v>45865</v>
      </c>
      <c r="D53375">
        <v>65.58</v>
      </c>
      <c r="E53375">
        <v>54.27</v>
      </c>
      <c r="F53375" t="s">
        <v>431</v>
      </c>
      <c r="G53375" t="s">
        <v>34</v>
      </c>
      <c r="H53375">
        <v>2025</v>
      </c>
      <c r="I53375" t="s">
        <v>62702</v>
      </c>
      <c r="J53375">
        <v>27</v>
      </c>
      <c r="K53375">
        <v>7</v>
      </c>
      <c r="L53375" t="s">
        <v>62703</v>
      </c>
      <c r="M53375" t="s">
        <v>56442</v>
      </c>
      <c r="N53375">
        <v>5</v>
      </c>
    </row>
    <row r="53376" spans="1:14">
      <c r="A53376">
        <v>4842957</v>
      </c>
      <c r="B53376" t="s">
        <v>3637</v>
      </c>
      <c r="C53376" s="9">
        <v>45865</v>
      </c>
      <c r="D53376">
        <v>77.78</v>
      </c>
      <c r="E53376">
        <v>61.45</v>
      </c>
      <c r="F53376" t="s">
        <v>14777</v>
      </c>
      <c r="G53376" t="s">
        <v>34</v>
      </c>
      <c r="H53376">
        <v>2025</v>
      </c>
      <c r="I53376" t="s">
        <v>62702</v>
      </c>
      <c r="J53376">
        <v>27</v>
      </c>
      <c r="K53376">
        <v>7</v>
      </c>
      <c r="L53376" t="s">
        <v>62703</v>
      </c>
      <c r="M53376" t="s">
        <v>56441</v>
      </c>
      <c r="N53376">
        <v>5</v>
      </c>
    </row>
    <row r="53377" spans="1:14">
      <c r="A53377">
        <v>4849980</v>
      </c>
      <c r="B53377" t="s">
        <v>3637</v>
      </c>
      <c r="C53377" s="9">
        <v>45865</v>
      </c>
      <c r="D53377">
        <v>5.07</v>
      </c>
      <c r="E53377">
        <v>85.8</v>
      </c>
      <c r="F53377" t="s">
        <v>665</v>
      </c>
      <c r="G53377" t="s">
        <v>400</v>
      </c>
      <c r="H53377">
        <v>2025</v>
      </c>
      <c r="I53377" t="s">
        <v>62702</v>
      </c>
      <c r="J53377">
        <v>27</v>
      </c>
      <c r="K53377">
        <v>7</v>
      </c>
      <c r="L53377" t="s">
        <v>62703</v>
      </c>
      <c r="M53377" t="s">
        <v>56448</v>
      </c>
      <c r="N53377">
        <v>4</v>
      </c>
    </row>
    <row r="53378" spans="1:14">
      <c r="A53378">
        <v>4848588</v>
      </c>
      <c r="B53378" t="s">
        <v>3637</v>
      </c>
      <c r="C53378" s="9">
        <v>45865</v>
      </c>
      <c r="D53378">
        <v>5.25</v>
      </c>
      <c r="E53378">
        <v>96.92</v>
      </c>
      <c r="F53378" t="s">
        <v>665</v>
      </c>
      <c r="G53378" t="s">
        <v>400</v>
      </c>
      <c r="H53378">
        <v>2025</v>
      </c>
      <c r="I53378" t="s">
        <v>62702</v>
      </c>
      <c r="J53378">
        <v>27</v>
      </c>
      <c r="K53378">
        <v>7</v>
      </c>
      <c r="L53378" t="s">
        <v>62703</v>
      </c>
      <c r="M53378" t="s">
        <v>56448</v>
      </c>
      <c r="N53378">
        <v>4</v>
      </c>
    </row>
    <row r="53379" spans="1:14">
      <c r="A53379">
        <v>4849428</v>
      </c>
      <c r="B53379" t="s">
        <v>3637</v>
      </c>
      <c r="C53379" s="9">
        <v>45865</v>
      </c>
      <c r="D53379">
        <v>17.52</v>
      </c>
      <c r="E53379">
        <v>105.52</v>
      </c>
      <c r="F53379" t="s">
        <v>665</v>
      </c>
      <c r="G53379" t="s">
        <v>400</v>
      </c>
      <c r="H53379">
        <v>2025</v>
      </c>
      <c r="I53379" t="s">
        <v>62702</v>
      </c>
      <c r="J53379">
        <v>27</v>
      </c>
      <c r="K53379">
        <v>7</v>
      </c>
      <c r="L53379" t="s">
        <v>62703</v>
      </c>
      <c r="M53379" t="s">
        <v>56448</v>
      </c>
      <c r="N53379">
        <v>4</v>
      </c>
    </row>
    <row r="53380" spans="1:14">
      <c r="A53380">
        <v>4005169636</v>
      </c>
      <c r="B53380" t="s">
        <v>3637</v>
      </c>
      <c r="C53380" s="9">
        <v>45865</v>
      </c>
      <c r="D53380">
        <v>0.12</v>
      </c>
      <c r="E53380">
        <v>78.55</v>
      </c>
      <c r="F53380" t="s">
        <v>1216</v>
      </c>
      <c r="G53380" t="s">
        <v>400</v>
      </c>
      <c r="H53380">
        <v>2025</v>
      </c>
      <c r="I53380" t="s">
        <v>62702</v>
      </c>
      <c r="J53380">
        <v>27</v>
      </c>
      <c r="K53380">
        <v>7</v>
      </c>
      <c r="L53380" t="s">
        <v>62703</v>
      </c>
      <c r="M53380" t="s">
        <v>56449</v>
      </c>
      <c r="N53380">
        <v>2</v>
      </c>
    </row>
    <row r="53381" spans="1:14">
      <c r="A53381">
        <v>4845933</v>
      </c>
      <c r="B53381" t="s">
        <v>3637</v>
      </c>
      <c r="C53381" s="9">
        <v>45865</v>
      </c>
      <c r="D53381">
        <v>0.23</v>
      </c>
      <c r="E53381">
        <v>46.08</v>
      </c>
      <c r="F53381" t="s">
        <v>1216</v>
      </c>
      <c r="G53381" t="s">
        <v>400</v>
      </c>
      <c r="H53381">
        <v>2025</v>
      </c>
      <c r="I53381" t="s">
        <v>62702</v>
      </c>
      <c r="J53381">
        <v>27</v>
      </c>
      <c r="K53381">
        <v>7</v>
      </c>
      <c r="L53381" t="s">
        <v>62703</v>
      </c>
      <c r="M53381" t="s">
        <v>56449</v>
      </c>
      <c r="N53381">
        <v>2</v>
      </c>
    </row>
    <row r="53382" spans="1:14">
      <c r="A53382">
        <v>4849530</v>
      </c>
      <c r="B53382" t="s">
        <v>3637</v>
      </c>
      <c r="C53382" s="9">
        <v>45865</v>
      </c>
      <c r="D53382">
        <v>0.57999999999999996</v>
      </c>
      <c r="E53382">
        <v>142.37</v>
      </c>
      <c r="F53382" t="s">
        <v>6638</v>
      </c>
      <c r="G53382" t="s">
        <v>400</v>
      </c>
      <c r="H53382">
        <v>2025</v>
      </c>
      <c r="I53382" t="s">
        <v>62702</v>
      </c>
      <c r="J53382">
        <v>27</v>
      </c>
      <c r="K53382">
        <v>7</v>
      </c>
      <c r="L53382" t="s">
        <v>62703</v>
      </c>
      <c r="M53382" t="s">
        <v>56450</v>
      </c>
      <c r="N53382">
        <v>2</v>
      </c>
    </row>
    <row r="53383" spans="1:14">
      <c r="A53383">
        <v>4848582</v>
      </c>
      <c r="B53383" t="s">
        <v>3637</v>
      </c>
      <c r="C53383" s="9">
        <v>45865</v>
      </c>
      <c r="D53383">
        <v>19.350000000000001</v>
      </c>
      <c r="E53383">
        <v>62.63</v>
      </c>
      <c r="F53383" t="s">
        <v>89</v>
      </c>
      <c r="G53383" t="s">
        <v>400</v>
      </c>
      <c r="H53383">
        <v>2025</v>
      </c>
      <c r="I53383" t="s">
        <v>62702</v>
      </c>
      <c r="J53383">
        <v>27</v>
      </c>
      <c r="K53383">
        <v>7</v>
      </c>
      <c r="L53383" t="s">
        <v>62703</v>
      </c>
      <c r="M53383" t="s">
        <v>56451</v>
      </c>
      <c r="N53383">
        <v>4</v>
      </c>
    </row>
    <row r="53384" spans="1:14">
      <c r="A53384">
        <v>4849227</v>
      </c>
      <c r="B53384" t="s">
        <v>3637</v>
      </c>
      <c r="C53384" s="9">
        <v>45865</v>
      </c>
      <c r="D53384">
        <v>17.7</v>
      </c>
      <c r="E53384">
        <v>121.93</v>
      </c>
      <c r="F53384" t="s">
        <v>665</v>
      </c>
      <c r="G53384" t="s">
        <v>400</v>
      </c>
      <c r="H53384">
        <v>2025</v>
      </c>
      <c r="I53384" t="s">
        <v>62702</v>
      </c>
      <c r="J53384">
        <v>27</v>
      </c>
      <c r="K53384">
        <v>7</v>
      </c>
      <c r="L53384" t="s">
        <v>62703</v>
      </c>
      <c r="M53384" t="s">
        <v>56448</v>
      </c>
      <c r="N53384">
        <v>4</v>
      </c>
    </row>
    <row r="53385" spans="1:14">
      <c r="A53385">
        <v>4005170989</v>
      </c>
      <c r="B53385" t="s">
        <v>3637</v>
      </c>
      <c r="C53385" s="9">
        <v>45865</v>
      </c>
      <c r="D53385">
        <v>47.75</v>
      </c>
      <c r="E53385">
        <v>85.97</v>
      </c>
      <c r="F53385" t="s">
        <v>6638</v>
      </c>
      <c r="G53385" t="s">
        <v>400</v>
      </c>
      <c r="H53385">
        <v>2025</v>
      </c>
      <c r="I53385" t="s">
        <v>62702</v>
      </c>
      <c r="J53385">
        <v>27</v>
      </c>
      <c r="K53385">
        <v>7</v>
      </c>
      <c r="L53385" t="s">
        <v>62703</v>
      </c>
      <c r="M53385" t="s">
        <v>56450</v>
      </c>
      <c r="N53385">
        <v>2</v>
      </c>
    </row>
    <row r="53386" spans="1:14">
      <c r="A53386">
        <v>4005170557</v>
      </c>
      <c r="B53386" t="s">
        <v>3637</v>
      </c>
      <c r="C53386" s="9">
        <v>45865</v>
      </c>
      <c r="D53386">
        <v>71.03</v>
      </c>
      <c r="E53386">
        <v>60.48</v>
      </c>
      <c r="F53386" t="s">
        <v>89</v>
      </c>
      <c r="G53386" t="s">
        <v>400</v>
      </c>
      <c r="H53386">
        <v>2025</v>
      </c>
      <c r="I53386" t="s">
        <v>62702</v>
      </c>
      <c r="J53386">
        <v>27</v>
      </c>
      <c r="K53386">
        <v>7</v>
      </c>
      <c r="L53386" t="s">
        <v>62703</v>
      </c>
      <c r="M53386" t="s">
        <v>56451</v>
      </c>
      <c r="N53386">
        <v>4</v>
      </c>
    </row>
    <row r="53387" spans="1:14">
      <c r="A53387">
        <v>4005170974</v>
      </c>
      <c r="B53387" t="s">
        <v>3637</v>
      </c>
      <c r="C53387" s="9">
        <v>45865</v>
      </c>
      <c r="D53387">
        <v>72.680000000000007</v>
      </c>
      <c r="E53387">
        <v>66.069999999999993</v>
      </c>
      <c r="F53387" t="s">
        <v>89</v>
      </c>
      <c r="G53387" t="s">
        <v>400</v>
      </c>
      <c r="H53387">
        <v>2025</v>
      </c>
      <c r="I53387" t="s">
        <v>62702</v>
      </c>
      <c r="J53387">
        <v>27</v>
      </c>
      <c r="K53387">
        <v>7</v>
      </c>
      <c r="L53387" t="s">
        <v>62703</v>
      </c>
      <c r="M53387" t="s">
        <v>56451</v>
      </c>
      <c r="N53387">
        <v>4</v>
      </c>
    </row>
    <row r="53388" spans="1:14">
      <c r="A53388">
        <v>4005170674</v>
      </c>
      <c r="B53388" t="s">
        <v>3637</v>
      </c>
      <c r="C53388" s="9">
        <v>45865</v>
      </c>
      <c r="D53388">
        <v>73.63</v>
      </c>
      <c r="E53388">
        <v>71.400000000000006</v>
      </c>
      <c r="F53388" t="s">
        <v>89</v>
      </c>
      <c r="G53388" t="s">
        <v>400</v>
      </c>
      <c r="H53388">
        <v>2025</v>
      </c>
      <c r="I53388" t="s">
        <v>62702</v>
      </c>
      <c r="J53388">
        <v>27</v>
      </c>
      <c r="K53388">
        <v>7</v>
      </c>
      <c r="L53388" t="s">
        <v>62703</v>
      </c>
      <c r="M53388" t="s">
        <v>56451</v>
      </c>
      <c r="N53388">
        <v>4</v>
      </c>
    </row>
    <row r="53389" spans="1:14">
      <c r="A53389">
        <v>4850130</v>
      </c>
      <c r="B53389" t="s">
        <v>3637</v>
      </c>
      <c r="C53389" s="9">
        <v>45865</v>
      </c>
      <c r="D53389">
        <v>34.520000000000003</v>
      </c>
      <c r="E53389">
        <v>66.25</v>
      </c>
      <c r="F53389" t="s">
        <v>14777</v>
      </c>
      <c r="G53389" t="s">
        <v>34</v>
      </c>
      <c r="H53389">
        <v>2025</v>
      </c>
      <c r="I53389" t="s">
        <v>62702</v>
      </c>
      <c r="J53389">
        <v>27</v>
      </c>
      <c r="K53389">
        <v>7</v>
      </c>
      <c r="L53389" t="s">
        <v>62703</v>
      </c>
      <c r="M53389" t="s">
        <v>56456</v>
      </c>
      <c r="N53389">
        <v>3</v>
      </c>
    </row>
    <row r="53390" spans="1:14">
      <c r="A53390">
        <v>4850361</v>
      </c>
      <c r="B53390" t="s">
        <v>3637</v>
      </c>
      <c r="C53390" s="9">
        <v>45865</v>
      </c>
      <c r="D53390">
        <v>45.6</v>
      </c>
      <c r="E53390">
        <v>73.150000000000006</v>
      </c>
      <c r="F53390" t="s">
        <v>14777</v>
      </c>
      <c r="G53390" t="s">
        <v>34</v>
      </c>
      <c r="H53390">
        <v>2025</v>
      </c>
      <c r="I53390" t="s">
        <v>62702</v>
      </c>
      <c r="J53390">
        <v>27</v>
      </c>
      <c r="K53390">
        <v>7</v>
      </c>
      <c r="L53390" t="s">
        <v>62703</v>
      </c>
      <c r="M53390" t="s">
        <v>56456</v>
      </c>
      <c r="N53390">
        <v>3</v>
      </c>
    </row>
    <row r="53391" spans="1:14">
      <c r="A53391">
        <v>4005168268</v>
      </c>
      <c r="B53391" t="s">
        <v>3637</v>
      </c>
      <c r="C53391" s="9">
        <v>45865</v>
      </c>
      <c r="D53391">
        <v>59.8</v>
      </c>
      <c r="E53391">
        <v>48.07</v>
      </c>
      <c r="F53391" t="s">
        <v>14777</v>
      </c>
      <c r="G53391" t="s">
        <v>34</v>
      </c>
      <c r="H53391">
        <v>2025</v>
      </c>
      <c r="I53391" t="s">
        <v>62702</v>
      </c>
      <c r="J53391">
        <v>27</v>
      </c>
      <c r="K53391">
        <v>7</v>
      </c>
      <c r="L53391" t="s">
        <v>62703</v>
      </c>
      <c r="M53391" t="s">
        <v>56456</v>
      </c>
      <c r="N53391">
        <v>3</v>
      </c>
    </row>
    <row r="53392" spans="1:14">
      <c r="A53392">
        <v>4850664</v>
      </c>
      <c r="B53392" t="s">
        <v>3637</v>
      </c>
      <c r="C53392" s="9">
        <v>45865</v>
      </c>
      <c r="D53392">
        <v>9.17</v>
      </c>
      <c r="E53392">
        <v>70.66</v>
      </c>
      <c r="F53392" t="s">
        <v>7255</v>
      </c>
      <c r="G53392" t="s">
        <v>400</v>
      </c>
      <c r="H53392">
        <v>2025</v>
      </c>
      <c r="I53392" t="s">
        <v>62702</v>
      </c>
      <c r="J53392">
        <v>27</v>
      </c>
      <c r="K53392">
        <v>7</v>
      </c>
      <c r="L53392" t="s">
        <v>62703</v>
      </c>
      <c r="M53392" t="s">
        <v>56457</v>
      </c>
      <c r="N53392">
        <v>2</v>
      </c>
    </row>
    <row r="53393" spans="1:14">
      <c r="A53393">
        <v>4850307</v>
      </c>
      <c r="B53393" t="s">
        <v>3637</v>
      </c>
      <c r="C53393" s="9">
        <v>45865</v>
      </c>
      <c r="D53393">
        <v>20.63</v>
      </c>
      <c r="E53393">
        <v>89.88</v>
      </c>
      <c r="F53393" t="s">
        <v>665</v>
      </c>
      <c r="G53393" t="s">
        <v>400</v>
      </c>
      <c r="H53393">
        <v>2025</v>
      </c>
      <c r="I53393" t="s">
        <v>62702</v>
      </c>
      <c r="J53393">
        <v>27</v>
      </c>
      <c r="K53393">
        <v>7</v>
      </c>
      <c r="L53393" t="s">
        <v>62703</v>
      </c>
      <c r="M53393" t="s">
        <v>56458</v>
      </c>
      <c r="N53393">
        <v>3</v>
      </c>
    </row>
    <row r="53394" spans="1:14">
      <c r="A53394">
        <v>4005169729</v>
      </c>
      <c r="B53394" t="s">
        <v>3637</v>
      </c>
      <c r="C53394" s="9">
        <v>45865</v>
      </c>
      <c r="D53394">
        <v>26.97</v>
      </c>
      <c r="E53394">
        <v>97.45</v>
      </c>
      <c r="F53394" t="s">
        <v>7255</v>
      </c>
      <c r="G53394" t="s">
        <v>400</v>
      </c>
      <c r="H53394">
        <v>2025</v>
      </c>
      <c r="I53394" t="s">
        <v>62702</v>
      </c>
      <c r="J53394">
        <v>27</v>
      </c>
      <c r="K53394">
        <v>7</v>
      </c>
      <c r="L53394" t="s">
        <v>62703</v>
      </c>
      <c r="M53394" t="s">
        <v>56457</v>
      </c>
      <c r="N53394">
        <v>2</v>
      </c>
    </row>
    <row r="53395" spans="1:14">
      <c r="A53395">
        <v>4005171238</v>
      </c>
      <c r="B53395" t="s">
        <v>3637</v>
      </c>
      <c r="C53395" s="9">
        <v>45865</v>
      </c>
      <c r="D53395">
        <v>36.92</v>
      </c>
      <c r="E53395">
        <v>56.56</v>
      </c>
      <c r="F53395" t="s">
        <v>665</v>
      </c>
      <c r="G53395" t="s">
        <v>400</v>
      </c>
      <c r="H53395">
        <v>2025</v>
      </c>
      <c r="I53395" t="s">
        <v>62702</v>
      </c>
      <c r="J53395">
        <v>27</v>
      </c>
      <c r="K53395">
        <v>7</v>
      </c>
      <c r="L53395" t="s">
        <v>62703</v>
      </c>
      <c r="M53395" t="s">
        <v>56458</v>
      </c>
      <c r="N53395">
        <v>3</v>
      </c>
    </row>
    <row r="53396" spans="1:14">
      <c r="A53396">
        <v>4850637</v>
      </c>
      <c r="B53396" t="s">
        <v>3637</v>
      </c>
      <c r="C53396" s="9">
        <v>45865</v>
      </c>
      <c r="D53396">
        <v>37.869999999999997</v>
      </c>
      <c r="E53396">
        <v>73.209999999999994</v>
      </c>
      <c r="F53396" t="s">
        <v>665</v>
      </c>
      <c r="G53396" t="s">
        <v>400</v>
      </c>
      <c r="H53396">
        <v>2025</v>
      </c>
      <c r="I53396" t="s">
        <v>62702</v>
      </c>
      <c r="J53396">
        <v>27</v>
      </c>
      <c r="K53396">
        <v>7</v>
      </c>
      <c r="L53396" t="s">
        <v>62703</v>
      </c>
      <c r="M53396" t="s">
        <v>56458</v>
      </c>
      <c r="N53396">
        <v>3</v>
      </c>
    </row>
    <row r="53397" spans="1:14">
      <c r="A53397">
        <v>4850868</v>
      </c>
      <c r="B53397" t="s">
        <v>3637</v>
      </c>
      <c r="C53397" s="9">
        <v>45865</v>
      </c>
      <c r="D53397">
        <v>28.07</v>
      </c>
      <c r="E53397">
        <v>49.38</v>
      </c>
      <c r="F53397" t="s">
        <v>1216</v>
      </c>
      <c r="G53397" t="s">
        <v>400</v>
      </c>
      <c r="H53397">
        <v>2025</v>
      </c>
      <c r="I53397" t="s">
        <v>62702</v>
      </c>
      <c r="J53397">
        <v>27</v>
      </c>
      <c r="K53397">
        <v>7</v>
      </c>
      <c r="L53397" t="s">
        <v>62703</v>
      </c>
      <c r="M53397" t="s">
        <v>56463</v>
      </c>
      <c r="N53397">
        <v>2</v>
      </c>
    </row>
    <row r="53398" spans="1:14">
      <c r="A53398">
        <v>4005171640</v>
      </c>
      <c r="B53398" t="s">
        <v>3637</v>
      </c>
      <c r="C53398" s="9">
        <v>45865</v>
      </c>
      <c r="D53398">
        <v>23.18</v>
      </c>
      <c r="E53398">
        <v>104.56</v>
      </c>
      <c r="F53398" t="s">
        <v>89</v>
      </c>
      <c r="G53398" t="s">
        <v>400</v>
      </c>
      <c r="H53398">
        <v>2025</v>
      </c>
      <c r="I53398" t="s">
        <v>62702</v>
      </c>
      <c r="J53398">
        <v>27</v>
      </c>
      <c r="K53398">
        <v>7</v>
      </c>
      <c r="L53398" t="s">
        <v>62703</v>
      </c>
      <c r="M53398" t="s">
        <v>56464</v>
      </c>
      <c r="N53398">
        <v>1</v>
      </c>
    </row>
    <row r="53399" spans="1:14">
      <c r="A53399">
        <v>4005171535</v>
      </c>
      <c r="B53399" t="s">
        <v>3637</v>
      </c>
      <c r="C53399" s="9">
        <v>45865</v>
      </c>
      <c r="D53399">
        <v>43.7</v>
      </c>
      <c r="E53399">
        <v>63.87</v>
      </c>
      <c r="F53399" t="s">
        <v>1216</v>
      </c>
      <c r="G53399" t="s">
        <v>400</v>
      </c>
      <c r="H53399">
        <v>2025</v>
      </c>
      <c r="I53399" t="s">
        <v>62702</v>
      </c>
      <c r="J53399">
        <v>27</v>
      </c>
      <c r="K53399">
        <v>7</v>
      </c>
      <c r="L53399" t="s">
        <v>62703</v>
      </c>
      <c r="M53399" t="s">
        <v>56463</v>
      </c>
      <c r="N53399">
        <v>2</v>
      </c>
    </row>
    <row r="53400" spans="1:14">
      <c r="A53400">
        <v>4850592</v>
      </c>
      <c r="B53400" t="s">
        <v>3637</v>
      </c>
      <c r="C53400" s="9">
        <v>45865</v>
      </c>
      <c r="D53400">
        <v>31.25</v>
      </c>
      <c r="E53400">
        <v>116.94</v>
      </c>
      <c r="F53400" t="s">
        <v>5702</v>
      </c>
      <c r="G53400" t="s">
        <v>34</v>
      </c>
      <c r="H53400">
        <v>2025</v>
      </c>
      <c r="I53400" t="s">
        <v>62702</v>
      </c>
      <c r="J53400">
        <v>27</v>
      </c>
      <c r="K53400">
        <v>7</v>
      </c>
      <c r="L53400" t="s">
        <v>62703</v>
      </c>
      <c r="M53400" t="s">
        <v>56465</v>
      </c>
      <c r="N53400">
        <v>2</v>
      </c>
    </row>
    <row r="53401" spans="1:14">
      <c r="A53401">
        <v>4005171850</v>
      </c>
      <c r="B53401" t="s">
        <v>3637</v>
      </c>
      <c r="C53401" s="9">
        <v>45865</v>
      </c>
      <c r="D53401">
        <v>25.72</v>
      </c>
      <c r="E53401">
        <v>94.3</v>
      </c>
      <c r="F53401" t="s">
        <v>665</v>
      </c>
      <c r="G53401" t="s">
        <v>400</v>
      </c>
      <c r="H53401">
        <v>2025</v>
      </c>
      <c r="I53401" t="s">
        <v>62702</v>
      </c>
      <c r="J53401">
        <v>27</v>
      </c>
      <c r="K53401">
        <v>7</v>
      </c>
      <c r="L53401" t="s">
        <v>62703</v>
      </c>
      <c r="M53401" t="s">
        <v>56466</v>
      </c>
      <c r="N53401">
        <v>3</v>
      </c>
    </row>
    <row r="53402" spans="1:14">
      <c r="A53402">
        <v>4850826</v>
      </c>
      <c r="B53402" t="s">
        <v>3637</v>
      </c>
      <c r="C53402" s="9">
        <v>45865</v>
      </c>
      <c r="D53402">
        <v>52.32</v>
      </c>
      <c r="E53402">
        <v>100.88</v>
      </c>
      <c r="F53402" t="s">
        <v>6638</v>
      </c>
      <c r="G53402" t="s">
        <v>400</v>
      </c>
      <c r="H53402">
        <v>2025</v>
      </c>
      <c r="I53402" t="s">
        <v>62702</v>
      </c>
      <c r="J53402">
        <v>27</v>
      </c>
      <c r="K53402">
        <v>7</v>
      </c>
      <c r="L53402" t="s">
        <v>62703</v>
      </c>
      <c r="M53402" t="s">
        <v>56467</v>
      </c>
      <c r="N53402">
        <v>2</v>
      </c>
    </row>
    <row r="53403" spans="1:14">
      <c r="A53403">
        <v>4851030</v>
      </c>
      <c r="B53403" t="s">
        <v>3637</v>
      </c>
      <c r="C53403" s="9">
        <v>45865</v>
      </c>
      <c r="D53403">
        <v>23.93</v>
      </c>
      <c r="E53403">
        <v>43.7</v>
      </c>
      <c r="F53403" t="s">
        <v>431</v>
      </c>
      <c r="G53403" t="s">
        <v>34</v>
      </c>
      <c r="H53403">
        <v>2025</v>
      </c>
      <c r="I53403" t="s">
        <v>62702</v>
      </c>
      <c r="J53403">
        <v>27</v>
      </c>
      <c r="K53403">
        <v>7</v>
      </c>
      <c r="L53403" t="s">
        <v>62703</v>
      </c>
      <c r="M53403" t="s">
        <v>56469</v>
      </c>
      <c r="N53403">
        <v>3</v>
      </c>
    </row>
    <row r="53404" spans="1:14">
      <c r="A53404">
        <v>4005171589</v>
      </c>
      <c r="B53404" t="s">
        <v>3637</v>
      </c>
      <c r="C53404" s="9">
        <v>45865</v>
      </c>
      <c r="D53404">
        <v>40.42</v>
      </c>
      <c r="E53404">
        <v>104.62</v>
      </c>
      <c r="F53404" t="s">
        <v>5702</v>
      </c>
      <c r="G53404" t="s">
        <v>34</v>
      </c>
      <c r="H53404">
        <v>2025</v>
      </c>
      <c r="I53404" t="s">
        <v>62702</v>
      </c>
      <c r="J53404">
        <v>27</v>
      </c>
      <c r="K53404">
        <v>7</v>
      </c>
      <c r="L53404" t="s">
        <v>62703</v>
      </c>
      <c r="M53404" t="s">
        <v>56465</v>
      </c>
      <c r="N53404">
        <v>2</v>
      </c>
    </row>
    <row r="53405" spans="1:14">
      <c r="A53405">
        <v>4851585</v>
      </c>
      <c r="B53405" t="s">
        <v>3637</v>
      </c>
      <c r="C53405" s="9">
        <v>45865</v>
      </c>
      <c r="D53405">
        <v>26.08</v>
      </c>
      <c r="E53405">
        <v>34.979999999999997</v>
      </c>
      <c r="F53405" t="s">
        <v>665</v>
      </c>
      <c r="G53405" t="s">
        <v>400</v>
      </c>
      <c r="H53405">
        <v>2025</v>
      </c>
      <c r="I53405" t="s">
        <v>62702</v>
      </c>
      <c r="J53405">
        <v>27</v>
      </c>
      <c r="K53405">
        <v>7</v>
      </c>
      <c r="L53405" t="s">
        <v>62703</v>
      </c>
      <c r="M53405" t="s">
        <v>56466</v>
      </c>
      <c r="N53405">
        <v>3</v>
      </c>
    </row>
    <row r="53406" spans="1:14">
      <c r="A53406">
        <v>4005172294</v>
      </c>
      <c r="B53406" t="s">
        <v>3637</v>
      </c>
      <c r="C53406" s="9">
        <v>45865</v>
      </c>
      <c r="D53406">
        <v>26.2</v>
      </c>
      <c r="E53406">
        <v>33.9</v>
      </c>
      <c r="F53406" t="s">
        <v>665</v>
      </c>
      <c r="G53406" t="s">
        <v>400</v>
      </c>
      <c r="H53406">
        <v>2025</v>
      </c>
      <c r="I53406" t="s">
        <v>62702</v>
      </c>
      <c r="J53406">
        <v>27</v>
      </c>
      <c r="K53406">
        <v>7</v>
      </c>
      <c r="L53406" t="s">
        <v>62703</v>
      </c>
      <c r="M53406" t="s">
        <v>56466</v>
      </c>
      <c r="N53406">
        <v>3</v>
      </c>
    </row>
    <row r="53407" spans="1:14">
      <c r="A53407">
        <v>4005171688</v>
      </c>
      <c r="B53407" t="s">
        <v>3637</v>
      </c>
      <c r="C53407" s="9">
        <v>45865</v>
      </c>
      <c r="D53407">
        <v>37.25</v>
      </c>
      <c r="E53407">
        <v>38.85</v>
      </c>
      <c r="F53407" t="s">
        <v>431</v>
      </c>
      <c r="G53407" t="s">
        <v>34</v>
      </c>
      <c r="H53407">
        <v>2025</v>
      </c>
      <c r="I53407" t="s">
        <v>62702</v>
      </c>
      <c r="J53407">
        <v>27</v>
      </c>
      <c r="K53407">
        <v>7</v>
      </c>
      <c r="L53407" t="s">
        <v>62703</v>
      </c>
      <c r="M53407" t="s">
        <v>56469</v>
      </c>
      <c r="N53407">
        <v>3</v>
      </c>
    </row>
    <row r="53408" spans="1:14">
      <c r="A53408">
        <v>4851234</v>
      </c>
      <c r="B53408" t="s">
        <v>3637</v>
      </c>
      <c r="C53408" s="9">
        <v>45865</v>
      </c>
      <c r="D53408">
        <v>84.72</v>
      </c>
      <c r="E53408">
        <v>53.85</v>
      </c>
      <c r="F53408" t="s">
        <v>6638</v>
      </c>
      <c r="G53408" t="s">
        <v>400</v>
      </c>
      <c r="H53408">
        <v>2025</v>
      </c>
      <c r="I53408" t="s">
        <v>62702</v>
      </c>
      <c r="J53408">
        <v>27</v>
      </c>
      <c r="K53408">
        <v>7</v>
      </c>
      <c r="L53408" t="s">
        <v>62703</v>
      </c>
      <c r="M53408" t="s">
        <v>56467</v>
      </c>
      <c r="N53408">
        <v>2</v>
      </c>
    </row>
    <row r="53409" spans="1:14">
      <c r="A53409">
        <v>4851540</v>
      </c>
      <c r="B53409" t="s">
        <v>3637</v>
      </c>
      <c r="C53409" s="9">
        <v>45865</v>
      </c>
      <c r="D53409">
        <v>24.57</v>
      </c>
      <c r="E53409">
        <v>75.38</v>
      </c>
      <c r="F53409" t="s">
        <v>7255</v>
      </c>
      <c r="G53409" t="s">
        <v>400</v>
      </c>
      <c r="H53409">
        <v>2025</v>
      </c>
      <c r="I53409" t="s">
        <v>62702</v>
      </c>
      <c r="J53409">
        <v>27</v>
      </c>
      <c r="K53409">
        <v>7</v>
      </c>
      <c r="L53409" t="s">
        <v>62703</v>
      </c>
      <c r="M53409" t="s">
        <v>56475</v>
      </c>
      <c r="N53409">
        <v>2</v>
      </c>
    </row>
    <row r="53410" spans="1:14">
      <c r="A53410">
        <v>4851822</v>
      </c>
      <c r="B53410" t="s">
        <v>3637</v>
      </c>
      <c r="C53410" s="9">
        <v>45865</v>
      </c>
      <c r="D53410">
        <v>32.43</v>
      </c>
      <c r="E53410">
        <v>61.54</v>
      </c>
      <c r="F53410" t="s">
        <v>89</v>
      </c>
      <c r="G53410" t="s">
        <v>400</v>
      </c>
      <c r="H53410">
        <v>2025</v>
      </c>
      <c r="I53410" t="s">
        <v>62702</v>
      </c>
      <c r="J53410">
        <v>27</v>
      </c>
      <c r="K53410">
        <v>7</v>
      </c>
      <c r="L53410" t="s">
        <v>62703</v>
      </c>
      <c r="M53410" t="s">
        <v>56476</v>
      </c>
      <c r="N53410">
        <v>3</v>
      </c>
    </row>
    <row r="53411" spans="1:14">
      <c r="A53411">
        <v>4851429</v>
      </c>
      <c r="B53411" t="s">
        <v>3637</v>
      </c>
      <c r="C53411" s="9">
        <v>45865</v>
      </c>
      <c r="D53411">
        <v>10.25</v>
      </c>
      <c r="E53411">
        <v>111.15</v>
      </c>
      <c r="F53411" t="s">
        <v>3734</v>
      </c>
      <c r="G53411" t="s">
        <v>400</v>
      </c>
      <c r="H53411">
        <v>2025</v>
      </c>
      <c r="I53411" t="s">
        <v>62702</v>
      </c>
      <c r="J53411">
        <v>27</v>
      </c>
      <c r="K53411">
        <v>7</v>
      </c>
      <c r="L53411" t="s">
        <v>62703</v>
      </c>
      <c r="M53411" t="s">
        <v>56477</v>
      </c>
      <c r="N53411">
        <v>2</v>
      </c>
    </row>
    <row r="53412" spans="1:14">
      <c r="A53412">
        <v>4005172273</v>
      </c>
      <c r="B53412" t="s">
        <v>3637</v>
      </c>
      <c r="C53412" s="9">
        <v>45865</v>
      </c>
      <c r="D53412">
        <v>78.95</v>
      </c>
      <c r="E53412">
        <v>61.49</v>
      </c>
      <c r="F53412" t="s">
        <v>431</v>
      </c>
      <c r="G53412" t="s">
        <v>34</v>
      </c>
      <c r="H53412">
        <v>2025</v>
      </c>
      <c r="I53412" t="s">
        <v>62702</v>
      </c>
      <c r="J53412">
        <v>27</v>
      </c>
      <c r="K53412">
        <v>7</v>
      </c>
      <c r="L53412" t="s">
        <v>62703</v>
      </c>
      <c r="M53412" t="s">
        <v>56469</v>
      </c>
      <c r="N53412">
        <v>3</v>
      </c>
    </row>
    <row r="53413" spans="1:14">
      <c r="A53413">
        <v>4005172339</v>
      </c>
      <c r="B53413" t="s">
        <v>3637</v>
      </c>
      <c r="C53413" s="9">
        <v>45865</v>
      </c>
      <c r="D53413">
        <v>57.18</v>
      </c>
      <c r="E53413">
        <v>57.99</v>
      </c>
      <c r="F53413" t="s">
        <v>89</v>
      </c>
      <c r="G53413" t="s">
        <v>400</v>
      </c>
      <c r="H53413">
        <v>2025</v>
      </c>
      <c r="I53413" t="s">
        <v>62702</v>
      </c>
      <c r="J53413">
        <v>27</v>
      </c>
      <c r="K53413">
        <v>7</v>
      </c>
      <c r="L53413" t="s">
        <v>62703</v>
      </c>
      <c r="M53413" t="s">
        <v>56476</v>
      </c>
      <c r="N53413">
        <v>3</v>
      </c>
    </row>
    <row r="53414" spans="1:14">
      <c r="A53414">
        <v>4852050</v>
      </c>
      <c r="B53414" t="s">
        <v>3637</v>
      </c>
      <c r="C53414" s="9">
        <v>45865</v>
      </c>
      <c r="D53414">
        <v>45</v>
      </c>
      <c r="E53414">
        <v>57.72</v>
      </c>
      <c r="F53414" t="s">
        <v>89</v>
      </c>
      <c r="G53414" t="s">
        <v>400</v>
      </c>
      <c r="H53414">
        <v>2025</v>
      </c>
      <c r="I53414" t="s">
        <v>62702</v>
      </c>
      <c r="J53414">
        <v>27</v>
      </c>
      <c r="K53414">
        <v>7</v>
      </c>
      <c r="L53414" t="s">
        <v>62703</v>
      </c>
      <c r="M53414" t="s">
        <v>56476</v>
      </c>
      <c r="N53414">
        <v>3</v>
      </c>
    </row>
    <row r="53415" spans="1:14">
      <c r="A53415">
        <v>4851600</v>
      </c>
      <c r="B53415" t="s">
        <v>3637</v>
      </c>
      <c r="C53415" s="9">
        <v>45865</v>
      </c>
      <c r="D53415">
        <v>20.65</v>
      </c>
      <c r="E53415">
        <v>74</v>
      </c>
      <c r="F53415" t="s">
        <v>3734</v>
      </c>
      <c r="G53415" t="s">
        <v>400</v>
      </c>
      <c r="H53415">
        <v>2025</v>
      </c>
      <c r="I53415" t="s">
        <v>62702</v>
      </c>
      <c r="J53415">
        <v>27</v>
      </c>
      <c r="K53415">
        <v>7</v>
      </c>
      <c r="L53415" t="s">
        <v>62703</v>
      </c>
      <c r="M53415" t="s">
        <v>56477</v>
      </c>
      <c r="N53415">
        <v>2</v>
      </c>
    </row>
    <row r="53416" spans="1:14">
      <c r="A53416">
        <v>4005172990</v>
      </c>
      <c r="B53416" t="s">
        <v>3637</v>
      </c>
      <c r="C53416" s="9">
        <v>45865</v>
      </c>
      <c r="D53416">
        <v>50.78</v>
      </c>
      <c r="E53416">
        <v>42.79</v>
      </c>
      <c r="F53416" t="s">
        <v>7255</v>
      </c>
      <c r="G53416" t="s">
        <v>400</v>
      </c>
      <c r="H53416">
        <v>2025</v>
      </c>
      <c r="I53416" t="s">
        <v>62702</v>
      </c>
      <c r="J53416">
        <v>27</v>
      </c>
      <c r="K53416">
        <v>7</v>
      </c>
      <c r="L53416" t="s">
        <v>62703</v>
      </c>
      <c r="M53416" t="s">
        <v>56475</v>
      </c>
      <c r="N53416">
        <v>2</v>
      </c>
    </row>
    <row r="53417" spans="1:14">
      <c r="A53417">
        <v>4852407</v>
      </c>
      <c r="B53417" t="s">
        <v>3637</v>
      </c>
      <c r="C53417" s="9">
        <v>45865</v>
      </c>
      <c r="D53417">
        <v>17.649999999999999</v>
      </c>
      <c r="E53417">
        <v>48.38</v>
      </c>
      <c r="F53417" t="s">
        <v>665</v>
      </c>
      <c r="G53417" t="s">
        <v>400</v>
      </c>
      <c r="H53417">
        <v>2025</v>
      </c>
      <c r="I53417" t="s">
        <v>62702</v>
      </c>
      <c r="J53417">
        <v>27</v>
      </c>
      <c r="K53417">
        <v>7</v>
      </c>
      <c r="L53417" t="s">
        <v>62703</v>
      </c>
      <c r="M53417" t="s">
        <v>56480</v>
      </c>
      <c r="N53417">
        <v>2</v>
      </c>
    </row>
    <row r="53418" spans="1:14">
      <c r="A53418">
        <v>4852416</v>
      </c>
      <c r="B53418" t="s">
        <v>3637</v>
      </c>
      <c r="C53418" s="9">
        <v>45865</v>
      </c>
      <c r="D53418">
        <v>26</v>
      </c>
      <c r="E53418">
        <v>45.68</v>
      </c>
      <c r="F53418" t="s">
        <v>665</v>
      </c>
      <c r="G53418" t="s">
        <v>400</v>
      </c>
      <c r="H53418">
        <v>2025</v>
      </c>
      <c r="I53418" t="s">
        <v>62702</v>
      </c>
      <c r="J53418">
        <v>27</v>
      </c>
      <c r="K53418">
        <v>7</v>
      </c>
      <c r="L53418" t="s">
        <v>62703</v>
      </c>
      <c r="M53418" t="s">
        <v>56480</v>
      </c>
      <c r="N53418">
        <v>2</v>
      </c>
    </row>
    <row r="53419" spans="1:14">
      <c r="A53419">
        <v>4005172627</v>
      </c>
      <c r="B53419" t="s">
        <v>3637</v>
      </c>
      <c r="C53419" s="9">
        <v>45865</v>
      </c>
      <c r="D53419">
        <v>14.1</v>
      </c>
      <c r="E53419">
        <v>44.69</v>
      </c>
      <c r="F53419" t="s">
        <v>3734</v>
      </c>
      <c r="G53419" t="s">
        <v>400</v>
      </c>
      <c r="H53419">
        <v>2025</v>
      </c>
      <c r="I53419" t="s">
        <v>62702</v>
      </c>
      <c r="J53419">
        <v>27</v>
      </c>
      <c r="K53419">
        <v>7</v>
      </c>
      <c r="L53419" t="s">
        <v>62703</v>
      </c>
      <c r="M53419" t="s">
        <v>56482</v>
      </c>
      <c r="N53419">
        <v>1</v>
      </c>
    </row>
    <row r="53420" spans="1:14">
      <c r="A53420">
        <v>4852059</v>
      </c>
      <c r="B53420" t="s">
        <v>3637</v>
      </c>
      <c r="C53420" s="9">
        <v>45865</v>
      </c>
      <c r="D53420">
        <v>78.62</v>
      </c>
      <c r="E53420">
        <v>78.81</v>
      </c>
      <c r="F53420" t="s">
        <v>3719</v>
      </c>
      <c r="G53420" t="s">
        <v>400</v>
      </c>
      <c r="H53420">
        <v>2025</v>
      </c>
      <c r="I53420" t="s">
        <v>62702</v>
      </c>
      <c r="J53420">
        <v>27</v>
      </c>
      <c r="K53420">
        <v>7</v>
      </c>
      <c r="L53420" t="s">
        <v>62703</v>
      </c>
      <c r="M53420" t="s">
        <v>56484</v>
      </c>
      <c r="N53420">
        <v>1</v>
      </c>
    </row>
    <row r="53421" spans="1:14">
      <c r="A53421">
        <v>4852074</v>
      </c>
      <c r="B53421" t="s">
        <v>3637</v>
      </c>
      <c r="C53421" s="9">
        <v>45865</v>
      </c>
      <c r="D53421">
        <v>19.2</v>
      </c>
      <c r="E53421">
        <v>104.2</v>
      </c>
      <c r="F53421" t="s">
        <v>3726</v>
      </c>
      <c r="G53421" t="s">
        <v>400</v>
      </c>
      <c r="H53421">
        <v>2025</v>
      </c>
      <c r="I53421" t="s">
        <v>62702</v>
      </c>
      <c r="J53421">
        <v>27</v>
      </c>
      <c r="K53421">
        <v>7</v>
      </c>
      <c r="L53421" t="s">
        <v>62703</v>
      </c>
      <c r="M53421" t="s">
        <v>56485</v>
      </c>
      <c r="N53421">
        <v>2</v>
      </c>
    </row>
    <row r="53422" spans="1:14">
      <c r="A53422">
        <v>4852149</v>
      </c>
      <c r="B53422" t="s">
        <v>3637</v>
      </c>
      <c r="C53422" s="9">
        <v>45865</v>
      </c>
      <c r="D53422">
        <v>13.5</v>
      </c>
      <c r="E53422">
        <v>67.53</v>
      </c>
      <c r="F53422" t="s">
        <v>1852</v>
      </c>
      <c r="G53422" t="s">
        <v>400</v>
      </c>
      <c r="H53422">
        <v>2025</v>
      </c>
      <c r="I53422" t="s">
        <v>62702</v>
      </c>
      <c r="J53422">
        <v>27</v>
      </c>
      <c r="K53422">
        <v>7</v>
      </c>
      <c r="L53422" t="s">
        <v>62703</v>
      </c>
      <c r="M53422" t="s">
        <v>56486</v>
      </c>
      <c r="N53422">
        <v>3</v>
      </c>
    </row>
    <row r="53423" spans="1:14">
      <c r="A53423">
        <v>4852110</v>
      </c>
      <c r="B53423" t="s">
        <v>3637</v>
      </c>
      <c r="C53423" s="9">
        <v>45865</v>
      </c>
      <c r="D53423">
        <v>23.12</v>
      </c>
      <c r="E53423">
        <v>69</v>
      </c>
      <c r="F53423" t="s">
        <v>1852</v>
      </c>
      <c r="G53423" t="s">
        <v>400</v>
      </c>
      <c r="H53423">
        <v>2025</v>
      </c>
      <c r="I53423" t="s">
        <v>62702</v>
      </c>
      <c r="J53423">
        <v>27</v>
      </c>
      <c r="K53423">
        <v>7</v>
      </c>
      <c r="L53423" t="s">
        <v>62703</v>
      </c>
      <c r="M53423" t="s">
        <v>56486</v>
      </c>
      <c r="N53423">
        <v>3</v>
      </c>
    </row>
    <row r="53424" spans="1:14">
      <c r="A53424">
        <v>4852176</v>
      </c>
      <c r="B53424" t="s">
        <v>3637</v>
      </c>
      <c r="C53424" s="9">
        <v>45865</v>
      </c>
      <c r="D53424">
        <v>33.25</v>
      </c>
      <c r="E53424">
        <v>61.77</v>
      </c>
      <c r="F53424" t="s">
        <v>1852</v>
      </c>
      <c r="G53424" t="s">
        <v>400</v>
      </c>
      <c r="H53424">
        <v>2025</v>
      </c>
      <c r="I53424" t="s">
        <v>62702</v>
      </c>
      <c r="J53424">
        <v>27</v>
      </c>
      <c r="K53424">
        <v>7</v>
      </c>
      <c r="L53424" t="s">
        <v>62703</v>
      </c>
      <c r="M53424" t="s">
        <v>56486</v>
      </c>
      <c r="N53424">
        <v>3</v>
      </c>
    </row>
    <row r="53425" spans="1:14">
      <c r="A53425">
        <v>4005173044</v>
      </c>
      <c r="B53425" t="s">
        <v>3637</v>
      </c>
      <c r="C53425" s="9">
        <v>45865</v>
      </c>
      <c r="D53425">
        <v>52.93</v>
      </c>
      <c r="E53425">
        <v>73.790000000000006</v>
      </c>
      <c r="F53425" t="s">
        <v>3726</v>
      </c>
      <c r="G53425" t="s">
        <v>400</v>
      </c>
      <c r="H53425">
        <v>2025</v>
      </c>
      <c r="I53425" t="s">
        <v>62702</v>
      </c>
      <c r="J53425">
        <v>27</v>
      </c>
      <c r="K53425">
        <v>7</v>
      </c>
      <c r="L53425" t="s">
        <v>62703</v>
      </c>
      <c r="M53425" t="s">
        <v>56485</v>
      </c>
      <c r="N53425">
        <v>2</v>
      </c>
    </row>
    <row r="53426" spans="1:14">
      <c r="A53426">
        <v>4852083</v>
      </c>
      <c r="B53426" t="s">
        <v>3637</v>
      </c>
      <c r="C53426" s="9">
        <v>45865</v>
      </c>
      <c r="D53426">
        <v>17.45</v>
      </c>
      <c r="E53426">
        <v>98.4</v>
      </c>
      <c r="F53426" t="s">
        <v>3722</v>
      </c>
      <c r="G53426" t="s">
        <v>400</v>
      </c>
      <c r="H53426">
        <v>2025</v>
      </c>
      <c r="I53426" t="s">
        <v>62702</v>
      </c>
      <c r="J53426">
        <v>27</v>
      </c>
      <c r="K53426">
        <v>7</v>
      </c>
      <c r="L53426" t="s">
        <v>62703</v>
      </c>
      <c r="M53426" t="s">
        <v>56490</v>
      </c>
      <c r="N53426">
        <v>2</v>
      </c>
    </row>
    <row r="53427" spans="1:14">
      <c r="A53427">
        <v>4005173038</v>
      </c>
      <c r="B53427" t="s">
        <v>3637</v>
      </c>
      <c r="C53427" s="9">
        <v>45865</v>
      </c>
      <c r="D53427">
        <v>32.5</v>
      </c>
      <c r="E53427">
        <v>116.35</v>
      </c>
      <c r="F53427" t="s">
        <v>3722</v>
      </c>
      <c r="G53427" t="s">
        <v>400</v>
      </c>
      <c r="H53427">
        <v>2025</v>
      </c>
      <c r="I53427" t="s">
        <v>62702</v>
      </c>
      <c r="J53427">
        <v>27</v>
      </c>
      <c r="K53427">
        <v>7</v>
      </c>
      <c r="L53427" t="s">
        <v>62703</v>
      </c>
      <c r="M53427" t="s">
        <v>56490</v>
      </c>
      <c r="N53427">
        <v>2</v>
      </c>
    </row>
    <row r="53428" spans="1:14">
      <c r="A53428">
        <v>4005172966</v>
      </c>
      <c r="B53428" t="s">
        <v>3637</v>
      </c>
      <c r="C53428" s="9">
        <v>45865</v>
      </c>
      <c r="D53428">
        <v>59.63</v>
      </c>
      <c r="E53428">
        <v>82.1</v>
      </c>
      <c r="F53428" t="s">
        <v>5702</v>
      </c>
      <c r="G53428" t="s">
        <v>34</v>
      </c>
      <c r="H53428">
        <v>2025</v>
      </c>
      <c r="I53428" t="s">
        <v>62702</v>
      </c>
      <c r="J53428">
        <v>27</v>
      </c>
      <c r="K53428">
        <v>7</v>
      </c>
      <c r="L53428" t="s">
        <v>62703</v>
      </c>
      <c r="M53428" t="s">
        <v>56491</v>
      </c>
      <c r="N53428">
        <v>3</v>
      </c>
    </row>
    <row r="53429" spans="1:14">
      <c r="A53429">
        <v>4853151</v>
      </c>
      <c r="B53429" t="s">
        <v>3637</v>
      </c>
      <c r="C53429" s="9">
        <v>45865</v>
      </c>
      <c r="D53429">
        <v>0.2</v>
      </c>
      <c r="E53429">
        <v>73.55</v>
      </c>
      <c r="F53429" t="s">
        <v>1852</v>
      </c>
      <c r="G53429" t="s">
        <v>400</v>
      </c>
      <c r="H53429">
        <v>2025</v>
      </c>
      <c r="I53429" t="s">
        <v>62702</v>
      </c>
      <c r="J53429">
        <v>27</v>
      </c>
      <c r="K53429">
        <v>7</v>
      </c>
      <c r="L53429" t="s">
        <v>62703</v>
      </c>
      <c r="M53429" t="s">
        <v>56493</v>
      </c>
      <c r="N53429">
        <v>3</v>
      </c>
    </row>
    <row r="53430" spans="1:14">
      <c r="A53430">
        <v>4853031</v>
      </c>
      <c r="B53430" t="s">
        <v>3637</v>
      </c>
      <c r="C53430" s="9">
        <v>45865</v>
      </c>
      <c r="D53430">
        <v>14.37</v>
      </c>
      <c r="E53430">
        <v>113.45</v>
      </c>
      <c r="F53430" t="s">
        <v>7255</v>
      </c>
      <c r="G53430" t="s">
        <v>400</v>
      </c>
      <c r="H53430">
        <v>2025</v>
      </c>
      <c r="I53430" t="s">
        <v>62702</v>
      </c>
      <c r="J53430">
        <v>27</v>
      </c>
      <c r="K53430">
        <v>7</v>
      </c>
      <c r="L53430" t="s">
        <v>62703</v>
      </c>
      <c r="M53430" t="s">
        <v>56495</v>
      </c>
      <c r="N53430">
        <v>3</v>
      </c>
    </row>
    <row r="53431" spans="1:14">
      <c r="A53431">
        <v>4850829</v>
      </c>
      <c r="B53431" t="s">
        <v>3637</v>
      </c>
      <c r="C53431" s="9">
        <v>45865</v>
      </c>
      <c r="D53431">
        <v>45.27</v>
      </c>
      <c r="E53431">
        <v>45.02</v>
      </c>
      <c r="F53431" t="s">
        <v>1852</v>
      </c>
      <c r="G53431" t="s">
        <v>400</v>
      </c>
      <c r="H53431">
        <v>2025</v>
      </c>
      <c r="I53431" t="s">
        <v>62702</v>
      </c>
      <c r="J53431">
        <v>27</v>
      </c>
      <c r="K53431">
        <v>7</v>
      </c>
      <c r="L53431" t="s">
        <v>62703</v>
      </c>
      <c r="M53431" t="s">
        <v>56493</v>
      </c>
      <c r="N53431">
        <v>3</v>
      </c>
    </row>
    <row r="53432" spans="1:14">
      <c r="A53432">
        <v>4005173479</v>
      </c>
      <c r="B53432" t="s">
        <v>3637</v>
      </c>
      <c r="C53432" s="9">
        <v>45865</v>
      </c>
      <c r="D53432">
        <v>3.65</v>
      </c>
      <c r="E53432">
        <v>98.65</v>
      </c>
      <c r="F53432" t="s">
        <v>3734</v>
      </c>
      <c r="G53432" t="s">
        <v>400</v>
      </c>
      <c r="H53432">
        <v>2025</v>
      </c>
      <c r="I53432" t="s">
        <v>62702</v>
      </c>
      <c r="J53432">
        <v>27</v>
      </c>
      <c r="K53432">
        <v>7</v>
      </c>
      <c r="L53432" t="s">
        <v>62703</v>
      </c>
      <c r="M53432" t="s">
        <v>56497</v>
      </c>
      <c r="N53432">
        <v>2</v>
      </c>
    </row>
    <row r="53433" spans="1:14">
      <c r="A53433">
        <v>4853442</v>
      </c>
      <c r="B53433" t="s">
        <v>3637</v>
      </c>
      <c r="C53433" s="9">
        <v>45865</v>
      </c>
      <c r="D53433">
        <v>24.75</v>
      </c>
      <c r="E53433">
        <v>42.58</v>
      </c>
      <c r="F53433" t="s">
        <v>1852</v>
      </c>
      <c r="G53433" t="s">
        <v>400</v>
      </c>
      <c r="H53433">
        <v>2025</v>
      </c>
      <c r="I53433" t="s">
        <v>62702</v>
      </c>
      <c r="J53433">
        <v>27</v>
      </c>
      <c r="K53433">
        <v>7</v>
      </c>
      <c r="L53433" t="s">
        <v>62703</v>
      </c>
      <c r="M53433" t="s">
        <v>56493</v>
      </c>
      <c r="N53433">
        <v>3</v>
      </c>
    </row>
    <row r="53434" spans="1:14">
      <c r="A53434">
        <v>4853229</v>
      </c>
      <c r="B53434" t="s">
        <v>3637</v>
      </c>
      <c r="C53434" s="9">
        <v>45865</v>
      </c>
      <c r="D53434">
        <v>30.92</v>
      </c>
      <c r="E53434">
        <v>110.98</v>
      </c>
      <c r="F53434" t="s">
        <v>7255</v>
      </c>
      <c r="G53434" t="s">
        <v>400</v>
      </c>
      <c r="H53434">
        <v>2025</v>
      </c>
      <c r="I53434" t="s">
        <v>62702</v>
      </c>
      <c r="J53434">
        <v>27</v>
      </c>
      <c r="K53434">
        <v>7</v>
      </c>
      <c r="L53434" t="s">
        <v>62703</v>
      </c>
      <c r="M53434" t="s">
        <v>56495</v>
      </c>
      <c r="N53434">
        <v>3</v>
      </c>
    </row>
    <row r="53435" spans="1:14">
      <c r="A53435">
        <v>4852530</v>
      </c>
      <c r="B53435" t="s">
        <v>3637</v>
      </c>
      <c r="C53435" s="9">
        <v>45865</v>
      </c>
      <c r="D53435">
        <v>93</v>
      </c>
      <c r="E53435">
        <v>49.62</v>
      </c>
      <c r="F53435" t="s">
        <v>5702</v>
      </c>
      <c r="G53435" t="s">
        <v>34</v>
      </c>
      <c r="H53435">
        <v>2025</v>
      </c>
      <c r="I53435" t="s">
        <v>62702</v>
      </c>
      <c r="J53435">
        <v>27</v>
      </c>
      <c r="K53435">
        <v>7</v>
      </c>
      <c r="L53435" t="s">
        <v>62703</v>
      </c>
      <c r="M53435" t="s">
        <v>56491</v>
      </c>
      <c r="N53435">
        <v>3</v>
      </c>
    </row>
    <row r="53436" spans="1:14">
      <c r="A53436">
        <v>4853283</v>
      </c>
      <c r="B53436" t="s">
        <v>3637</v>
      </c>
      <c r="C53436" s="9">
        <v>45865</v>
      </c>
      <c r="D53436">
        <v>21.92</v>
      </c>
      <c r="E53436">
        <v>56.69</v>
      </c>
      <c r="F53436" t="s">
        <v>3726</v>
      </c>
      <c r="G53436" t="s">
        <v>400</v>
      </c>
      <c r="H53436">
        <v>2025</v>
      </c>
      <c r="I53436" t="s">
        <v>62702</v>
      </c>
      <c r="J53436">
        <v>27</v>
      </c>
      <c r="K53436">
        <v>7</v>
      </c>
      <c r="L53436" t="s">
        <v>62703</v>
      </c>
      <c r="M53436" t="s">
        <v>56501</v>
      </c>
      <c r="N53436">
        <v>2</v>
      </c>
    </row>
    <row r="53437" spans="1:14">
      <c r="A53437">
        <v>4854714</v>
      </c>
      <c r="B53437" t="s">
        <v>3637</v>
      </c>
      <c r="C53437" s="9">
        <v>45865</v>
      </c>
      <c r="D53437">
        <v>19.55</v>
      </c>
      <c r="E53437">
        <v>15.52</v>
      </c>
      <c r="F53437" t="s">
        <v>3722</v>
      </c>
      <c r="G53437" t="s">
        <v>400</v>
      </c>
      <c r="H53437">
        <v>2025</v>
      </c>
      <c r="I53437" t="s">
        <v>62702</v>
      </c>
      <c r="J53437">
        <v>27</v>
      </c>
      <c r="K53437">
        <v>7</v>
      </c>
      <c r="L53437" t="s">
        <v>62703</v>
      </c>
      <c r="M53437" t="s">
        <v>56502</v>
      </c>
      <c r="N53437">
        <v>3</v>
      </c>
    </row>
    <row r="53438" spans="1:14">
      <c r="A53438">
        <v>4005173503</v>
      </c>
      <c r="B53438" t="s">
        <v>3637</v>
      </c>
      <c r="C53438" s="9">
        <v>45865</v>
      </c>
      <c r="D53438">
        <v>35.6</v>
      </c>
      <c r="E53438">
        <v>100.05</v>
      </c>
      <c r="F53438" t="s">
        <v>3734</v>
      </c>
      <c r="G53438" t="s">
        <v>400</v>
      </c>
      <c r="H53438">
        <v>2025</v>
      </c>
      <c r="I53438" t="s">
        <v>62702</v>
      </c>
      <c r="J53438">
        <v>27</v>
      </c>
      <c r="K53438">
        <v>7</v>
      </c>
      <c r="L53438" t="s">
        <v>62703</v>
      </c>
      <c r="M53438" t="s">
        <v>56497</v>
      </c>
      <c r="N53438">
        <v>2</v>
      </c>
    </row>
    <row r="53439" spans="1:14">
      <c r="A53439">
        <v>4852659</v>
      </c>
      <c r="B53439" t="s">
        <v>3637</v>
      </c>
      <c r="C53439" s="9">
        <v>45865</v>
      </c>
      <c r="D53439">
        <v>115.97</v>
      </c>
      <c r="E53439">
        <v>45.45</v>
      </c>
      <c r="F53439" t="s">
        <v>5702</v>
      </c>
      <c r="G53439" t="s">
        <v>34</v>
      </c>
      <c r="H53439">
        <v>2025</v>
      </c>
      <c r="I53439" t="s">
        <v>62702</v>
      </c>
      <c r="J53439">
        <v>27</v>
      </c>
      <c r="K53439">
        <v>7</v>
      </c>
      <c r="L53439" t="s">
        <v>62703</v>
      </c>
      <c r="M53439" t="s">
        <v>56491</v>
      </c>
      <c r="N53439">
        <v>3</v>
      </c>
    </row>
    <row r="53440" spans="1:14">
      <c r="A53440">
        <v>4827294</v>
      </c>
      <c r="B53440" t="s">
        <v>3637</v>
      </c>
      <c r="C53440" s="9">
        <v>45865</v>
      </c>
      <c r="D53440">
        <v>35.93</v>
      </c>
      <c r="E53440">
        <v>68.209999999999994</v>
      </c>
      <c r="F53440" t="s">
        <v>3726</v>
      </c>
      <c r="G53440" t="s">
        <v>400</v>
      </c>
      <c r="H53440">
        <v>2025</v>
      </c>
      <c r="I53440" t="s">
        <v>62702</v>
      </c>
      <c r="J53440">
        <v>27</v>
      </c>
      <c r="K53440">
        <v>7</v>
      </c>
      <c r="L53440" t="s">
        <v>62703</v>
      </c>
      <c r="M53440" t="s">
        <v>56501</v>
      </c>
      <c r="N53440">
        <v>2</v>
      </c>
    </row>
    <row r="53441" spans="1:14">
      <c r="A53441">
        <v>4005173647</v>
      </c>
      <c r="B53441" t="s">
        <v>3637</v>
      </c>
      <c r="C53441" s="9">
        <v>45865</v>
      </c>
      <c r="D53441">
        <v>58.05</v>
      </c>
      <c r="E53441">
        <v>110.32</v>
      </c>
      <c r="F53441" t="s">
        <v>7255</v>
      </c>
      <c r="G53441" t="s">
        <v>400</v>
      </c>
      <c r="H53441">
        <v>2025</v>
      </c>
      <c r="I53441" t="s">
        <v>62702</v>
      </c>
      <c r="J53441">
        <v>27</v>
      </c>
      <c r="K53441">
        <v>7</v>
      </c>
      <c r="L53441" t="s">
        <v>62703</v>
      </c>
      <c r="M53441" t="s">
        <v>56495</v>
      </c>
      <c r="N53441">
        <v>3</v>
      </c>
    </row>
    <row r="53442" spans="1:14">
      <c r="A53442">
        <v>4005173947</v>
      </c>
      <c r="B53442" t="s">
        <v>3637</v>
      </c>
      <c r="C53442" s="9">
        <v>45865</v>
      </c>
      <c r="D53442">
        <v>8.4</v>
      </c>
      <c r="E53442">
        <v>94.47</v>
      </c>
      <c r="F53442" t="s">
        <v>3719</v>
      </c>
      <c r="G53442" t="s">
        <v>400</v>
      </c>
      <c r="H53442">
        <v>2025</v>
      </c>
      <c r="I53442" t="s">
        <v>62702</v>
      </c>
      <c r="J53442">
        <v>27</v>
      </c>
      <c r="K53442">
        <v>7</v>
      </c>
      <c r="L53442" t="s">
        <v>62703</v>
      </c>
      <c r="M53442" t="s">
        <v>56504</v>
      </c>
      <c r="N53442">
        <v>2</v>
      </c>
    </row>
    <row r="53443" spans="1:14">
      <c r="A53443">
        <v>4854135</v>
      </c>
      <c r="B53443" t="s">
        <v>3637</v>
      </c>
      <c r="C53443" s="9">
        <v>45865</v>
      </c>
      <c r="D53443">
        <v>32.28</v>
      </c>
      <c r="E53443">
        <v>17.13</v>
      </c>
      <c r="F53443" t="s">
        <v>3722</v>
      </c>
      <c r="G53443" t="s">
        <v>400</v>
      </c>
      <c r="H53443">
        <v>2025</v>
      </c>
      <c r="I53443" t="s">
        <v>62702</v>
      </c>
      <c r="J53443">
        <v>27</v>
      </c>
      <c r="K53443">
        <v>7</v>
      </c>
      <c r="L53443" t="s">
        <v>62703</v>
      </c>
      <c r="M53443" t="s">
        <v>56502</v>
      </c>
      <c r="N53443">
        <v>3</v>
      </c>
    </row>
    <row r="53444" spans="1:14">
      <c r="A53444">
        <v>4810227</v>
      </c>
      <c r="B53444" t="s">
        <v>3637</v>
      </c>
      <c r="C53444" s="9">
        <v>45865</v>
      </c>
      <c r="D53444">
        <v>11.53</v>
      </c>
      <c r="E53444">
        <v>145.44</v>
      </c>
      <c r="F53444" t="s">
        <v>3719</v>
      </c>
      <c r="G53444" t="s">
        <v>400</v>
      </c>
      <c r="H53444">
        <v>2025</v>
      </c>
      <c r="I53444" t="s">
        <v>62702</v>
      </c>
      <c r="J53444">
        <v>27</v>
      </c>
      <c r="K53444">
        <v>7</v>
      </c>
      <c r="L53444" t="s">
        <v>62703</v>
      </c>
      <c r="M53444" t="s">
        <v>56504</v>
      </c>
      <c r="N53444">
        <v>2</v>
      </c>
    </row>
    <row r="53445" spans="1:14">
      <c r="A53445">
        <v>4854486</v>
      </c>
      <c r="B53445" t="s">
        <v>3637</v>
      </c>
      <c r="C53445" s="9">
        <v>45865</v>
      </c>
      <c r="D53445">
        <v>48.88</v>
      </c>
      <c r="E53445">
        <v>40.4</v>
      </c>
      <c r="F53445" t="s">
        <v>3722</v>
      </c>
      <c r="G53445" t="s">
        <v>400</v>
      </c>
      <c r="H53445">
        <v>2025</v>
      </c>
      <c r="I53445" t="s">
        <v>62702</v>
      </c>
      <c r="J53445">
        <v>27</v>
      </c>
      <c r="K53445">
        <v>7</v>
      </c>
      <c r="L53445" t="s">
        <v>62703</v>
      </c>
      <c r="M53445" t="s">
        <v>56502</v>
      </c>
      <c r="N53445">
        <v>3</v>
      </c>
    </row>
    <row r="53446" spans="1:14">
      <c r="A53446">
        <v>4853457</v>
      </c>
      <c r="B53446" t="s">
        <v>3637</v>
      </c>
      <c r="C53446" s="9">
        <v>45865</v>
      </c>
      <c r="D53446">
        <v>77.67</v>
      </c>
      <c r="E53446">
        <v>72.08</v>
      </c>
      <c r="F53446" t="s">
        <v>6638</v>
      </c>
      <c r="G53446" t="s">
        <v>400</v>
      </c>
      <c r="H53446">
        <v>2025</v>
      </c>
      <c r="I53446" t="s">
        <v>62702</v>
      </c>
      <c r="J53446">
        <v>27</v>
      </c>
      <c r="K53446">
        <v>7</v>
      </c>
      <c r="L53446" t="s">
        <v>62703</v>
      </c>
      <c r="M53446" t="s">
        <v>56507</v>
      </c>
      <c r="N53446">
        <v>3</v>
      </c>
    </row>
    <row r="53447" spans="1:14">
      <c r="A53447">
        <v>4005174898</v>
      </c>
      <c r="B53447" t="s">
        <v>3637</v>
      </c>
      <c r="C53447" s="9">
        <v>45865</v>
      </c>
      <c r="D53447">
        <v>19.68</v>
      </c>
      <c r="E53447">
        <v>92.32</v>
      </c>
      <c r="F53447" t="s">
        <v>3734</v>
      </c>
      <c r="G53447" t="s">
        <v>400</v>
      </c>
      <c r="H53447">
        <v>2025</v>
      </c>
      <c r="I53447" t="s">
        <v>62702</v>
      </c>
      <c r="J53447">
        <v>27</v>
      </c>
      <c r="K53447">
        <v>7</v>
      </c>
      <c r="L53447" t="s">
        <v>62703</v>
      </c>
      <c r="M53447" t="s">
        <v>56508</v>
      </c>
      <c r="N53447">
        <v>2</v>
      </c>
    </row>
    <row r="53448" spans="1:14">
      <c r="A53448">
        <v>4005174094</v>
      </c>
      <c r="B53448" t="s">
        <v>3637</v>
      </c>
      <c r="C53448" s="9">
        <v>45865</v>
      </c>
      <c r="D53448">
        <v>40.770000000000003</v>
      </c>
      <c r="E53448">
        <v>114.55</v>
      </c>
      <c r="F53448" t="s">
        <v>89</v>
      </c>
      <c r="G53448" t="s">
        <v>400</v>
      </c>
      <c r="H53448">
        <v>2025</v>
      </c>
      <c r="I53448" t="s">
        <v>62702</v>
      </c>
      <c r="J53448">
        <v>27</v>
      </c>
      <c r="K53448">
        <v>7</v>
      </c>
      <c r="L53448" t="s">
        <v>62703</v>
      </c>
      <c r="M53448" t="s">
        <v>56509</v>
      </c>
      <c r="N53448">
        <v>3</v>
      </c>
    </row>
    <row r="53449" spans="1:14">
      <c r="A53449">
        <v>4853850</v>
      </c>
      <c r="B53449" t="s">
        <v>3637</v>
      </c>
      <c r="C53449" s="9">
        <v>45865</v>
      </c>
      <c r="D53449">
        <v>27.62</v>
      </c>
      <c r="E53449">
        <v>55.28</v>
      </c>
      <c r="F53449" t="s">
        <v>3734</v>
      </c>
      <c r="G53449" t="s">
        <v>400</v>
      </c>
      <c r="H53449">
        <v>2025</v>
      </c>
      <c r="I53449" t="s">
        <v>62702</v>
      </c>
      <c r="J53449">
        <v>27</v>
      </c>
      <c r="K53449">
        <v>7</v>
      </c>
      <c r="L53449" t="s">
        <v>62703</v>
      </c>
      <c r="M53449" t="s">
        <v>56508</v>
      </c>
      <c r="N53449">
        <v>2</v>
      </c>
    </row>
    <row r="53450" spans="1:14">
      <c r="A53450">
        <v>4853802</v>
      </c>
      <c r="B53450" t="s">
        <v>3637</v>
      </c>
      <c r="C53450" s="9">
        <v>45865</v>
      </c>
      <c r="D53450">
        <v>23.37</v>
      </c>
      <c r="E53450">
        <v>123.79</v>
      </c>
      <c r="F53450" t="s">
        <v>5702</v>
      </c>
      <c r="G53450" t="s">
        <v>34</v>
      </c>
      <c r="H53450">
        <v>2025</v>
      </c>
      <c r="I53450" t="s">
        <v>62702</v>
      </c>
      <c r="J53450">
        <v>27</v>
      </c>
      <c r="K53450">
        <v>7</v>
      </c>
      <c r="L53450" t="s">
        <v>62703</v>
      </c>
      <c r="M53450" t="s">
        <v>56510</v>
      </c>
      <c r="N53450">
        <v>1</v>
      </c>
    </row>
    <row r="53451" spans="1:14">
      <c r="A53451">
        <v>4005174832</v>
      </c>
      <c r="B53451" t="s">
        <v>3637</v>
      </c>
      <c r="C53451" s="9">
        <v>45865</v>
      </c>
      <c r="D53451">
        <v>22.13</v>
      </c>
      <c r="E53451">
        <v>88.63</v>
      </c>
      <c r="F53451" t="s">
        <v>7255</v>
      </c>
      <c r="G53451" t="s">
        <v>400</v>
      </c>
      <c r="H53451">
        <v>2025</v>
      </c>
      <c r="I53451" t="s">
        <v>62702</v>
      </c>
      <c r="J53451">
        <v>27</v>
      </c>
      <c r="K53451">
        <v>7</v>
      </c>
      <c r="L53451" t="s">
        <v>62703</v>
      </c>
      <c r="M53451" t="s">
        <v>56511</v>
      </c>
      <c r="N53451">
        <v>2</v>
      </c>
    </row>
    <row r="53452" spans="1:14">
      <c r="A53452">
        <v>4854144</v>
      </c>
      <c r="B53452" t="s">
        <v>3637</v>
      </c>
      <c r="C53452" s="9">
        <v>45865</v>
      </c>
      <c r="D53452">
        <v>33.57</v>
      </c>
      <c r="E53452">
        <v>52.82</v>
      </c>
      <c r="F53452" t="s">
        <v>3726</v>
      </c>
      <c r="G53452" t="s">
        <v>400</v>
      </c>
      <c r="H53452">
        <v>2025</v>
      </c>
      <c r="I53452" t="s">
        <v>62702</v>
      </c>
      <c r="J53452">
        <v>27</v>
      </c>
      <c r="K53452">
        <v>7</v>
      </c>
      <c r="L53452" t="s">
        <v>62703</v>
      </c>
      <c r="M53452" t="s">
        <v>56512</v>
      </c>
      <c r="N53452">
        <v>2</v>
      </c>
    </row>
    <row r="53453" spans="1:14">
      <c r="A53453">
        <v>4005174991</v>
      </c>
      <c r="B53453" t="s">
        <v>3637</v>
      </c>
      <c r="C53453" s="9">
        <v>45865</v>
      </c>
      <c r="D53453">
        <v>42.4</v>
      </c>
      <c r="E53453">
        <v>84.32</v>
      </c>
      <c r="F53453" t="s">
        <v>3726</v>
      </c>
      <c r="G53453" t="s">
        <v>400</v>
      </c>
      <c r="H53453">
        <v>2025</v>
      </c>
      <c r="I53453" t="s">
        <v>62702</v>
      </c>
      <c r="J53453">
        <v>27</v>
      </c>
      <c r="K53453">
        <v>7</v>
      </c>
      <c r="L53453" t="s">
        <v>62703</v>
      </c>
      <c r="M53453" t="s">
        <v>56512</v>
      </c>
      <c r="N53453">
        <v>2</v>
      </c>
    </row>
    <row r="53454" spans="1:14">
      <c r="A53454">
        <v>4854192</v>
      </c>
      <c r="B53454" t="s">
        <v>3637</v>
      </c>
      <c r="C53454" s="9">
        <v>45865</v>
      </c>
      <c r="D53454">
        <v>73.98</v>
      </c>
      <c r="E53454">
        <v>46.52</v>
      </c>
      <c r="F53454" t="s">
        <v>89</v>
      </c>
      <c r="G53454" t="s">
        <v>400</v>
      </c>
      <c r="H53454">
        <v>2025</v>
      </c>
      <c r="I53454" t="s">
        <v>62702</v>
      </c>
      <c r="J53454">
        <v>27</v>
      </c>
      <c r="K53454">
        <v>7</v>
      </c>
      <c r="L53454" t="s">
        <v>62703</v>
      </c>
      <c r="M53454" t="s">
        <v>56509</v>
      </c>
      <c r="N53454">
        <v>3</v>
      </c>
    </row>
    <row r="53455" spans="1:14">
      <c r="A53455">
        <v>4854009</v>
      </c>
      <c r="B53455" t="s">
        <v>3637</v>
      </c>
      <c r="C53455" s="9">
        <v>45865</v>
      </c>
      <c r="D53455">
        <v>83.85</v>
      </c>
      <c r="E53455">
        <v>52.95</v>
      </c>
      <c r="F53455" t="s">
        <v>89</v>
      </c>
      <c r="G53455" t="s">
        <v>400</v>
      </c>
      <c r="H53455">
        <v>2025</v>
      </c>
      <c r="I53455" t="s">
        <v>62702</v>
      </c>
      <c r="J53455">
        <v>27</v>
      </c>
      <c r="K53455">
        <v>7</v>
      </c>
      <c r="L53455" t="s">
        <v>62703</v>
      </c>
      <c r="M53455" t="s">
        <v>56509</v>
      </c>
      <c r="N53455">
        <v>3</v>
      </c>
    </row>
    <row r="53456" spans="1:14">
      <c r="A53456">
        <v>4853832</v>
      </c>
      <c r="B53456" t="s">
        <v>3637</v>
      </c>
      <c r="C53456" s="9">
        <v>45865</v>
      </c>
      <c r="D53456">
        <v>126.93</v>
      </c>
      <c r="E53456">
        <v>12.78</v>
      </c>
      <c r="F53456" t="s">
        <v>6638</v>
      </c>
      <c r="G53456" t="s">
        <v>400</v>
      </c>
      <c r="H53456">
        <v>2025</v>
      </c>
      <c r="I53456" t="s">
        <v>62702</v>
      </c>
      <c r="J53456">
        <v>27</v>
      </c>
      <c r="K53456">
        <v>7</v>
      </c>
      <c r="L53456" t="s">
        <v>62703</v>
      </c>
      <c r="M53456" t="s">
        <v>56507</v>
      </c>
      <c r="N53456">
        <v>3</v>
      </c>
    </row>
    <row r="53457" spans="1:14">
      <c r="A53457">
        <v>4854156</v>
      </c>
      <c r="B53457" t="s">
        <v>3637</v>
      </c>
      <c r="C53457" s="9">
        <v>45865</v>
      </c>
      <c r="D53457">
        <v>126.93</v>
      </c>
      <c r="E53457">
        <v>19.149999999999999</v>
      </c>
      <c r="F53457" t="s">
        <v>6638</v>
      </c>
      <c r="G53457" t="s">
        <v>400</v>
      </c>
      <c r="H53457">
        <v>2025</v>
      </c>
      <c r="I53457" t="s">
        <v>62702</v>
      </c>
      <c r="J53457">
        <v>27</v>
      </c>
      <c r="K53457">
        <v>7</v>
      </c>
      <c r="L53457" t="s">
        <v>62703</v>
      </c>
      <c r="M53457" t="s">
        <v>56507</v>
      </c>
      <c r="N53457">
        <v>3</v>
      </c>
    </row>
    <row r="53458" spans="1:14">
      <c r="A53458">
        <v>4851996</v>
      </c>
      <c r="B53458" t="s">
        <v>3637</v>
      </c>
      <c r="C53458" s="9">
        <v>45865</v>
      </c>
      <c r="D53458">
        <v>6.48</v>
      </c>
      <c r="E53458">
        <v>119.73</v>
      </c>
      <c r="F53458" t="s">
        <v>3719</v>
      </c>
      <c r="G53458" t="s">
        <v>400</v>
      </c>
      <c r="H53458">
        <v>2025</v>
      </c>
      <c r="I53458" t="s">
        <v>62702</v>
      </c>
      <c r="J53458">
        <v>27</v>
      </c>
      <c r="K53458">
        <v>7</v>
      </c>
      <c r="L53458" t="s">
        <v>62703</v>
      </c>
      <c r="M53458" t="s">
        <v>56514</v>
      </c>
      <c r="N53458">
        <v>1</v>
      </c>
    </row>
    <row r="53459" spans="1:14">
      <c r="A53459">
        <v>4854651</v>
      </c>
      <c r="B53459" t="s">
        <v>3637</v>
      </c>
      <c r="C53459" s="9">
        <v>45865</v>
      </c>
      <c r="D53459">
        <v>81.53</v>
      </c>
      <c r="E53459">
        <v>77.489999999999995</v>
      </c>
      <c r="F53459" t="s">
        <v>7255</v>
      </c>
      <c r="G53459" t="s">
        <v>400</v>
      </c>
      <c r="H53459">
        <v>2025</v>
      </c>
      <c r="I53459" t="s">
        <v>62702</v>
      </c>
      <c r="J53459">
        <v>27</v>
      </c>
      <c r="K53459">
        <v>7</v>
      </c>
      <c r="L53459" t="s">
        <v>62703</v>
      </c>
      <c r="M53459" t="s">
        <v>56511</v>
      </c>
      <c r="N53459">
        <v>2</v>
      </c>
    </row>
    <row r="53460" spans="1:14">
      <c r="A53460">
        <v>4005174946</v>
      </c>
      <c r="B53460" t="s">
        <v>3637</v>
      </c>
      <c r="C53460" s="9">
        <v>45865</v>
      </c>
      <c r="D53460">
        <v>12.85</v>
      </c>
      <c r="E53460">
        <v>161.74</v>
      </c>
      <c r="F53460" t="s">
        <v>3722</v>
      </c>
      <c r="G53460" t="s">
        <v>400</v>
      </c>
      <c r="H53460">
        <v>2025</v>
      </c>
      <c r="I53460" t="s">
        <v>62702</v>
      </c>
      <c r="J53460">
        <v>27</v>
      </c>
      <c r="K53460">
        <v>7</v>
      </c>
      <c r="L53460" t="s">
        <v>62703</v>
      </c>
      <c r="M53460" t="s">
        <v>56517</v>
      </c>
      <c r="N53460">
        <v>2</v>
      </c>
    </row>
    <row r="53461" spans="1:14">
      <c r="A53461">
        <v>4005175084</v>
      </c>
      <c r="B53461" t="s">
        <v>3637</v>
      </c>
      <c r="C53461" s="9">
        <v>45865</v>
      </c>
      <c r="D53461">
        <v>32.33</v>
      </c>
      <c r="E53461">
        <v>87.78</v>
      </c>
      <c r="F53461" t="s">
        <v>1852</v>
      </c>
      <c r="G53461" t="s">
        <v>400</v>
      </c>
      <c r="H53461">
        <v>2025</v>
      </c>
      <c r="I53461" t="s">
        <v>62702</v>
      </c>
      <c r="J53461">
        <v>27</v>
      </c>
      <c r="K53461">
        <v>7</v>
      </c>
      <c r="L53461" t="s">
        <v>62703</v>
      </c>
      <c r="M53461" t="s">
        <v>56518</v>
      </c>
      <c r="N53461">
        <v>2</v>
      </c>
    </row>
    <row r="53462" spans="1:14">
      <c r="A53462">
        <v>4854732</v>
      </c>
      <c r="B53462" t="s">
        <v>3637</v>
      </c>
      <c r="C53462" s="9">
        <v>45865</v>
      </c>
      <c r="D53462">
        <v>40.97</v>
      </c>
      <c r="E53462">
        <v>94.19</v>
      </c>
      <c r="F53462" t="s">
        <v>3722</v>
      </c>
      <c r="G53462" t="s">
        <v>400</v>
      </c>
      <c r="H53462">
        <v>2025</v>
      </c>
      <c r="I53462" t="s">
        <v>62702</v>
      </c>
      <c r="J53462">
        <v>27</v>
      </c>
      <c r="K53462">
        <v>7</v>
      </c>
      <c r="L53462" t="s">
        <v>62703</v>
      </c>
      <c r="M53462" t="s">
        <v>56517</v>
      </c>
      <c r="N53462">
        <v>2</v>
      </c>
    </row>
    <row r="53463" spans="1:14">
      <c r="A53463">
        <v>4854789</v>
      </c>
      <c r="B53463" t="s">
        <v>3637</v>
      </c>
      <c r="C53463" s="9">
        <v>45865</v>
      </c>
      <c r="D53463">
        <v>43.57</v>
      </c>
      <c r="E53463">
        <v>90.8</v>
      </c>
      <c r="F53463" t="s">
        <v>1852</v>
      </c>
      <c r="G53463" t="s">
        <v>400</v>
      </c>
      <c r="H53463">
        <v>2025</v>
      </c>
      <c r="I53463" t="s">
        <v>62702</v>
      </c>
      <c r="J53463">
        <v>27</v>
      </c>
      <c r="K53463">
        <v>7</v>
      </c>
      <c r="L53463" t="s">
        <v>62703</v>
      </c>
      <c r="M53463" t="s">
        <v>56518</v>
      </c>
      <c r="N53463">
        <v>2</v>
      </c>
    </row>
    <row r="53464" spans="1:14">
      <c r="A53464">
        <v>4854597</v>
      </c>
      <c r="B53464" t="s">
        <v>3637</v>
      </c>
      <c r="C53464" s="9">
        <v>45865</v>
      </c>
      <c r="D53464">
        <v>6.23</v>
      </c>
      <c r="E53464">
        <v>148.46</v>
      </c>
      <c r="F53464" t="s">
        <v>5702</v>
      </c>
      <c r="G53464" t="s">
        <v>34</v>
      </c>
      <c r="H53464">
        <v>2025</v>
      </c>
      <c r="I53464" t="s">
        <v>62702</v>
      </c>
      <c r="J53464">
        <v>27</v>
      </c>
      <c r="K53464">
        <v>7</v>
      </c>
      <c r="L53464" t="s">
        <v>62703</v>
      </c>
      <c r="M53464" t="s">
        <v>56519</v>
      </c>
      <c r="N53464">
        <v>5</v>
      </c>
    </row>
    <row r="53465" spans="1:14">
      <c r="A53465">
        <v>4853199</v>
      </c>
      <c r="B53465" t="s">
        <v>3637</v>
      </c>
      <c r="C53465" s="9">
        <v>45865</v>
      </c>
      <c r="D53465">
        <v>8.0299999999999994</v>
      </c>
      <c r="E53465">
        <v>122.49</v>
      </c>
      <c r="F53465" t="s">
        <v>5702</v>
      </c>
      <c r="G53465" t="s">
        <v>34</v>
      </c>
      <c r="H53465">
        <v>2025</v>
      </c>
      <c r="I53465" t="s">
        <v>62702</v>
      </c>
      <c r="J53465">
        <v>27</v>
      </c>
      <c r="K53465">
        <v>7</v>
      </c>
      <c r="L53465" t="s">
        <v>62703</v>
      </c>
      <c r="M53465" t="s">
        <v>56519</v>
      </c>
      <c r="N53465">
        <v>5</v>
      </c>
    </row>
    <row r="53466" spans="1:14">
      <c r="A53466">
        <v>4005167656</v>
      </c>
      <c r="B53466" t="s">
        <v>3637</v>
      </c>
      <c r="C53466" s="9">
        <v>45865</v>
      </c>
      <c r="D53466">
        <v>10.130000000000001</v>
      </c>
      <c r="E53466">
        <v>89.54</v>
      </c>
      <c r="F53466" t="s">
        <v>5702</v>
      </c>
      <c r="G53466" t="s">
        <v>34</v>
      </c>
      <c r="H53466">
        <v>2025</v>
      </c>
      <c r="I53466" t="s">
        <v>62702</v>
      </c>
      <c r="J53466">
        <v>27</v>
      </c>
      <c r="K53466">
        <v>7</v>
      </c>
      <c r="L53466" t="s">
        <v>62703</v>
      </c>
      <c r="M53466" t="s">
        <v>56519</v>
      </c>
      <c r="N53466">
        <v>5</v>
      </c>
    </row>
    <row r="53467" spans="1:14">
      <c r="A53467">
        <v>4854762</v>
      </c>
      <c r="B53467" t="s">
        <v>3637</v>
      </c>
      <c r="C53467" s="9">
        <v>45865</v>
      </c>
      <c r="D53467">
        <v>16.05</v>
      </c>
      <c r="E53467">
        <v>145.32</v>
      </c>
      <c r="F53467" t="s">
        <v>3734</v>
      </c>
      <c r="G53467" t="s">
        <v>400</v>
      </c>
      <c r="H53467">
        <v>2025</v>
      </c>
      <c r="I53467" t="s">
        <v>62702</v>
      </c>
      <c r="J53467">
        <v>27</v>
      </c>
      <c r="K53467">
        <v>7</v>
      </c>
      <c r="L53467" t="s">
        <v>62703</v>
      </c>
      <c r="M53467" t="s">
        <v>56521</v>
      </c>
      <c r="N53467">
        <v>2</v>
      </c>
    </row>
    <row r="53468" spans="1:14">
      <c r="A53468">
        <v>4852824</v>
      </c>
      <c r="B53468" t="s">
        <v>3637</v>
      </c>
      <c r="C53468" s="9">
        <v>45865</v>
      </c>
      <c r="D53468">
        <v>15.58</v>
      </c>
      <c r="E53468">
        <v>99.01</v>
      </c>
      <c r="F53468" t="s">
        <v>5702</v>
      </c>
      <c r="G53468" t="s">
        <v>34</v>
      </c>
      <c r="H53468">
        <v>2025</v>
      </c>
      <c r="I53468" t="s">
        <v>62702</v>
      </c>
      <c r="J53468">
        <v>27</v>
      </c>
      <c r="K53468">
        <v>7</v>
      </c>
      <c r="L53468" t="s">
        <v>62703</v>
      </c>
      <c r="M53468" t="s">
        <v>56519</v>
      </c>
      <c r="N53468">
        <v>5</v>
      </c>
    </row>
    <row r="53469" spans="1:14">
      <c r="A53469">
        <v>4855098</v>
      </c>
      <c r="B53469" t="s">
        <v>3637</v>
      </c>
      <c r="C53469" s="9">
        <v>45865</v>
      </c>
      <c r="D53469">
        <v>29.45</v>
      </c>
      <c r="E53469">
        <v>98.94</v>
      </c>
      <c r="F53469" t="s">
        <v>3734</v>
      </c>
      <c r="G53469" t="s">
        <v>400</v>
      </c>
      <c r="H53469">
        <v>2025</v>
      </c>
      <c r="I53469" t="s">
        <v>62702</v>
      </c>
      <c r="J53469">
        <v>27</v>
      </c>
      <c r="K53469">
        <v>7</v>
      </c>
      <c r="L53469" t="s">
        <v>62703</v>
      </c>
      <c r="M53469" t="s">
        <v>56521</v>
      </c>
      <c r="N53469">
        <v>2</v>
      </c>
    </row>
    <row r="53470" spans="1:14">
      <c r="A53470">
        <v>4005175408</v>
      </c>
      <c r="B53470" t="s">
        <v>3637</v>
      </c>
      <c r="C53470" s="9">
        <v>45865</v>
      </c>
      <c r="D53470">
        <v>27.17</v>
      </c>
      <c r="E53470">
        <v>46.9</v>
      </c>
      <c r="F53470" t="s">
        <v>3726</v>
      </c>
      <c r="G53470" t="s">
        <v>400</v>
      </c>
      <c r="H53470">
        <v>2025</v>
      </c>
      <c r="I53470" t="s">
        <v>62702</v>
      </c>
      <c r="J53470">
        <v>27</v>
      </c>
      <c r="K53470">
        <v>7</v>
      </c>
      <c r="L53470" t="s">
        <v>62703</v>
      </c>
      <c r="M53470" t="s">
        <v>56522</v>
      </c>
      <c r="N53470">
        <v>3</v>
      </c>
    </row>
    <row r="53471" spans="1:14">
      <c r="A53471">
        <v>4856457</v>
      </c>
      <c r="B53471" t="s">
        <v>3637</v>
      </c>
      <c r="C53471" s="9">
        <v>45865</v>
      </c>
      <c r="D53471">
        <v>33.68</v>
      </c>
      <c r="E53471">
        <v>45.45</v>
      </c>
      <c r="F53471" t="s">
        <v>3719</v>
      </c>
      <c r="G53471" t="s">
        <v>400</v>
      </c>
      <c r="H53471">
        <v>2025</v>
      </c>
      <c r="I53471" t="s">
        <v>62702</v>
      </c>
      <c r="J53471">
        <v>27</v>
      </c>
      <c r="K53471">
        <v>7</v>
      </c>
      <c r="L53471" t="s">
        <v>62703</v>
      </c>
      <c r="M53471" t="s">
        <v>56524</v>
      </c>
      <c r="N53471">
        <v>3</v>
      </c>
    </row>
    <row r="53472" spans="1:14">
      <c r="A53472">
        <v>4856043</v>
      </c>
      <c r="B53472" t="s">
        <v>3637</v>
      </c>
      <c r="C53472" s="9">
        <v>45865</v>
      </c>
      <c r="D53472">
        <v>59.07</v>
      </c>
      <c r="E53472">
        <v>74.94</v>
      </c>
      <c r="F53472" t="s">
        <v>7255</v>
      </c>
      <c r="G53472" t="s">
        <v>400</v>
      </c>
      <c r="H53472">
        <v>2025</v>
      </c>
      <c r="I53472" t="s">
        <v>62702</v>
      </c>
      <c r="J53472">
        <v>27</v>
      </c>
      <c r="K53472">
        <v>7</v>
      </c>
      <c r="L53472" t="s">
        <v>62703</v>
      </c>
      <c r="M53472" t="s">
        <v>56526</v>
      </c>
      <c r="N53472">
        <v>3</v>
      </c>
    </row>
    <row r="53473" spans="1:14">
      <c r="A53473">
        <v>4855956</v>
      </c>
      <c r="B53473" t="s">
        <v>3637</v>
      </c>
      <c r="C53473" s="9">
        <v>45865</v>
      </c>
      <c r="D53473">
        <v>60.57</v>
      </c>
      <c r="E53473">
        <v>84.76</v>
      </c>
      <c r="F53473" t="s">
        <v>7255</v>
      </c>
      <c r="G53473" t="s">
        <v>400</v>
      </c>
      <c r="H53473">
        <v>2025</v>
      </c>
      <c r="I53473" t="s">
        <v>62702</v>
      </c>
      <c r="J53473">
        <v>27</v>
      </c>
      <c r="K53473">
        <v>7</v>
      </c>
      <c r="L53473" t="s">
        <v>62703</v>
      </c>
      <c r="M53473" t="s">
        <v>56526</v>
      </c>
      <c r="N53473">
        <v>3</v>
      </c>
    </row>
    <row r="53474" spans="1:14">
      <c r="A53474">
        <v>4855887</v>
      </c>
      <c r="B53474" t="s">
        <v>3637</v>
      </c>
      <c r="C53474" s="9">
        <v>45865</v>
      </c>
      <c r="D53474">
        <v>60.45</v>
      </c>
      <c r="E53474">
        <v>92.53</v>
      </c>
      <c r="F53474" t="s">
        <v>3726</v>
      </c>
      <c r="G53474" t="s">
        <v>400</v>
      </c>
      <c r="H53474">
        <v>2025</v>
      </c>
      <c r="I53474" t="s">
        <v>62702</v>
      </c>
      <c r="J53474">
        <v>27</v>
      </c>
      <c r="K53474">
        <v>7</v>
      </c>
      <c r="L53474" t="s">
        <v>62703</v>
      </c>
      <c r="M53474" t="s">
        <v>56522</v>
      </c>
      <c r="N53474">
        <v>3</v>
      </c>
    </row>
    <row r="53475" spans="1:14">
      <c r="A53475">
        <v>4853823</v>
      </c>
      <c r="B53475" t="s">
        <v>3637</v>
      </c>
      <c r="C53475" s="9">
        <v>45865</v>
      </c>
      <c r="D53475">
        <v>75.5</v>
      </c>
      <c r="E53475">
        <v>24.96</v>
      </c>
      <c r="F53475" t="s">
        <v>5702</v>
      </c>
      <c r="G53475" t="s">
        <v>34</v>
      </c>
      <c r="H53475">
        <v>2025</v>
      </c>
      <c r="I53475" t="s">
        <v>62702</v>
      </c>
      <c r="J53475">
        <v>27</v>
      </c>
      <c r="K53475">
        <v>7</v>
      </c>
      <c r="L53475" t="s">
        <v>62703</v>
      </c>
      <c r="M53475" t="s">
        <v>56519</v>
      </c>
      <c r="N53475">
        <v>5</v>
      </c>
    </row>
    <row r="53476" spans="1:14">
      <c r="A53476">
        <v>4855842</v>
      </c>
      <c r="B53476" t="s">
        <v>3637</v>
      </c>
      <c r="C53476" s="9">
        <v>45865</v>
      </c>
      <c r="D53476">
        <v>62.43</v>
      </c>
      <c r="E53476">
        <v>97.37</v>
      </c>
      <c r="F53476" t="s">
        <v>7255</v>
      </c>
      <c r="G53476" t="s">
        <v>400</v>
      </c>
      <c r="H53476">
        <v>2025</v>
      </c>
      <c r="I53476" t="s">
        <v>62702</v>
      </c>
      <c r="J53476">
        <v>27</v>
      </c>
      <c r="K53476">
        <v>7</v>
      </c>
      <c r="L53476" t="s">
        <v>62703</v>
      </c>
      <c r="M53476" t="s">
        <v>56526</v>
      </c>
      <c r="N53476">
        <v>3</v>
      </c>
    </row>
    <row r="53477" spans="1:14">
      <c r="A53477">
        <v>4855731</v>
      </c>
      <c r="B53477" t="s">
        <v>3637</v>
      </c>
      <c r="C53477" s="9">
        <v>45865</v>
      </c>
      <c r="D53477">
        <v>63.15</v>
      </c>
      <c r="E53477">
        <v>77.540000000000006</v>
      </c>
      <c r="F53477" t="s">
        <v>3726</v>
      </c>
      <c r="G53477" t="s">
        <v>400</v>
      </c>
      <c r="H53477">
        <v>2025</v>
      </c>
      <c r="I53477" t="s">
        <v>62702</v>
      </c>
      <c r="J53477">
        <v>27</v>
      </c>
      <c r="K53477">
        <v>7</v>
      </c>
      <c r="L53477" t="s">
        <v>62703</v>
      </c>
      <c r="M53477" t="s">
        <v>56522</v>
      </c>
      <c r="N53477">
        <v>3</v>
      </c>
    </row>
    <row r="53478" spans="1:14">
      <c r="A53478">
        <v>4855473</v>
      </c>
      <c r="B53478" t="s">
        <v>3637</v>
      </c>
      <c r="C53478" s="9">
        <v>45865</v>
      </c>
      <c r="D53478">
        <v>42.48</v>
      </c>
      <c r="E53478">
        <v>111.4</v>
      </c>
      <c r="F53478" t="s">
        <v>3719</v>
      </c>
      <c r="G53478" t="s">
        <v>400</v>
      </c>
      <c r="H53478">
        <v>2025</v>
      </c>
      <c r="I53478" t="s">
        <v>62702</v>
      </c>
      <c r="J53478">
        <v>27</v>
      </c>
      <c r="K53478">
        <v>7</v>
      </c>
      <c r="L53478" t="s">
        <v>62703</v>
      </c>
      <c r="M53478" t="s">
        <v>56524</v>
      </c>
      <c r="N53478">
        <v>3</v>
      </c>
    </row>
    <row r="53479" spans="1:14">
      <c r="A53479">
        <v>4856247</v>
      </c>
      <c r="B53479" t="s">
        <v>3637</v>
      </c>
      <c r="C53479" s="9">
        <v>45866</v>
      </c>
      <c r="D53479">
        <v>82.68</v>
      </c>
      <c r="E53479">
        <v>74.19</v>
      </c>
      <c r="F53479" t="s">
        <v>3719</v>
      </c>
      <c r="G53479" t="s">
        <v>400</v>
      </c>
      <c r="H53479">
        <v>2025</v>
      </c>
      <c r="I53479" t="s">
        <v>62702</v>
      </c>
      <c r="J53479">
        <v>28</v>
      </c>
      <c r="K53479">
        <v>7</v>
      </c>
      <c r="L53479" t="s">
        <v>62703</v>
      </c>
      <c r="M53479" t="s">
        <v>56524</v>
      </c>
      <c r="N53479">
        <v>3</v>
      </c>
    </row>
    <row r="53480" spans="1:14">
      <c r="A53480">
        <v>4856244</v>
      </c>
      <c r="B53480" t="s">
        <v>3637</v>
      </c>
      <c r="C53480" s="9">
        <v>45866</v>
      </c>
      <c r="D53480">
        <v>20.100000000000001</v>
      </c>
      <c r="E53480">
        <v>126.79</v>
      </c>
      <c r="F53480" t="s">
        <v>1852</v>
      </c>
      <c r="G53480" t="s">
        <v>400</v>
      </c>
      <c r="H53480">
        <v>2025</v>
      </c>
      <c r="I53480" t="s">
        <v>62702</v>
      </c>
      <c r="J53480">
        <v>28</v>
      </c>
      <c r="K53480">
        <v>7</v>
      </c>
      <c r="L53480" t="s">
        <v>62703</v>
      </c>
      <c r="M53480" t="s">
        <v>56529</v>
      </c>
      <c r="N53480">
        <v>2</v>
      </c>
    </row>
    <row r="53481" spans="1:14">
      <c r="A53481">
        <v>4005139981</v>
      </c>
      <c r="B53481" t="s">
        <v>3637</v>
      </c>
      <c r="C53481" s="9">
        <v>45866</v>
      </c>
      <c r="D53481">
        <v>23.18</v>
      </c>
      <c r="E53481">
        <v>114.55</v>
      </c>
      <c r="F53481" t="s">
        <v>1852</v>
      </c>
      <c r="G53481" t="s">
        <v>400</v>
      </c>
      <c r="H53481">
        <v>2025</v>
      </c>
      <c r="I53481" t="s">
        <v>62702</v>
      </c>
      <c r="J53481">
        <v>28</v>
      </c>
      <c r="K53481">
        <v>7</v>
      </c>
      <c r="L53481" t="s">
        <v>62703</v>
      </c>
      <c r="M53481" t="s">
        <v>56529</v>
      </c>
      <c r="N53481">
        <v>2</v>
      </c>
    </row>
    <row r="53482" spans="1:14">
      <c r="A53482">
        <v>4856538</v>
      </c>
      <c r="B53482" t="s">
        <v>3637</v>
      </c>
      <c r="C53482" s="9">
        <v>45866</v>
      </c>
      <c r="D53482">
        <v>36.83</v>
      </c>
      <c r="E53482">
        <v>100.29</v>
      </c>
      <c r="F53482" t="s">
        <v>3734</v>
      </c>
      <c r="G53482" t="s">
        <v>400</v>
      </c>
      <c r="H53482">
        <v>2025</v>
      </c>
      <c r="I53482" t="s">
        <v>62702</v>
      </c>
      <c r="J53482">
        <v>28</v>
      </c>
      <c r="K53482">
        <v>7</v>
      </c>
      <c r="L53482" t="s">
        <v>62703</v>
      </c>
      <c r="M53482" t="s">
        <v>56531</v>
      </c>
      <c r="N53482">
        <v>1</v>
      </c>
    </row>
    <row r="53483" spans="1:14">
      <c r="A53483">
        <v>4856634</v>
      </c>
      <c r="B53483" t="s">
        <v>3637</v>
      </c>
      <c r="C53483" s="9">
        <v>45866</v>
      </c>
      <c r="D53483">
        <v>4.63</v>
      </c>
      <c r="E53483">
        <v>99.69</v>
      </c>
      <c r="F53483" t="s">
        <v>3719</v>
      </c>
      <c r="G53483" t="s">
        <v>400</v>
      </c>
      <c r="H53483">
        <v>2025</v>
      </c>
      <c r="I53483" t="s">
        <v>62702</v>
      </c>
      <c r="J53483">
        <v>28</v>
      </c>
      <c r="K53483">
        <v>7</v>
      </c>
      <c r="L53483" t="s">
        <v>62703</v>
      </c>
      <c r="M53483" t="s">
        <v>56532</v>
      </c>
      <c r="N53483">
        <v>3</v>
      </c>
    </row>
    <row r="53484" spans="1:14">
      <c r="A53484">
        <v>4005176095</v>
      </c>
      <c r="B53484" t="s">
        <v>3637</v>
      </c>
      <c r="C53484" s="9">
        <v>45866</v>
      </c>
      <c r="D53484">
        <v>4.83</v>
      </c>
      <c r="E53484">
        <v>139.81</v>
      </c>
      <c r="F53484" t="s">
        <v>3719</v>
      </c>
      <c r="G53484" t="s">
        <v>400</v>
      </c>
      <c r="H53484">
        <v>2025</v>
      </c>
      <c r="I53484" t="s">
        <v>62702</v>
      </c>
      <c r="J53484">
        <v>28</v>
      </c>
      <c r="K53484">
        <v>7</v>
      </c>
      <c r="L53484" t="s">
        <v>62703</v>
      </c>
      <c r="M53484" t="s">
        <v>56532</v>
      </c>
      <c r="N53484">
        <v>3</v>
      </c>
    </row>
    <row r="53485" spans="1:14">
      <c r="A53485">
        <v>4856481</v>
      </c>
      <c r="B53485" t="s">
        <v>3637</v>
      </c>
      <c r="C53485" s="9">
        <v>45866</v>
      </c>
      <c r="D53485">
        <v>5.08</v>
      </c>
      <c r="E53485">
        <v>126.25</v>
      </c>
      <c r="F53485" t="s">
        <v>3719</v>
      </c>
      <c r="G53485" t="s">
        <v>400</v>
      </c>
      <c r="H53485">
        <v>2025</v>
      </c>
      <c r="I53485" t="s">
        <v>62702</v>
      </c>
      <c r="J53485">
        <v>28</v>
      </c>
      <c r="K53485">
        <v>7</v>
      </c>
      <c r="L53485" t="s">
        <v>62703</v>
      </c>
      <c r="M53485" t="s">
        <v>56532</v>
      </c>
      <c r="N53485">
        <v>3</v>
      </c>
    </row>
    <row r="53486" spans="1:14">
      <c r="A53486">
        <v>4856763</v>
      </c>
      <c r="B53486" t="s">
        <v>3637</v>
      </c>
      <c r="C53486" s="9">
        <v>45866</v>
      </c>
      <c r="D53486">
        <v>13.88</v>
      </c>
      <c r="E53486">
        <v>83.04</v>
      </c>
      <c r="F53486" t="s">
        <v>3722</v>
      </c>
      <c r="G53486" t="s">
        <v>400</v>
      </c>
      <c r="H53486">
        <v>2025</v>
      </c>
      <c r="I53486" t="s">
        <v>62702</v>
      </c>
      <c r="J53486">
        <v>28</v>
      </c>
      <c r="K53486">
        <v>7</v>
      </c>
      <c r="L53486" t="s">
        <v>62703</v>
      </c>
      <c r="M53486" t="s">
        <v>56534</v>
      </c>
      <c r="N53486">
        <v>2</v>
      </c>
    </row>
    <row r="53487" spans="1:14">
      <c r="A53487">
        <v>4856865</v>
      </c>
      <c r="B53487" t="s">
        <v>3637</v>
      </c>
      <c r="C53487" s="9">
        <v>45866</v>
      </c>
      <c r="D53487">
        <v>29.98</v>
      </c>
      <c r="E53487">
        <v>49.14</v>
      </c>
      <c r="F53487" t="s">
        <v>3722</v>
      </c>
      <c r="G53487" t="s">
        <v>400</v>
      </c>
      <c r="H53487">
        <v>2025</v>
      </c>
      <c r="I53487" t="s">
        <v>62702</v>
      </c>
      <c r="J53487">
        <v>28</v>
      </c>
      <c r="K53487">
        <v>7</v>
      </c>
      <c r="L53487" t="s">
        <v>62703</v>
      </c>
      <c r="M53487" t="s">
        <v>56534</v>
      </c>
      <c r="N53487">
        <v>2</v>
      </c>
    </row>
    <row r="53488" spans="1:14">
      <c r="A53488">
        <v>4856772</v>
      </c>
      <c r="B53488" t="s">
        <v>3637</v>
      </c>
      <c r="C53488" s="9">
        <v>45866</v>
      </c>
      <c r="D53488">
        <v>0.15</v>
      </c>
      <c r="E53488">
        <v>140.84</v>
      </c>
      <c r="F53488" t="s">
        <v>5702</v>
      </c>
      <c r="G53488" t="s">
        <v>34</v>
      </c>
      <c r="H53488">
        <v>2025</v>
      </c>
      <c r="I53488" t="s">
        <v>62702</v>
      </c>
      <c r="J53488">
        <v>28</v>
      </c>
      <c r="K53488">
        <v>7</v>
      </c>
      <c r="L53488" t="s">
        <v>62703</v>
      </c>
      <c r="M53488" t="s">
        <v>56535</v>
      </c>
      <c r="N53488">
        <v>1</v>
      </c>
    </row>
    <row r="53489" spans="1:14">
      <c r="A53489">
        <v>4856523</v>
      </c>
      <c r="B53489" t="s">
        <v>3637</v>
      </c>
      <c r="C53489" s="9">
        <v>45866</v>
      </c>
      <c r="D53489">
        <v>35.07</v>
      </c>
      <c r="E53489">
        <v>209.81</v>
      </c>
      <c r="F53489" t="s">
        <v>1852</v>
      </c>
      <c r="G53489" t="s">
        <v>400</v>
      </c>
      <c r="H53489">
        <v>2025</v>
      </c>
      <c r="I53489" t="s">
        <v>62702</v>
      </c>
      <c r="J53489">
        <v>28</v>
      </c>
      <c r="K53489">
        <v>7</v>
      </c>
      <c r="L53489" t="s">
        <v>62703</v>
      </c>
      <c r="M53489" t="s">
        <v>56537</v>
      </c>
      <c r="N53489">
        <v>1</v>
      </c>
    </row>
    <row r="53490" spans="1:14">
      <c r="A53490">
        <v>4005163960</v>
      </c>
      <c r="B53490" t="s">
        <v>3768</v>
      </c>
      <c r="C53490" s="9">
        <v>45865</v>
      </c>
      <c r="D53490">
        <v>24.3</v>
      </c>
      <c r="E53490">
        <v>56.01</v>
      </c>
      <c r="F53490" t="s">
        <v>665</v>
      </c>
      <c r="G53490" t="s">
        <v>34</v>
      </c>
      <c r="H53490">
        <v>2025</v>
      </c>
      <c r="I53490" t="s">
        <v>62702</v>
      </c>
      <c r="J53490">
        <v>27</v>
      </c>
      <c r="K53490">
        <v>7</v>
      </c>
      <c r="L53490" t="s">
        <v>62703</v>
      </c>
      <c r="M53490" t="s">
        <v>56538</v>
      </c>
      <c r="N53490">
        <v>5</v>
      </c>
    </row>
    <row r="53491" spans="1:14">
      <c r="A53491">
        <v>4847193</v>
      </c>
      <c r="B53491" t="s">
        <v>3768</v>
      </c>
      <c r="C53491" s="9">
        <v>45865</v>
      </c>
      <c r="D53491">
        <v>0.12</v>
      </c>
      <c r="E53491">
        <v>97.43</v>
      </c>
      <c r="F53491" t="s">
        <v>3773</v>
      </c>
      <c r="G53491" t="s">
        <v>400</v>
      </c>
      <c r="H53491">
        <v>2025</v>
      </c>
      <c r="I53491" t="s">
        <v>62702</v>
      </c>
      <c r="J53491">
        <v>27</v>
      </c>
      <c r="K53491">
        <v>7</v>
      </c>
      <c r="L53491" t="s">
        <v>62703</v>
      </c>
      <c r="M53491" t="s">
        <v>56540</v>
      </c>
      <c r="N53491">
        <v>3</v>
      </c>
    </row>
    <row r="53492" spans="1:14">
      <c r="A53492">
        <v>4848240</v>
      </c>
      <c r="B53492" t="s">
        <v>3768</v>
      </c>
      <c r="C53492" s="9">
        <v>45865</v>
      </c>
      <c r="D53492">
        <v>28.37</v>
      </c>
      <c r="E53492">
        <v>36.119999999999997</v>
      </c>
      <c r="F53492" t="s">
        <v>3773</v>
      </c>
      <c r="G53492" t="s">
        <v>400</v>
      </c>
      <c r="H53492">
        <v>2025</v>
      </c>
      <c r="I53492" t="s">
        <v>62702</v>
      </c>
      <c r="J53492">
        <v>27</v>
      </c>
      <c r="K53492">
        <v>7</v>
      </c>
      <c r="L53492" t="s">
        <v>62703</v>
      </c>
      <c r="M53492" t="s">
        <v>56540</v>
      </c>
      <c r="N53492">
        <v>3</v>
      </c>
    </row>
    <row r="53493" spans="1:14">
      <c r="A53493">
        <v>4005169462</v>
      </c>
      <c r="B53493" t="s">
        <v>3768</v>
      </c>
      <c r="C53493" s="9">
        <v>45865</v>
      </c>
      <c r="D53493">
        <v>61.28</v>
      </c>
      <c r="E53493">
        <v>77.62</v>
      </c>
      <c r="F53493" t="s">
        <v>551</v>
      </c>
      <c r="G53493" t="s">
        <v>400</v>
      </c>
      <c r="H53493">
        <v>2025</v>
      </c>
      <c r="I53493" t="s">
        <v>62702</v>
      </c>
      <c r="J53493">
        <v>27</v>
      </c>
      <c r="K53493">
        <v>7</v>
      </c>
      <c r="L53493" t="s">
        <v>62703</v>
      </c>
      <c r="M53493" t="s">
        <v>56542</v>
      </c>
      <c r="N53493">
        <v>4</v>
      </c>
    </row>
    <row r="53494" spans="1:14">
      <c r="A53494">
        <v>4848414</v>
      </c>
      <c r="B53494" t="s">
        <v>3768</v>
      </c>
      <c r="C53494" s="9">
        <v>45865</v>
      </c>
      <c r="D53494">
        <v>29.5</v>
      </c>
      <c r="E53494">
        <v>52.54</v>
      </c>
      <c r="F53494" t="s">
        <v>3783</v>
      </c>
      <c r="G53494" t="s">
        <v>400</v>
      </c>
      <c r="H53494">
        <v>2025</v>
      </c>
      <c r="I53494" t="s">
        <v>62702</v>
      </c>
      <c r="J53494">
        <v>27</v>
      </c>
      <c r="K53494">
        <v>7</v>
      </c>
      <c r="L53494" t="s">
        <v>62703</v>
      </c>
      <c r="M53494" t="s">
        <v>56543</v>
      </c>
      <c r="N53494">
        <v>4</v>
      </c>
    </row>
    <row r="53495" spans="1:14">
      <c r="A53495">
        <v>4848561</v>
      </c>
      <c r="B53495" t="s">
        <v>3768</v>
      </c>
      <c r="C53495" s="9">
        <v>45865</v>
      </c>
      <c r="D53495">
        <v>39.35</v>
      </c>
      <c r="E53495">
        <v>44.45</v>
      </c>
      <c r="F53495" t="s">
        <v>665</v>
      </c>
      <c r="G53495" t="s">
        <v>34</v>
      </c>
      <c r="H53495">
        <v>2025</v>
      </c>
      <c r="I53495" t="s">
        <v>62702</v>
      </c>
      <c r="J53495">
        <v>27</v>
      </c>
      <c r="K53495">
        <v>7</v>
      </c>
      <c r="L53495" t="s">
        <v>62703</v>
      </c>
      <c r="M53495" t="s">
        <v>56538</v>
      </c>
      <c r="N53495">
        <v>5</v>
      </c>
    </row>
    <row r="53496" spans="1:14">
      <c r="A53496">
        <v>4005169735</v>
      </c>
      <c r="B53496" t="s">
        <v>3768</v>
      </c>
      <c r="C53496" s="9">
        <v>45865</v>
      </c>
      <c r="D53496">
        <v>0.28000000000000003</v>
      </c>
      <c r="E53496">
        <v>28.3</v>
      </c>
      <c r="F53496" t="s">
        <v>3783</v>
      </c>
      <c r="G53496" t="s">
        <v>400</v>
      </c>
      <c r="H53496">
        <v>2025</v>
      </c>
      <c r="I53496" t="s">
        <v>62702</v>
      </c>
      <c r="J53496">
        <v>27</v>
      </c>
      <c r="K53496">
        <v>7</v>
      </c>
      <c r="L53496" t="s">
        <v>62703</v>
      </c>
      <c r="M53496" t="s">
        <v>56545</v>
      </c>
      <c r="N53496">
        <v>1</v>
      </c>
    </row>
    <row r="53497" spans="1:14">
      <c r="A53497">
        <v>4848888</v>
      </c>
      <c r="B53497" t="s">
        <v>3768</v>
      </c>
      <c r="C53497" s="9">
        <v>45865</v>
      </c>
      <c r="D53497">
        <v>18.420000000000002</v>
      </c>
      <c r="E53497">
        <v>44.4</v>
      </c>
      <c r="F53497" t="s">
        <v>3783</v>
      </c>
      <c r="G53497" t="s">
        <v>400</v>
      </c>
      <c r="H53497">
        <v>2025</v>
      </c>
      <c r="I53497" t="s">
        <v>62702</v>
      </c>
      <c r="J53497">
        <v>27</v>
      </c>
      <c r="K53497">
        <v>7</v>
      </c>
      <c r="L53497" t="s">
        <v>62703</v>
      </c>
      <c r="M53497" t="s">
        <v>56546</v>
      </c>
      <c r="N53497">
        <v>3</v>
      </c>
    </row>
    <row r="53498" spans="1:14">
      <c r="A53498">
        <v>4005169786</v>
      </c>
      <c r="B53498" t="s">
        <v>3768</v>
      </c>
      <c r="C53498" s="9">
        <v>45865</v>
      </c>
      <c r="D53498">
        <v>16.87</v>
      </c>
      <c r="E53498">
        <v>29.22</v>
      </c>
      <c r="F53498" t="s">
        <v>3773</v>
      </c>
      <c r="G53498" t="s">
        <v>400</v>
      </c>
      <c r="H53498">
        <v>2025</v>
      </c>
      <c r="I53498" t="s">
        <v>62702</v>
      </c>
      <c r="J53498">
        <v>27</v>
      </c>
      <c r="K53498">
        <v>7</v>
      </c>
      <c r="L53498" t="s">
        <v>62703</v>
      </c>
      <c r="M53498" t="s">
        <v>56540</v>
      </c>
      <c r="N53498">
        <v>3</v>
      </c>
    </row>
    <row r="53499" spans="1:14">
      <c r="A53499">
        <v>4005169792</v>
      </c>
      <c r="B53499" t="s">
        <v>3768</v>
      </c>
      <c r="C53499" s="9">
        <v>45865</v>
      </c>
      <c r="D53499">
        <v>11.65</v>
      </c>
      <c r="E53499">
        <v>71.959999999999994</v>
      </c>
      <c r="F53499" t="s">
        <v>33790</v>
      </c>
      <c r="G53499" t="s">
        <v>400</v>
      </c>
      <c r="H53499">
        <v>2025</v>
      </c>
      <c r="I53499" t="s">
        <v>62702</v>
      </c>
      <c r="J53499">
        <v>27</v>
      </c>
      <c r="K53499">
        <v>7</v>
      </c>
      <c r="L53499" t="s">
        <v>62703</v>
      </c>
      <c r="M53499" t="s">
        <v>56548</v>
      </c>
      <c r="N53499">
        <v>2</v>
      </c>
    </row>
    <row r="53500" spans="1:14">
      <c r="A53500">
        <v>4005169855</v>
      </c>
      <c r="B53500" t="s">
        <v>3768</v>
      </c>
      <c r="C53500" s="9">
        <v>45865</v>
      </c>
      <c r="D53500">
        <v>18.399999999999999</v>
      </c>
      <c r="E53500">
        <v>57.91</v>
      </c>
      <c r="F53500" t="s">
        <v>3773</v>
      </c>
      <c r="G53500" t="s">
        <v>400</v>
      </c>
      <c r="H53500">
        <v>2025</v>
      </c>
      <c r="I53500" t="s">
        <v>62702</v>
      </c>
      <c r="J53500">
        <v>27</v>
      </c>
      <c r="K53500">
        <v>7</v>
      </c>
      <c r="L53500" t="s">
        <v>62703</v>
      </c>
      <c r="M53500" t="s">
        <v>56549</v>
      </c>
      <c r="N53500">
        <v>6</v>
      </c>
    </row>
    <row r="53501" spans="1:14">
      <c r="A53501">
        <v>4005169897</v>
      </c>
      <c r="B53501" t="s">
        <v>3768</v>
      </c>
      <c r="C53501" s="9">
        <v>45865</v>
      </c>
      <c r="D53501">
        <v>6.33</v>
      </c>
      <c r="E53501">
        <v>44.7</v>
      </c>
      <c r="F53501" t="s">
        <v>3783</v>
      </c>
      <c r="G53501" t="s">
        <v>400</v>
      </c>
      <c r="H53501">
        <v>2025</v>
      </c>
      <c r="I53501" t="s">
        <v>62702</v>
      </c>
      <c r="J53501">
        <v>27</v>
      </c>
      <c r="K53501">
        <v>7</v>
      </c>
      <c r="L53501" t="s">
        <v>62703</v>
      </c>
      <c r="M53501" t="s">
        <v>56546</v>
      </c>
      <c r="N53501">
        <v>3</v>
      </c>
    </row>
    <row r="53502" spans="1:14">
      <c r="A53502">
        <v>4849062</v>
      </c>
      <c r="B53502" t="s">
        <v>3768</v>
      </c>
      <c r="C53502" s="9">
        <v>45865</v>
      </c>
      <c r="D53502">
        <v>8.25</v>
      </c>
      <c r="E53502">
        <v>48.16</v>
      </c>
      <c r="F53502" t="s">
        <v>33790</v>
      </c>
      <c r="G53502" t="s">
        <v>400</v>
      </c>
      <c r="H53502">
        <v>2025</v>
      </c>
      <c r="I53502" t="s">
        <v>62702</v>
      </c>
      <c r="J53502">
        <v>27</v>
      </c>
      <c r="K53502">
        <v>7</v>
      </c>
      <c r="L53502" t="s">
        <v>62703</v>
      </c>
      <c r="M53502" t="s">
        <v>56548</v>
      </c>
      <c r="N53502">
        <v>2</v>
      </c>
    </row>
    <row r="53503" spans="1:14">
      <c r="A53503">
        <v>4005169945</v>
      </c>
      <c r="B53503" t="s">
        <v>3768</v>
      </c>
      <c r="C53503" s="9">
        <v>45865</v>
      </c>
      <c r="D53503">
        <v>24.13</v>
      </c>
      <c r="E53503">
        <v>34.76</v>
      </c>
      <c r="F53503" t="s">
        <v>3783</v>
      </c>
      <c r="G53503" t="s">
        <v>400</v>
      </c>
      <c r="H53503">
        <v>2025</v>
      </c>
      <c r="I53503" t="s">
        <v>62702</v>
      </c>
      <c r="J53503">
        <v>27</v>
      </c>
      <c r="K53503">
        <v>7</v>
      </c>
      <c r="L53503" t="s">
        <v>62703</v>
      </c>
      <c r="M53503" t="s">
        <v>56546</v>
      </c>
      <c r="N53503">
        <v>3</v>
      </c>
    </row>
    <row r="53504" spans="1:14">
      <c r="A53504">
        <v>4849113</v>
      </c>
      <c r="B53504" t="s">
        <v>3768</v>
      </c>
      <c r="C53504" s="9">
        <v>45865</v>
      </c>
      <c r="D53504">
        <v>38</v>
      </c>
      <c r="E53504">
        <v>47.29</v>
      </c>
      <c r="F53504" t="s">
        <v>3773</v>
      </c>
      <c r="G53504" t="s">
        <v>400</v>
      </c>
      <c r="H53504">
        <v>2025</v>
      </c>
      <c r="I53504" t="s">
        <v>62702</v>
      </c>
      <c r="J53504">
        <v>27</v>
      </c>
      <c r="K53504">
        <v>7</v>
      </c>
      <c r="L53504" t="s">
        <v>62703</v>
      </c>
      <c r="M53504" t="s">
        <v>56549</v>
      </c>
      <c r="N53504">
        <v>6</v>
      </c>
    </row>
    <row r="53505" spans="1:14">
      <c r="A53505">
        <v>4005170023</v>
      </c>
      <c r="B53505" t="s">
        <v>3768</v>
      </c>
      <c r="C53505" s="9">
        <v>45865</v>
      </c>
      <c r="D53505">
        <v>64.650000000000006</v>
      </c>
      <c r="E53505">
        <v>60.55</v>
      </c>
      <c r="F53505" t="s">
        <v>3773</v>
      </c>
      <c r="G53505" t="s">
        <v>400</v>
      </c>
      <c r="H53505">
        <v>2025</v>
      </c>
      <c r="I53505" t="s">
        <v>62702</v>
      </c>
      <c r="J53505">
        <v>27</v>
      </c>
      <c r="K53505">
        <v>7</v>
      </c>
      <c r="L53505" t="s">
        <v>62703</v>
      </c>
      <c r="M53505" t="s">
        <v>56549</v>
      </c>
      <c r="N53505">
        <v>6</v>
      </c>
    </row>
    <row r="53506" spans="1:14">
      <c r="A53506">
        <v>4005170041</v>
      </c>
      <c r="B53506" t="s">
        <v>3768</v>
      </c>
      <c r="C53506" s="9">
        <v>45865</v>
      </c>
      <c r="D53506">
        <v>24.47</v>
      </c>
      <c r="E53506">
        <v>86.22</v>
      </c>
      <c r="F53506" t="s">
        <v>33790</v>
      </c>
      <c r="G53506" t="s">
        <v>400</v>
      </c>
      <c r="H53506">
        <v>2025</v>
      </c>
      <c r="I53506" t="s">
        <v>62702</v>
      </c>
      <c r="J53506">
        <v>27</v>
      </c>
      <c r="K53506">
        <v>7</v>
      </c>
      <c r="L53506" t="s">
        <v>62703</v>
      </c>
      <c r="M53506" t="s">
        <v>56552</v>
      </c>
      <c r="N53506">
        <v>3</v>
      </c>
    </row>
    <row r="53507" spans="1:14">
      <c r="A53507">
        <v>4005170053</v>
      </c>
      <c r="B53507" t="s">
        <v>3768</v>
      </c>
      <c r="C53507" s="9">
        <v>45865</v>
      </c>
      <c r="D53507">
        <v>4.38</v>
      </c>
      <c r="E53507">
        <v>32.81</v>
      </c>
      <c r="F53507" t="s">
        <v>3773</v>
      </c>
      <c r="G53507" t="s">
        <v>400</v>
      </c>
      <c r="H53507">
        <v>2025</v>
      </c>
      <c r="I53507" t="s">
        <v>62702</v>
      </c>
      <c r="J53507">
        <v>27</v>
      </c>
      <c r="K53507">
        <v>7</v>
      </c>
      <c r="L53507" t="s">
        <v>62703</v>
      </c>
      <c r="M53507" t="s">
        <v>56549</v>
      </c>
      <c r="N53507">
        <v>6</v>
      </c>
    </row>
    <row r="53508" spans="1:14">
      <c r="A53508">
        <v>4742572</v>
      </c>
      <c r="B53508" t="s">
        <v>3768</v>
      </c>
      <c r="C53508" s="9">
        <v>45865</v>
      </c>
      <c r="D53508">
        <v>28.03</v>
      </c>
      <c r="E53508">
        <v>50.44</v>
      </c>
      <c r="F53508" t="s">
        <v>3773</v>
      </c>
      <c r="G53508" t="s">
        <v>400</v>
      </c>
      <c r="H53508">
        <v>2025</v>
      </c>
      <c r="I53508" t="s">
        <v>62702</v>
      </c>
      <c r="J53508">
        <v>27</v>
      </c>
      <c r="K53508">
        <v>7</v>
      </c>
      <c r="L53508" t="s">
        <v>62703</v>
      </c>
      <c r="M53508" t="s">
        <v>56549</v>
      </c>
      <c r="N53508">
        <v>6</v>
      </c>
    </row>
    <row r="53509" spans="1:14">
      <c r="A53509">
        <v>4849269</v>
      </c>
      <c r="B53509" t="s">
        <v>3768</v>
      </c>
      <c r="C53509" s="9">
        <v>45865</v>
      </c>
      <c r="D53509">
        <v>35.6</v>
      </c>
      <c r="E53509">
        <v>61.55</v>
      </c>
      <c r="F53509" t="s">
        <v>33790</v>
      </c>
      <c r="G53509" t="s">
        <v>400</v>
      </c>
      <c r="H53509">
        <v>2025</v>
      </c>
      <c r="I53509" t="s">
        <v>62702</v>
      </c>
      <c r="J53509">
        <v>27</v>
      </c>
      <c r="K53509">
        <v>7</v>
      </c>
      <c r="L53509" t="s">
        <v>62703</v>
      </c>
      <c r="M53509" t="s">
        <v>56552</v>
      </c>
      <c r="N53509">
        <v>3</v>
      </c>
    </row>
    <row r="53510" spans="1:14">
      <c r="A53510">
        <v>4849278</v>
      </c>
      <c r="B53510" t="s">
        <v>3768</v>
      </c>
      <c r="C53510" s="9">
        <v>45865</v>
      </c>
      <c r="D53510">
        <v>53.45</v>
      </c>
      <c r="E53510">
        <v>40.68</v>
      </c>
      <c r="F53510" t="s">
        <v>3773</v>
      </c>
      <c r="G53510" t="s">
        <v>400</v>
      </c>
      <c r="H53510">
        <v>2025</v>
      </c>
      <c r="I53510" t="s">
        <v>62702</v>
      </c>
      <c r="J53510">
        <v>27</v>
      </c>
      <c r="K53510">
        <v>7</v>
      </c>
      <c r="L53510" t="s">
        <v>62703</v>
      </c>
      <c r="M53510" t="s">
        <v>56549</v>
      </c>
      <c r="N53510">
        <v>6</v>
      </c>
    </row>
    <row r="53511" spans="1:14">
      <c r="A53511">
        <v>4005170158</v>
      </c>
      <c r="B53511" t="s">
        <v>3768</v>
      </c>
      <c r="C53511" s="9">
        <v>45865</v>
      </c>
      <c r="D53511">
        <v>6.07</v>
      </c>
      <c r="E53511">
        <v>41.16</v>
      </c>
      <c r="F53511" t="s">
        <v>665</v>
      </c>
      <c r="G53511" t="s">
        <v>34</v>
      </c>
      <c r="H53511">
        <v>2025</v>
      </c>
      <c r="I53511" t="s">
        <v>62702</v>
      </c>
      <c r="J53511">
        <v>27</v>
      </c>
      <c r="K53511">
        <v>7</v>
      </c>
      <c r="L53511" t="s">
        <v>62703</v>
      </c>
      <c r="M53511" t="s">
        <v>56538</v>
      </c>
      <c r="N53511">
        <v>5</v>
      </c>
    </row>
    <row r="53512" spans="1:14">
      <c r="A53512">
        <v>4005170185</v>
      </c>
      <c r="B53512" t="s">
        <v>3768</v>
      </c>
      <c r="C53512" s="9">
        <v>45865</v>
      </c>
      <c r="D53512">
        <v>14.25</v>
      </c>
      <c r="E53512">
        <v>63.76</v>
      </c>
      <c r="F53512" t="s">
        <v>665</v>
      </c>
      <c r="G53512" t="s">
        <v>34</v>
      </c>
      <c r="H53512">
        <v>2025</v>
      </c>
      <c r="I53512" t="s">
        <v>62702</v>
      </c>
      <c r="J53512">
        <v>27</v>
      </c>
      <c r="K53512">
        <v>7</v>
      </c>
      <c r="L53512" t="s">
        <v>62703</v>
      </c>
      <c r="M53512" t="s">
        <v>56538</v>
      </c>
      <c r="N53512">
        <v>5</v>
      </c>
    </row>
    <row r="53513" spans="1:14">
      <c r="A53513">
        <v>4005170218</v>
      </c>
      <c r="B53513" t="s">
        <v>3768</v>
      </c>
      <c r="C53513" s="9">
        <v>45865</v>
      </c>
      <c r="D53513">
        <v>32.18</v>
      </c>
      <c r="E53513">
        <v>65.78</v>
      </c>
      <c r="F53513" t="s">
        <v>3783</v>
      </c>
      <c r="G53513" t="s">
        <v>400</v>
      </c>
      <c r="H53513">
        <v>2025</v>
      </c>
      <c r="I53513" t="s">
        <v>62702</v>
      </c>
      <c r="J53513">
        <v>27</v>
      </c>
      <c r="K53513">
        <v>7</v>
      </c>
      <c r="L53513" t="s">
        <v>62703</v>
      </c>
      <c r="M53513" t="s">
        <v>56543</v>
      </c>
      <c r="N53513">
        <v>4</v>
      </c>
    </row>
    <row r="53514" spans="1:14">
      <c r="A53514">
        <v>4849410</v>
      </c>
      <c r="B53514" t="s">
        <v>3768</v>
      </c>
      <c r="C53514" s="9">
        <v>45865</v>
      </c>
      <c r="D53514">
        <v>1.97</v>
      </c>
      <c r="E53514">
        <v>15.23</v>
      </c>
      <c r="F53514" t="s">
        <v>3783</v>
      </c>
      <c r="G53514" t="s">
        <v>400</v>
      </c>
      <c r="H53514">
        <v>2025</v>
      </c>
      <c r="I53514" t="s">
        <v>62702</v>
      </c>
      <c r="J53514">
        <v>27</v>
      </c>
      <c r="K53514">
        <v>7</v>
      </c>
      <c r="L53514" t="s">
        <v>62703</v>
      </c>
      <c r="M53514" t="s">
        <v>56557</v>
      </c>
      <c r="N53514">
        <v>1</v>
      </c>
    </row>
    <row r="53515" spans="1:14">
      <c r="A53515">
        <v>4005170284</v>
      </c>
      <c r="B53515" t="s">
        <v>3768</v>
      </c>
      <c r="C53515" s="9">
        <v>45865</v>
      </c>
      <c r="D53515">
        <v>14.2</v>
      </c>
      <c r="E53515">
        <v>26.62</v>
      </c>
      <c r="F53515" t="s">
        <v>665</v>
      </c>
      <c r="G53515" t="s">
        <v>34</v>
      </c>
      <c r="H53515">
        <v>2025</v>
      </c>
      <c r="I53515" t="s">
        <v>62702</v>
      </c>
      <c r="J53515">
        <v>27</v>
      </c>
      <c r="K53515">
        <v>7</v>
      </c>
      <c r="L53515" t="s">
        <v>62703</v>
      </c>
      <c r="M53515" t="s">
        <v>56559</v>
      </c>
      <c r="N53515">
        <v>2</v>
      </c>
    </row>
    <row r="53516" spans="1:14">
      <c r="A53516">
        <v>4005170290</v>
      </c>
      <c r="B53516" t="s">
        <v>3768</v>
      </c>
      <c r="C53516" s="9">
        <v>45865</v>
      </c>
      <c r="D53516">
        <v>24.63</v>
      </c>
      <c r="E53516">
        <v>37.22</v>
      </c>
      <c r="F53516" t="s">
        <v>33790</v>
      </c>
      <c r="G53516" t="s">
        <v>400</v>
      </c>
      <c r="H53516">
        <v>2025</v>
      </c>
      <c r="I53516" t="s">
        <v>62702</v>
      </c>
      <c r="J53516">
        <v>27</v>
      </c>
      <c r="K53516">
        <v>7</v>
      </c>
      <c r="L53516" t="s">
        <v>62703</v>
      </c>
      <c r="M53516" t="s">
        <v>56552</v>
      </c>
      <c r="N53516">
        <v>3</v>
      </c>
    </row>
    <row r="53517" spans="1:14">
      <c r="A53517">
        <v>4005170320</v>
      </c>
      <c r="B53517" t="s">
        <v>3768</v>
      </c>
      <c r="C53517" s="9">
        <v>45865</v>
      </c>
      <c r="D53517">
        <v>4.57</v>
      </c>
      <c r="E53517">
        <v>56.17</v>
      </c>
      <c r="F53517" t="s">
        <v>3783</v>
      </c>
      <c r="G53517" t="s">
        <v>400</v>
      </c>
      <c r="H53517">
        <v>2025</v>
      </c>
      <c r="I53517" t="s">
        <v>62702</v>
      </c>
      <c r="J53517">
        <v>27</v>
      </c>
      <c r="K53517">
        <v>7</v>
      </c>
      <c r="L53517" t="s">
        <v>62703</v>
      </c>
      <c r="M53517" t="s">
        <v>56543</v>
      </c>
      <c r="N53517">
        <v>4</v>
      </c>
    </row>
    <row r="53518" spans="1:14">
      <c r="A53518">
        <v>4005170344</v>
      </c>
      <c r="B53518" t="s">
        <v>3768</v>
      </c>
      <c r="C53518" s="9">
        <v>45865</v>
      </c>
      <c r="D53518">
        <v>46.47</v>
      </c>
      <c r="E53518">
        <v>81.349999999999994</v>
      </c>
      <c r="F53518" t="s">
        <v>3773</v>
      </c>
      <c r="G53518" t="s">
        <v>400</v>
      </c>
      <c r="H53518">
        <v>2025</v>
      </c>
      <c r="I53518" t="s">
        <v>62702</v>
      </c>
      <c r="J53518">
        <v>27</v>
      </c>
      <c r="K53518">
        <v>7</v>
      </c>
      <c r="L53518" t="s">
        <v>62703</v>
      </c>
      <c r="M53518" t="s">
        <v>56560</v>
      </c>
      <c r="N53518">
        <v>5</v>
      </c>
    </row>
    <row r="53519" spans="1:14">
      <c r="A53519">
        <v>4005170368</v>
      </c>
      <c r="B53519" t="s">
        <v>3768</v>
      </c>
      <c r="C53519" s="9">
        <v>45865</v>
      </c>
      <c r="D53519">
        <v>42.42</v>
      </c>
      <c r="E53519">
        <v>40.119999999999997</v>
      </c>
      <c r="F53519" t="s">
        <v>3783</v>
      </c>
      <c r="G53519" t="s">
        <v>400</v>
      </c>
      <c r="H53519">
        <v>2025</v>
      </c>
      <c r="I53519" t="s">
        <v>62702</v>
      </c>
      <c r="J53519">
        <v>27</v>
      </c>
      <c r="K53519">
        <v>7</v>
      </c>
      <c r="L53519" t="s">
        <v>62703</v>
      </c>
      <c r="M53519" t="s">
        <v>56543</v>
      </c>
      <c r="N53519">
        <v>4</v>
      </c>
    </row>
    <row r="53520" spans="1:14">
      <c r="A53520">
        <v>4005170374</v>
      </c>
      <c r="B53520" t="s">
        <v>3768</v>
      </c>
      <c r="C53520" s="9">
        <v>45865</v>
      </c>
      <c r="D53520">
        <v>50.75</v>
      </c>
      <c r="E53520">
        <v>49.48</v>
      </c>
      <c r="F53520" t="s">
        <v>665</v>
      </c>
      <c r="G53520" t="s">
        <v>34</v>
      </c>
      <c r="H53520">
        <v>2025</v>
      </c>
      <c r="I53520" t="s">
        <v>62702</v>
      </c>
      <c r="J53520">
        <v>27</v>
      </c>
      <c r="K53520">
        <v>7</v>
      </c>
      <c r="L53520" t="s">
        <v>62703</v>
      </c>
      <c r="M53520" t="s">
        <v>56538</v>
      </c>
      <c r="N53520">
        <v>5</v>
      </c>
    </row>
    <row r="53521" spans="1:14">
      <c r="A53521">
        <v>4005170416</v>
      </c>
      <c r="B53521" t="s">
        <v>3768</v>
      </c>
      <c r="C53521" s="9">
        <v>45865</v>
      </c>
      <c r="D53521">
        <v>5.0999999999999996</v>
      </c>
      <c r="E53521">
        <v>54.19</v>
      </c>
      <c r="F53521" t="s">
        <v>33790</v>
      </c>
      <c r="G53521" t="s">
        <v>400</v>
      </c>
      <c r="H53521">
        <v>2025</v>
      </c>
      <c r="I53521" t="s">
        <v>62702</v>
      </c>
      <c r="J53521">
        <v>27</v>
      </c>
      <c r="K53521">
        <v>7</v>
      </c>
      <c r="L53521" t="s">
        <v>62703</v>
      </c>
      <c r="M53521" t="s">
        <v>56561</v>
      </c>
      <c r="N53521">
        <v>3</v>
      </c>
    </row>
    <row r="53522" spans="1:14">
      <c r="A53522">
        <v>4005170449</v>
      </c>
      <c r="B53522" t="s">
        <v>3768</v>
      </c>
      <c r="C53522" s="9">
        <v>45865</v>
      </c>
      <c r="D53522">
        <v>24.18</v>
      </c>
      <c r="E53522">
        <v>66.2</v>
      </c>
      <c r="F53522" t="s">
        <v>3773</v>
      </c>
      <c r="G53522" t="s">
        <v>400</v>
      </c>
      <c r="H53522">
        <v>2025</v>
      </c>
      <c r="I53522" t="s">
        <v>62702</v>
      </c>
      <c r="J53522">
        <v>27</v>
      </c>
      <c r="K53522">
        <v>7</v>
      </c>
      <c r="L53522" t="s">
        <v>62703</v>
      </c>
      <c r="M53522" t="s">
        <v>56560</v>
      </c>
      <c r="N53522">
        <v>5</v>
      </c>
    </row>
    <row r="53523" spans="1:14">
      <c r="A53523">
        <v>4849611</v>
      </c>
      <c r="B53523" t="s">
        <v>3768</v>
      </c>
      <c r="C53523" s="9">
        <v>45865</v>
      </c>
      <c r="D53523">
        <v>23.18</v>
      </c>
      <c r="E53523">
        <v>31.42</v>
      </c>
      <c r="F53523" t="s">
        <v>665</v>
      </c>
      <c r="G53523" t="s">
        <v>34</v>
      </c>
      <c r="H53523">
        <v>2025</v>
      </c>
      <c r="I53523" t="s">
        <v>62702</v>
      </c>
      <c r="J53523">
        <v>27</v>
      </c>
      <c r="K53523">
        <v>7</v>
      </c>
      <c r="L53523" t="s">
        <v>62703</v>
      </c>
      <c r="M53523" t="s">
        <v>56559</v>
      </c>
      <c r="N53523">
        <v>2</v>
      </c>
    </row>
    <row r="53524" spans="1:14">
      <c r="A53524">
        <v>4849725</v>
      </c>
      <c r="B53524" t="s">
        <v>3768</v>
      </c>
      <c r="C53524" s="9">
        <v>45865</v>
      </c>
      <c r="D53524">
        <v>9.67</v>
      </c>
      <c r="E53524">
        <v>45.73</v>
      </c>
      <c r="F53524" t="s">
        <v>3773</v>
      </c>
      <c r="G53524" t="s">
        <v>400</v>
      </c>
      <c r="H53524">
        <v>2025</v>
      </c>
      <c r="I53524" t="s">
        <v>62702</v>
      </c>
      <c r="J53524">
        <v>27</v>
      </c>
      <c r="K53524">
        <v>7</v>
      </c>
      <c r="L53524" t="s">
        <v>62703</v>
      </c>
      <c r="M53524" t="s">
        <v>56560</v>
      </c>
      <c r="N53524">
        <v>5</v>
      </c>
    </row>
    <row r="53525" spans="1:14">
      <c r="A53525">
        <v>4005170617</v>
      </c>
      <c r="B53525" t="s">
        <v>3768</v>
      </c>
      <c r="C53525" s="9">
        <v>45865</v>
      </c>
      <c r="D53525">
        <v>20.93</v>
      </c>
      <c r="E53525">
        <v>50.01</v>
      </c>
      <c r="F53525" t="s">
        <v>3783</v>
      </c>
      <c r="G53525" t="s">
        <v>400</v>
      </c>
      <c r="H53525">
        <v>2025</v>
      </c>
      <c r="I53525" t="s">
        <v>62702</v>
      </c>
      <c r="J53525">
        <v>27</v>
      </c>
      <c r="K53525">
        <v>7</v>
      </c>
      <c r="L53525" t="s">
        <v>62703</v>
      </c>
      <c r="M53525" t="s">
        <v>56563</v>
      </c>
      <c r="N53525">
        <v>4</v>
      </c>
    </row>
    <row r="53526" spans="1:14">
      <c r="A53526">
        <v>4005170752</v>
      </c>
      <c r="B53526" t="s">
        <v>3768</v>
      </c>
      <c r="C53526" s="9">
        <v>45865</v>
      </c>
      <c r="D53526">
        <v>4.12</v>
      </c>
      <c r="E53526">
        <v>46.17</v>
      </c>
      <c r="F53526" t="s">
        <v>3773</v>
      </c>
      <c r="G53526" t="s">
        <v>400</v>
      </c>
      <c r="H53526">
        <v>2025</v>
      </c>
      <c r="I53526" t="s">
        <v>62702</v>
      </c>
      <c r="J53526">
        <v>27</v>
      </c>
      <c r="K53526">
        <v>7</v>
      </c>
      <c r="L53526" t="s">
        <v>62703</v>
      </c>
      <c r="M53526" t="s">
        <v>56560</v>
      </c>
      <c r="N53526">
        <v>5</v>
      </c>
    </row>
    <row r="53527" spans="1:14">
      <c r="A53527">
        <v>4005170932</v>
      </c>
      <c r="B53527" t="s">
        <v>3768</v>
      </c>
      <c r="C53527" s="9">
        <v>45865</v>
      </c>
      <c r="D53527">
        <v>9.6199999999999992</v>
      </c>
      <c r="E53527">
        <v>78.349999999999994</v>
      </c>
      <c r="F53527" t="s">
        <v>3783</v>
      </c>
      <c r="G53527" t="s">
        <v>400</v>
      </c>
      <c r="H53527">
        <v>2025</v>
      </c>
      <c r="I53527" t="s">
        <v>62702</v>
      </c>
      <c r="J53527">
        <v>27</v>
      </c>
      <c r="K53527">
        <v>7</v>
      </c>
      <c r="L53527" t="s">
        <v>62703</v>
      </c>
      <c r="M53527" t="s">
        <v>56563</v>
      </c>
      <c r="N53527">
        <v>4</v>
      </c>
    </row>
    <row r="53528" spans="1:14">
      <c r="A53528">
        <v>4005171025</v>
      </c>
      <c r="B53528" t="s">
        <v>3768</v>
      </c>
      <c r="C53528" s="9">
        <v>45865</v>
      </c>
      <c r="D53528">
        <v>57.95</v>
      </c>
      <c r="E53528">
        <v>33.47</v>
      </c>
      <c r="F53528" t="s">
        <v>3773</v>
      </c>
      <c r="G53528" t="s">
        <v>400</v>
      </c>
      <c r="H53528">
        <v>2025</v>
      </c>
      <c r="I53528" t="s">
        <v>62702</v>
      </c>
      <c r="J53528">
        <v>27</v>
      </c>
      <c r="K53528">
        <v>7</v>
      </c>
      <c r="L53528" t="s">
        <v>62703</v>
      </c>
      <c r="M53528" t="s">
        <v>56560</v>
      </c>
      <c r="N53528">
        <v>5</v>
      </c>
    </row>
    <row r="53529" spans="1:14">
      <c r="A53529">
        <v>4850103</v>
      </c>
      <c r="B53529" t="s">
        <v>3768</v>
      </c>
      <c r="C53529" s="9">
        <v>45865</v>
      </c>
      <c r="D53529">
        <v>29.22</v>
      </c>
      <c r="E53529">
        <v>37.72</v>
      </c>
      <c r="F53529" t="s">
        <v>33790</v>
      </c>
      <c r="G53529" t="s">
        <v>400</v>
      </c>
      <c r="H53529">
        <v>2025</v>
      </c>
      <c r="I53529" t="s">
        <v>62702</v>
      </c>
      <c r="J53529">
        <v>27</v>
      </c>
      <c r="K53529">
        <v>7</v>
      </c>
      <c r="L53529" t="s">
        <v>62703</v>
      </c>
      <c r="M53529" t="s">
        <v>56561</v>
      </c>
      <c r="N53529">
        <v>3</v>
      </c>
    </row>
    <row r="53530" spans="1:14">
      <c r="A53530">
        <v>4005171181</v>
      </c>
      <c r="B53530" t="s">
        <v>3768</v>
      </c>
      <c r="C53530" s="9">
        <v>45865</v>
      </c>
      <c r="D53530">
        <v>26.23</v>
      </c>
      <c r="E53530">
        <v>43.71</v>
      </c>
      <c r="F53530" t="s">
        <v>3783</v>
      </c>
      <c r="G53530" t="s">
        <v>400</v>
      </c>
      <c r="H53530">
        <v>2025</v>
      </c>
      <c r="I53530" t="s">
        <v>62702</v>
      </c>
      <c r="J53530">
        <v>27</v>
      </c>
      <c r="K53530">
        <v>7</v>
      </c>
      <c r="L53530" t="s">
        <v>62703</v>
      </c>
      <c r="M53530" t="s">
        <v>56563</v>
      </c>
      <c r="N53530">
        <v>4</v>
      </c>
    </row>
    <row r="53531" spans="1:14">
      <c r="A53531">
        <v>4005171193</v>
      </c>
      <c r="B53531" t="s">
        <v>3768</v>
      </c>
      <c r="C53531" s="9">
        <v>45865</v>
      </c>
      <c r="D53531">
        <v>8.82</v>
      </c>
      <c r="E53531">
        <v>42.86</v>
      </c>
      <c r="F53531" t="s">
        <v>3783</v>
      </c>
      <c r="G53531" t="s">
        <v>400</v>
      </c>
      <c r="H53531">
        <v>2025</v>
      </c>
      <c r="I53531" t="s">
        <v>62702</v>
      </c>
      <c r="J53531">
        <v>27</v>
      </c>
      <c r="K53531">
        <v>7</v>
      </c>
      <c r="L53531" t="s">
        <v>62703</v>
      </c>
      <c r="M53531" t="s">
        <v>56563</v>
      </c>
      <c r="N53531">
        <v>4</v>
      </c>
    </row>
    <row r="53532" spans="1:14">
      <c r="A53532">
        <v>4005171268</v>
      </c>
      <c r="B53532" t="s">
        <v>3768</v>
      </c>
      <c r="C53532" s="9">
        <v>45865</v>
      </c>
      <c r="D53532">
        <v>0.17</v>
      </c>
      <c r="E53532">
        <v>42.8</v>
      </c>
      <c r="F53532" t="s">
        <v>3783</v>
      </c>
      <c r="G53532" t="s">
        <v>400</v>
      </c>
      <c r="H53532">
        <v>2025</v>
      </c>
      <c r="I53532" t="s">
        <v>62702</v>
      </c>
      <c r="J53532">
        <v>27</v>
      </c>
      <c r="K53532">
        <v>7</v>
      </c>
      <c r="L53532" t="s">
        <v>62703</v>
      </c>
      <c r="M53532" t="s">
        <v>56569</v>
      </c>
      <c r="N53532">
        <v>5</v>
      </c>
    </row>
    <row r="53533" spans="1:14">
      <c r="A53533">
        <v>4850397</v>
      </c>
      <c r="B53533" t="s">
        <v>3768</v>
      </c>
      <c r="C53533" s="9">
        <v>45865</v>
      </c>
      <c r="D53533">
        <v>29.22</v>
      </c>
      <c r="E53533">
        <v>25.1</v>
      </c>
      <c r="F53533" t="s">
        <v>33790</v>
      </c>
      <c r="G53533" t="s">
        <v>400</v>
      </c>
      <c r="H53533">
        <v>2025</v>
      </c>
      <c r="I53533" t="s">
        <v>62702</v>
      </c>
      <c r="J53533">
        <v>27</v>
      </c>
      <c r="K53533">
        <v>7</v>
      </c>
      <c r="L53533" t="s">
        <v>62703</v>
      </c>
      <c r="M53533" t="s">
        <v>56561</v>
      </c>
      <c r="N53533">
        <v>3</v>
      </c>
    </row>
    <row r="53534" spans="1:14">
      <c r="A53534">
        <v>4850412</v>
      </c>
      <c r="B53534" t="s">
        <v>3768</v>
      </c>
      <c r="C53534" s="9">
        <v>45865</v>
      </c>
      <c r="D53534">
        <v>14.92</v>
      </c>
      <c r="E53534">
        <v>68.45</v>
      </c>
      <c r="F53534" t="s">
        <v>665</v>
      </c>
      <c r="G53534" t="s">
        <v>34</v>
      </c>
      <c r="H53534">
        <v>2025</v>
      </c>
      <c r="I53534" t="s">
        <v>62702</v>
      </c>
      <c r="J53534">
        <v>27</v>
      </c>
      <c r="K53534">
        <v>7</v>
      </c>
      <c r="L53534" t="s">
        <v>62703</v>
      </c>
      <c r="M53534" t="s">
        <v>56570</v>
      </c>
      <c r="N53534">
        <v>4</v>
      </c>
    </row>
    <row r="53535" spans="1:14">
      <c r="A53535">
        <v>4005171283</v>
      </c>
      <c r="B53535" t="s">
        <v>3768</v>
      </c>
      <c r="C53535" s="9">
        <v>45865</v>
      </c>
      <c r="D53535">
        <v>24.03</v>
      </c>
      <c r="E53535">
        <v>79.319999999999993</v>
      </c>
      <c r="F53535" t="s">
        <v>33790</v>
      </c>
      <c r="G53535" t="s">
        <v>400</v>
      </c>
      <c r="H53535">
        <v>2025</v>
      </c>
      <c r="I53535" t="s">
        <v>62702</v>
      </c>
      <c r="J53535">
        <v>27</v>
      </c>
      <c r="K53535">
        <v>7</v>
      </c>
      <c r="L53535" t="s">
        <v>62703</v>
      </c>
      <c r="M53535" t="s">
        <v>56572</v>
      </c>
      <c r="N53535">
        <v>4</v>
      </c>
    </row>
    <row r="53536" spans="1:14">
      <c r="A53536">
        <v>4005171304</v>
      </c>
      <c r="B53536" t="s">
        <v>3768</v>
      </c>
      <c r="C53536" s="9">
        <v>45865</v>
      </c>
      <c r="D53536">
        <v>46.95</v>
      </c>
      <c r="E53536">
        <v>52.67</v>
      </c>
      <c r="F53536" t="s">
        <v>665</v>
      </c>
      <c r="G53536" t="s">
        <v>34</v>
      </c>
      <c r="H53536">
        <v>2025</v>
      </c>
      <c r="I53536" t="s">
        <v>62702</v>
      </c>
      <c r="J53536">
        <v>27</v>
      </c>
      <c r="K53536">
        <v>7</v>
      </c>
      <c r="L53536" t="s">
        <v>62703</v>
      </c>
      <c r="M53536" t="s">
        <v>56570</v>
      </c>
      <c r="N53536">
        <v>4</v>
      </c>
    </row>
    <row r="53537" spans="1:14">
      <c r="A53537">
        <v>4005171403</v>
      </c>
      <c r="B53537" t="s">
        <v>3768</v>
      </c>
      <c r="C53537" s="9">
        <v>45865</v>
      </c>
      <c r="D53537">
        <v>61.4</v>
      </c>
      <c r="E53537">
        <v>84.35</v>
      </c>
      <c r="F53537" t="s">
        <v>665</v>
      </c>
      <c r="G53537" t="s">
        <v>34</v>
      </c>
      <c r="H53537">
        <v>2025</v>
      </c>
      <c r="I53537" t="s">
        <v>62702</v>
      </c>
      <c r="J53537">
        <v>27</v>
      </c>
      <c r="K53537">
        <v>7</v>
      </c>
      <c r="L53537" t="s">
        <v>62703</v>
      </c>
      <c r="M53537" t="s">
        <v>56570</v>
      </c>
      <c r="N53537">
        <v>4</v>
      </c>
    </row>
    <row r="53538" spans="1:14">
      <c r="A53538">
        <v>4005171409</v>
      </c>
      <c r="B53538" t="s">
        <v>3768</v>
      </c>
      <c r="C53538" s="9">
        <v>45865</v>
      </c>
      <c r="D53538">
        <v>39.97</v>
      </c>
      <c r="E53538">
        <v>60.11</v>
      </c>
      <c r="F53538" t="s">
        <v>33790</v>
      </c>
      <c r="G53538" t="s">
        <v>400</v>
      </c>
      <c r="H53538">
        <v>2025</v>
      </c>
      <c r="I53538" t="s">
        <v>62702</v>
      </c>
      <c r="J53538">
        <v>27</v>
      </c>
      <c r="K53538">
        <v>7</v>
      </c>
      <c r="L53538" t="s">
        <v>62703</v>
      </c>
      <c r="M53538" t="s">
        <v>56572</v>
      </c>
      <c r="N53538">
        <v>4</v>
      </c>
    </row>
    <row r="53539" spans="1:14">
      <c r="A53539">
        <v>4850619</v>
      </c>
      <c r="B53539" t="s">
        <v>3768</v>
      </c>
      <c r="C53539" s="9">
        <v>45865</v>
      </c>
      <c r="D53539">
        <v>31.57</v>
      </c>
      <c r="E53539">
        <v>85.97</v>
      </c>
      <c r="F53539" t="s">
        <v>665</v>
      </c>
      <c r="G53539" t="s">
        <v>34</v>
      </c>
      <c r="H53539">
        <v>2025</v>
      </c>
      <c r="I53539" t="s">
        <v>62702</v>
      </c>
      <c r="J53539">
        <v>27</v>
      </c>
      <c r="K53539">
        <v>7</v>
      </c>
      <c r="L53539" t="s">
        <v>62703</v>
      </c>
      <c r="M53539" t="s">
        <v>56570</v>
      </c>
      <c r="N53539">
        <v>4</v>
      </c>
    </row>
    <row r="53540" spans="1:14">
      <c r="A53540">
        <v>4005171415</v>
      </c>
      <c r="B53540" t="s">
        <v>3768</v>
      </c>
      <c r="C53540" s="9">
        <v>45865</v>
      </c>
      <c r="D53540">
        <v>49.38</v>
      </c>
      <c r="E53540">
        <v>44.37</v>
      </c>
      <c r="F53540" t="s">
        <v>33790</v>
      </c>
      <c r="G53540" t="s">
        <v>400</v>
      </c>
      <c r="H53540">
        <v>2025</v>
      </c>
      <c r="I53540" t="s">
        <v>62702</v>
      </c>
      <c r="J53540">
        <v>27</v>
      </c>
      <c r="K53540">
        <v>7</v>
      </c>
      <c r="L53540" t="s">
        <v>62703</v>
      </c>
      <c r="M53540" t="s">
        <v>56572</v>
      </c>
      <c r="N53540">
        <v>4</v>
      </c>
    </row>
    <row r="53541" spans="1:14">
      <c r="A53541">
        <v>4005171463</v>
      </c>
      <c r="B53541" t="s">
        <v>3768</v>
      </c>
      <c r="C53541" s="9">
        <v>45865</v>
      </c>
      <c r="D53541">
        <v>9.1300000000000008</v>
      </c>
      <c r="E53541">
        <v>62.64</v>
      </c>
      <c r="F53541" t="s">
        <v>3773</v>
      </c>
      <c r="G53541" t="s">
        <v>400</v>
      </c>
      <c r="H53541">
        <v>2025</v>
      </c>
      <c r="I53541" t="s">
        <v>62702</v>
      </c>
      <c r="J53541">
        <v>27</v>
      </c>
      <c r="K53541">
        <v>7</v>
      </c>
      <c r="L53541" t="s">
        <v>62703</v>
      </c>
      <c r="M53541" t="s">
        <v>56574</v>
      </c>
      <c r="N53541">
        <v>4</v>
      </c>
    </row>
    <row r="53542" spans="1:14">
      <c r="A53542">
        <v>4005171514</v>
      </c>
      <c r="B53542" t="s">
        <v>3768</v>
      </c>
      <c r="C53542" s="9">
        <v>45865</v>
      </c>
      <c r="D53542">
        <v>15.8</v>
      </c>
      <c r="E53542">
        <v>35.57</v>
      </c>
      <c r="F53542" t="s">
        <v>3773</v>
      </c>
      <c r="G53542" t="s">
        <v>400</v>
      </c>
      <c r="H53542">
        <v>2025</v>
      </c>
      <c r="I53542" t="s">
        <v>62702</v>
      </c>
      <c r="J53542">
        <v>27</v>
      </c>
      <c r="K53542">
        <v>7</v>
      </c>
      <c r="L53542" t="s">
        <v>62703</v>
      </c>
      <c r="M53542" t="s">
        <v>56574</v>
      </c>
      <c r="N53542">
        <v>4</v>
      </c>
    </row>
    <row r="53543" spans="1:14">
      <c r="A53543">
        <v>4005171547</v>
      </c>
      <c r="B53543" t="s">
        <v>3768</v>
      </c>
      <c r="C53543" s="9">
        <v>45865</v>
      </c>
      <c r="D53543">
        <v>26.83</v>
      </c>
      <c r="E53543">
        <v>34.770000000000003</v>
      </c>
      <c r="F53543" t="s">
        <v>3773</v>
      </c>
      <c r="G53543" t="s">
        <v>400</v>
      </c>
      <c r="H53543">
        <v>2025</v>
      </c>
      <c r="I53543" t="s">
        <v>62702</v>
      </c>
      <c r="J53543">
        <v>27</v>
      </c>
      <c r="K53543">
        <v>7</v>
      </c>
      <c r="L53543" t="s">
        <v>62703</v>
      </c>
      <c r="M53543" t="s">
        <v>56574</v>
      </c>
      <c r="N53543">
        <v>4</v>
      </c>
    </row>
    <row r="53544" spans="1:14">
      <c r="A53544">
        <v>4850835</v>
      </c>
      <c r="B53544" t="s">
        <v>3768</v>
      </c>
      <c r="C53544" s="9">
        <v>45865</v>
      </c>
      <c r="D53544">
        <v>3.87</v>
      </c>
      <c r="E53544">
        <v>56.8</v>
      </c>
      <c r="F53544" t="s">
        <v>33790</v>
      </c>
      <c r="G53544" t="s">
        <v>400</v>
      </c>
      <c r="H53544">
        <v>2025</v>
      </c>
      <c r="I53544" t="s">
        <v>62702</v>
      </c>
      <c r="J53544">
        <v>27</v>
      </c>
      <c r="K53544">
        <v>7</v>
      </c>
      <c r="L53544" t="s">
        <v>62703</v>
      </c>
      <c r="M53544" t="s">
        <v>56572</v>
      </c>
      <c r="N53544">
        <v>4</v>
      </c>
    </row>
    <row r="53545" spans="1:14">
      <c r="A53545">
        <v>4850910</v>
      </c>
      <c r="B53545" t="s">
        <v>3768</v>
      </c>
      <c r="C53545" s="9">
        <v>45865</v>
      </c>
      <c r="D53545">
        <v>55.18</v>
      </c>
      <c r="E53545">
        <v>27.58</v>
      </c>
      <c r="F53545" t="s">
        <v>3783</v>
      </c>
      <c r="G53545" t="s">
        <v>400</v>
      </c>
      <c r="H53545">
        <v>2025</v>
      </c>
      <c r="I53545" t="s">
        <v>62702</v>
      </c>
      <c r="J53545">
        <v>27</v>
      </c>
      <c r="K53545">
        <v>7</v>
      </c>
      <c r="L53545" t="s">
        <v>62703</v>
      </c>
      <c r="M53545" t="s">
        <v>56569</v>
      </c>
      <c r="N53545">
        <v>5</v>
      </c>
    </row>
    <row r="53546" spans="1:14">
      <c r="A53546">
        <v>4005171745</v>
      </c>
      <c r="B53546" t="s">
        <v>3768</v>
      </c>
      <c r="C53546" s="9">
        <v>45865</v>
      </c>
      <c r="D53546">
        <v>31.82</v>
      </c>
      <c r="E53546">
        <v>43.16</v>
      </c>
      <c r="F53546" t="s">
        <v>33790</v>
      </c>
      <c r="G53546" t="s">
        <v>400</v>
      </c>
      <c r="H53546">
        <v>2025</v>
      </c>
      <c r="I53546" t="s">
        <v>62702</v>
      </c>
      <c r="J53546">
        <v>27</v>
      </c>
      <c r="K53546">
        <v>7</v>
      </c>
      <c r="L53546" t="s">
        <v>62703</v>
      </c>
      <c r="M53546" t="s">
        <v>56575</v>
      </c>
      <c r="N53546">
        <v>3</v>
      </c>
    </row>
    <row r="53547" spans="1:14">
      <c r="A53547">
        <v>4005171808</v>
      </c>
      <c r="B53547" t="s">
        <v>3768</v>
      </c>
      <c r="C53547" s="9">
        <v>45865</v>
      </c>
      <c r="D53547">
        <v>34.520000000000003</v>
      </c>
      <c r="E53547">
        <v>32.979999999999997</v>
      </c>
      <c r="F53547" t="s">
        <v>3783</v>
      </c>
      <c r="G53547" t="s">
        <v>400</v>
      </c>
      <c r="H53547">
        <v>2025</v>
      </c>
      <c r="I53547" t="s">
        <v>62702</v>
      </c>
      <c r="J53547">
        <v>27</v>
      </c>
      <c r="K53547">
        <v>7</v>
      </c>
      <c r="L53547" t="s">
        <v>62703</v>
      </c>
      <c r="M53547" t="s">
        <v>56569</v>
      </c>
      <c r="N53547">
        <v>5</v>
      </c>
    </row>
    <row r="53548" spans="1:14">
      <c r="A53548">
        <v>4005171835</v>
      </c>
      <c r="B53548" t="s">
        <v>3768</v>
      </c>
      <c r="C53548" s="9">
        <v>45865</v>
      </c>
      <c r="D53548">
        <v>41.8</v>
      </c>
      <c r="E53548">
        <v>34.32</v>
      </c>
      <c r="F53548" t="s">
        <v>3773</v>
      </c>
      <c r="G53548" t="s">
        <v>400</v>
      </c>
      <c r="H53548">
        <v>2025</v>
      </c>
      <c r="I53548" t="s">
        <v>62702</v>
      </c>
      <c r="J53548">
        <v>27</v>
      </c>
      <c r="K53548">
        <v>7</v>
      </c>
      <c r="L53548" t="s">
        <v>62703</v>
      </c>
      <c r="M53548" t="s">
        <v>56574</v>
      </c>
      <c r="N53548">
        <v>4</v>
      </c>
    </row>
    <row r="53549" spans="1:14">
      <c r="A53549">
        <v>4005171841</v>
      </c>
      <c r="B53549" t="s">
        <v>3768</v>
      </c>
      <c r="C53549" s="9">
        <v>45865</v>
      </c>
      <c r="D53549">
        <v>54.98</v>
      </c>
      <c r="E53549">
        <v>25.47</v>
      </c>
      <c r="F53549" t="s">
        <v>3783</v>
      </c>
      <c r="G53549" t="s">
        <v>400</v>
      </c>
      <c r="H53549">
        <v>2025</v>
      </c>
      <c r="I53549" t="s">
        <v>62702</v>
      </c>
      <c r="J53549">
        <v>27</v>
      </c>
      <c r="K53549">
        <v>7</v>
      </c>
      <c r="L53549" t="s">
        <v>62703</v>
      </c>
      <c r="M53549" t="s">
        <v>56569</v>
      </c>
      <c r="N53549">
        <v>5</v>
      </c>
    </row>
    <row r="53550" spans="1:14">
      <c r="A53550">
        <v>4005171886</v>
      </c>
      <c r="B53550" t="s">
        <v>3768</v>
      </c>
      <c r="C53550" s="9">
        <v>45865</v>
      </c>
      <c r="D53550">
        <v>63.65</v>
      </c>
      <c r="E53550">
        <v>14.78</v>
      </c>
      <c r="F53550" t="s">
        <v>3783</v>
      </c>
      <c r="G53550" t="s">
        <v>400</v>
      </c>
      <c r="H53550">
        <v>2025</v>
      </c>
      <c r="I53550" t="s">
        <v>62702</v>
      </c>
      <c r="J53550">
        <v>27</v>
      </c>
      <c r="K53550">
        <v>7</v>
      </c>
      <c r="L53550" t="s">
        <v>62703</v>
      </c>
      <c r="M53550" t="s">
        <v>56569</v>
      </c>
      <c r="N53550">
        <v>5</v>
      </c>
    </row>
    <row r="53551" spans="1:14">
      <c r="A53551">
        <v>4851156</v>
      </c>
      <c r="B53551" t="s">
        <v>3768</v>
      </c>
      <c r="C53551" s="9">
        <v>45865</v>
      </c>
      <c r="D53551">
        <v>28.12</v>
      </c>
      <c r="E53551">
        <v>104.68</v>
      </c>
      <c r="F53551" t="s">
        <v>3773</v>
      </c>
      <c r="G53551" t="s">
        <v>400</v>
      </c>
      <c r="H53551">
        <v>2025</v>
      </c>
      <c r="I53551" t="s">
        <v>62702</v>
      </c>
      <c r="J53551">
        <v>27</v>
      </c>
      <c r="K53551">
        <v>7</v>
      </c>
      <c r="L53551" t="s">
        <v>62703</v>
      </c>
      <c r="M53551" t="s">
        <v>56577</v>
      </c>
      <c r="N53551">
        <v>4</v>
      </c>
    </row>
    <row r="53552" spans="1:14">
      <c r="A53552">
        <v>4851210</v>
      </c>
      <c r="B53552" t="s">
        <v>3768</v>
      </c>
      <c r="C53552" s="9">
        <v>45865</v>
      </c>
      <c r="D53552">
        <v>16.25</v>
      </c>
      <c r="E53552">
        <v>68.28</v>
      </c>
      <c r="F53552" t="s">
        <v>3773</v>
      </c>
      <c r="G53552" t="s">
        <v>400</v>
      </c>
      <c r="H53552">
        <v>2025</v>
      </c>
      <c r="I53552" t="s">
        <v>62702</v>
      </c>
      <c r="J53552">
        <v>27</v>
      </c>
      <c r="K53552">
        <v>7</v>
      </c>
      <c r="L53552" t="s">
        <v>62703</v>
      </c>
      <c r="M53552" t="s">
        <v>56577</v>
      </c>
      <c r="N53552">
        <v>4</v>
      </c>
    </row>
    <row r="53553" spans="1:14">
      <c r="A53553">
        <v>4005171958</v>
      </c>
      <c r="B53553" t="s">
        <v>3768</v>
      </c>
      <c r="C53553" s="9">
        <v>45865</v>
      </c>
      <c r="D53553">
        <v>13.07</v>
      </c>
      <c r="E53553">
        <v>65.66</v>
      </c>
      <c r="F53553" t="s">
        <v>665</v>
      </c>
      <c r="G53553" t="s">
        <v>34</v>
      </c>
      <c r="H53553">
        <v>2025</v>
      </c>
      <c r="I53553" t="s">
        <v>62702</v>
      </c>
      <c r="J53553">
        <v>27</v>
      </c>
      <c r="K53553">
        <v>7</v>
      </c>
      <c r="L53553" t="s">
        <v>62703</v>
      </c>
      <c r="M53553" t="s">
        <v>56579</v>
      </c>
      <c r="N53553">
        <v>3</v>
      </c>
    </row>
    <row r="53554" spans="1:14">
      <c r="A53554">
        <v>4005171991</v>
      </c>
      <c r="B53554" t="s">
        <v>3768</v>
      </c>
      <c r="C53554" s="9">
        <v>45865</v>
      </c>
      <c r="D53554">
        <v>9.18</v>
      </c>
      <c r="E53554">
        <v>83.94</v>
      </c>
      <c r="F53554" t="s">
        <v>33790</v>
      </c>
      <c r="G53554" t="s">
        <v>400</v>
      </c>
      <c r="H53554">
        <v>2025</v>
      </c>
      <c r="I53554" t="s">
        <v>62702</v>
      </c>
      <c r="J53554">
        <v>27</v>
      </c>
      <c r="K53554">
        <v>7</v>
      </c>
      <c r="L53554" t="s">
        <v>62703</v>
      </c>
      <c r="M53554" t="s">
        <v>56575</v>
      </c>
      <c r="N53554">
        <v>3</v>
      </c>
    </row>
    <row r="53555" spans="1:14">
      <c r="A53555">
        <v>4851315</v>
      </c>
      <c r="B53555" t="s">
        <v>3768</v>
      </c>
      <c r="C53555" s="9">
        <v>45865</v>
      </c>
      <c r="D53555">
        <v>17.88</v>
      </c>
      <c r="E53555">
        <v>63.49</v>
      </c>
      <c r="F53555" t="s">
        <v>33790</v>
      </c>
      <c r="G53555" t="s">
        <v>400</v>
      </c>
      <c r="H53555">
        <v>2025</v>
      </c>
      <c r="I53555" t="s">
        <v>62702</v>
      </c>
      <c r="J53555">
        <v>27</v>
      </c>
      <c r="K53555">
        <v>7</v>
      </c>
      <c r="L53555" t="s">
        <v>62703</v>
      </c>
      <c r="M53555" t="s">
        <v>56575</v>
      </c>
      <c r="N53555">
        <v>3</v>
      </c>
    </row>
    <row r="53556" spans="1:14">
      <c r="A53556">
        <v>4005172126</v>
      </c>
      <c r="B53556" t="s">
        <v>3768</v>
      </c>
      <c r="C53556" s="9">
        <v>45865</v>
      </c>
      <c r="D53556">
        <v>26.95</v>
      </c>
      <c r="E53556">
        <v>41.07</v>
      </c>
      <c r="F53556" t="s">
        <v>3783</v>
      </c>
      <c r="G53556" t="s">
        <v>400</v>
      </c>
      <c r="H53556">
        <v>2025</v>
      </c>
      <c r="I53556" t="s">
        <v>62702</v>
      </c>
      <c r="J53556">
        <v>27</v>
      </c>
      <c r="K53556">
        <v>7</v>
      </c>
      <c r="L53556" t="s">
        <v>62703</v>
      </c>
      <c r="M53556" t="s">
        <v>56581</v>
      </c>
      <c r="N53556">
        <v>4</v>
      </c>
    </row>
    <row r="53557" spans="1:14">
      <c r="A53557">
        <v>4005172135</v>
      </c>
      <c r="B53557" t="s">
        <v>3768</v>
      </c>
      <c r="C53557" s="9">
        <v>45865</v>
      </c>
      <c r="D53557">
        <v>26.65</v>
      </c>
      <c r="E53557">
        <v>49.78</v>
      </c>
      <c r="F53557" t="s">
        <v>665</v>
      </c>
      <c r="G53557" t="s">
        <v>34</v>
      </c>
      <c r="H53557">
        <v>2025</v>
      </c>
      <c r="I53557" t="s">
        <v>62702</v>
      </c>
      <c r="J53557">
        <v>27</v>
      </c>
      <c r="K53557">
        <v>7</v>
      </c>
      <c r="L53557" t="s">
        <v>62703</v>
      </c>
      <c r="M53557" t="s">
        <v>56579</v>
      </c>
      <c r="N53557">
        <v>3</v>
      </c>
    </row>
    <row r="53558" spans="1:14">
      <c r="A53558">
        <v>4851453</v>
      </c>
      <c r="B53558" t="s">
        <v>3768</v>
      </c>
      <c r="C53558" s="9">
        <v>45865</v>
      </c>
      <c r="D53558">
        <v>26.73</v>
      </c>
      <c r="E53558">
        <v>62.3</v>
      </c>
      <c r="F53558" t="s">
        <v>3783</v>
      </c>
      <c r="G53558" t="s">
        <v>400</v>
      </c>
      <c r="H53558">
        <v>2025</v>
      </c>
      <c r="I53558" t="s">
        <v>62702</v>
      </c>
      <c r="J53558">
        <v>27</v>
      </c>
      <c r="K53558">
        <v>7</v>
      </c>
      <c r="L53558" t="s">
        <v>62703</v>
      </c>
      <c r="M53558" t="s">
        <v>56581</v>
      </c>
      <c r="N53558">
        <v>4</v>
      </c>
    </row>
    <row r="53559" spans="1:14">
      <c r="A53559">
        <v>4005172306</v>
      </c>
      <c r="B53559" t="s">
        <v>3768</v>
      </c>
      <c r="C53559" s="9">
        <v>45865</v>
      </c>
      <c r="D53559">
        <v>45.63</v>
      </c>
      <c r="E53559">
        <v>45.4</v>
      </c>
      <c r="F53559" t="s">
        <v>3773</v>
      </c>
      <c r="G53559" t="s">
        <v>400</v>
      </c>
      <c r="H53559">
        <v>2025</v>
      </c>
      <c r="I53559" t="s">
        <v>62702</v>
      </c>
      <c r="J53559">
        <v>27</v>
      </c>
      <c r="K53559">
        <v>7</v>
      </c>
      <c r="L53559" t="s">
        <v>62703</v>
      </c>
      <c r="M53559" t="s">
        <v>56577</v>
      </c>
      <c r="N53559">
        <v>4</v>
      </c>
    </row>
    <row r="53560" spans="1:14">
      <c r="A53560">
        <v>4005172576</v>
      </c>
      <c r="B53560" t="s">
        <v>3768</v>
      </c>
      <c r="C53560" s="9">
        <v>45865</v>
      </c>
      <c r="D53560">
        <v>37.85</v>
      </c>
      <c r="E53560">
        <v>64.349999999999994</v>
      </c>
      <c r="F53560" t="s">
        <v>3773</v>
      </c>
      <c r="G53560" t="s">
        <v>400</v>
      </c>
      <c r="H53560">
        <v>2025</v>
      </c>
      <c r="I53560" t="s">
        <v>62702</v>
      </c>
      <c r="J53560">
        <v>27</v>
      </c>
      <c r="K53560">
        <v>7</v>
      </c>
      <c r="L53560" t="s">
        <v>62703</v>
      </c>
      <c r="M53560" t="s">
        <v>56577</v>
      </c>
      <c r="N53560">
        <v>4</v>
      </c>
    </row>
    <row r="53561" spans="1:14">
      <c r="A53561">
        <v>4005172594</v>
      </c>
      <c r="B53561" t="s">
        <v>3768</v>
      </c>
      <c r="C53561" s="9">
        <v>45865</v>
      </c>
      <c r="D53561">
        <v>10.28</v>
      </c>
      <c r="E53561">
        <v>48.71</v>
      </c>
      <c r="F53561" t="s">
        <v>3783</v>
      </c>
      <c r="G53561" t="s">
        <v>400</v>
      </c>
      <c r="H53561">
        <v>2025</v>
      </c>
      <c r="I53561" t="s">
        <v>62702</v>
      </c>
      <c r="J53561">
        <v>27</v>
      </c>
      <c r="K53561">
        <v>7</v>
      </c>
      <c r="L53561" t="s">
        <v>62703</v>
      </c>
      <c r="M53561" t="s">
        <v>56581</v>
      </c>
      <c r="N53561">
        <v>4</v>
      </c>
    </row>
    <row r="53562" spans="1:14">
      <c r="A53562">
        <v>4005172666</v>
      </c>
      <c r="B53562" t="s">
        <v>3768</v>
      </c>
      <c r="C53562" s="9">
        <v>45865</v>
      </c>
      <c r="D53562">
        <v>9.85</v>
      </c>
      <c r="E53562">
        <v>64.959999999999994</v>
      </c>
      <c r="F53562" t="s">
        <v>3783</v>
      </c>
      <c r="G53562" t="s">
        <v>400</v>
      </c>
      <c r="H53562">
        <v>2025</v>
      </c>
      <c r="I53562" t="s">
        <v>62702</v>
      </c>
      <c r="J53562">
        <v>27</v>
      </c>
      <c r="K53562">
        <v>7</v>
      </c>
      <c r="L53562" t="s">
        <v>62703</v>
      </c>
      <c r="M53562" t="s">
        <v>56581</v>
      </c>
      <c r="N53562">
        <v>4</v>
      </c>
    </row>
    <row r="53563" spans="1:14">
      <c r="A53563">
        <v>4005172693</v>
      </c>
      <c r="B53563" t="s">
        <v>3768</v>
      </c>
      <c r="C53563" s="9">
        <v>45865</v>
      </c>
      <c r="D53563">
        <v>37.1</v>
      </c>
      <c r="E53563">
        <v>52.88</v>
      </c>
      <c r="F53563" t="s">
        <v>3792</v>
      </c>
      <c r="G53563" t="s">
        <v>400</v>
      </c>
      <c r="H53563">
        <v>2025</v>
      </c>
      <c r="I53563" t="s">
        <v>62702</v>
      </c>
      <c r="J53563">
        <v>27</v>
      </c>
      <c r="K53563">
        <v>7</v>
      </c>
      <c r="L53563" t="s">
        <v>62703</v>
      </c>
      <c r="M53563" t="s">
        <v>56585</v>
      </c>
      <c r="N53563">
        <v>5</v>
      </c>
    </row>
    <row r="53564" spans="1:14">
      <c r="A53564">
        <v>4005172741</v>
      </c>
      <c r="B53564" t="s">
        <v>3768</v>
      </c>
      <c r="C53564" s="9">
        <v>45865</v>
      </c>
      <c r="D53564">
        <v>43.3</v>
      </c>
      <c r="E53564">
        <v>31.4</v>
      </c>
      <c r="F53564" t="s">
        <v>551</v>
      </c>
      <c r="G53564" t="s">
        <v>400</v>
      </c>
      <c r="H53564">
        <v>2025</v>
      </c>
      <c r="I53564" t="s">
        <v>62702</v>
      </c>
      <c r="J53564">
        <v>27</v>
      </c>
      <c r="K53564">
        <v>7</v>
      </c>
      <c r="L53564" t="s">
        <v>62703</v>
      </c>
      <c r="M53564" t="s">
        <v>56587</v>
      </c>
      <c r="N53564">
        <v>6</v>
      </c>
    </row>
    <row r="53565" spans="1:14">
      <c r="A53565">
        <v>4852146</v>
      </c>
      <c r="B53565" t="s">
        <v>3768</v>
      </c>
      <c r="C53565" s="9">
        <v>45865</v>
      </c>
      <c r="D53565">
        <v>29.12</v>
      </c>
      <c r="E53565">
        <v>18.27</v>
      </c>
      <c r="F53565" t="s">
        <v>551</v>
      </c>
      <c r="G53565" t="s">
        <v>400</v>
      </c>
      <c r="H53565">
        <v>2025</v>
      </c>
      <c r="I53565" t="s">
        <v>62702</v>
      </c>
      <c r="J53565">
        <v>27</v>
      </c>
      <c r="K53565">
        <v>7</v>
      </c>
      <c r="L53565" t="s">
        <v>62703</v>
      </c>
      <c r="M53565" t="s">
        <v>56587</v>
      </c>
      <c r="N53565">
        <v>6</v>
      </c>
    </row>
    <row r="53566" spans="1:14">
      <c r="A53566">
        <v>4005172747</v>
      </c>
      <c r="B53566" t="s">
        <v>3768</v>
      </c>
      <c r="C53566" s="9">
        <v>45865</v>
      </c>
      <c r="D53566">
        <v>12.38</v>
      </c>
      <c r="E53566">
        <v>43.1</v>
      </c>
      <c r="F53566" t="s">
        <v>551</v>
      </c>
      <c r="G53566" t="s">
        <v>400</v>
      </c>
      <c r="H53566">
        <v>2025</v>
      </c>
      <c r="I53566" t="s">
        <v>62702</v>
      </c>
      <c r="J53566">
        <v>27</v>
      </c>
      <c r="K53566">
        <v>7</v>
      </c>
      <c r="L53566" t="s">
        <v>62703</v>
      </c>
      <c r="M53566" t="s">
        <v>56587</v>
      </c>
      <c r="N53566">
        <v>6</v>
      </c>
    </row>
    <row r="53567" spans="1:14">
      <c r="A53567">
        <v>4005172855</v>
      </c>
      <c r="B53567" t="s">
        <v>3768</v>
      </c>
      <c r="C53567" s="9">
        <v>45865</v>
      </c>
      <c r="D53567">
        <v>41.03</v>
      </c>
      <c r="E53567">
        <v>25.53</v>
      </c>
      <c r="F53567" t="s">
        <v>665</v>
      </c>
      <c r="G53567" t="s">
        <v>34</v>
      </c>
      <c r="H53567">
        <v>2025</v>
      </c>
      <c r="I53567" t="s">
        <v>62702</v>
      </c>
      <c r="J53567">
        <v>27</v>
      </c>
      <c r="K53567">
        <v>7</v>
      </c>
      <c r="L53567" t="s">
        <v>62703</v>
      </c>
      <c r="M53567" t="s">
        <v>56579</v>
      </c>
      <c r="N53567">
        <v>3</v>
      </c>
    </row>
    <row r="53568" spans="1:14">
      <c r="A53568">
        <v>4005172894</v>
      </c>
      <c r="B53568" t="s">
        <v>3768</v>
      </c>
      <c r="C53568" s="9">
        <v>45865</v>
      </c>
      <c r="D53568">
        <v>4.0999999999999996</v>
      </c>
      <c r="E53568">
        <v>22.43</v>
      </c>
      <c r="F53568" t="s">
        <v>551</v>
      </c>
      <c r="G53568" t="s">
        <v>400</v>
      </c>
      <c r="H53568">
        <v>2025</v>
      </c>
      <c r="I53568" t="s">
        <v>62702</v>
      </c>
      <c r="J53568">
        <v>27</v>
      </c>
      <c r="K53568">
        <v>7</v>
      </c>
      <c r="L53568" t="s">
        <v>62703</v>
      </c>
      <c r="M53568" t="s">
        <v>56587</v>
      </c>
      <c r="N53568">
        <v>6</v>
      </c>
    </row>
    <row r="53569" spans="1:14">
      <c r="A53569">
        <v>4852314</v>
      </c>
      <c r="B53569" t="s">
        <v>3768</v>
      </c>
      <c r="C53569" s="9">
        <v>45865</v>
      </c>
      <c r="D53569">
        <v>8.3800000000000008</v>
      </c>
      <c r="E53569">
        <v>72.62</v>
      </c>
      <c r="F53569" t="s">
        <v>33790</v>
      </c>
      <c r="G53569" t="s">
        <v>400</v>
      </c>
      <c r="H53569">
        <v>2025</v>
      </c>
      <c r="I53569" t="s">
        <v>62702</v>
      </c>
      <c r="J53569">
        <v>27</v>
      </c>
      <c r="K53569">
        <v>7</v>
      </c>
      <c r="L53569" t="s">
        <v>62703</v>
      </c>
      <c r="M53569" t="s">
        <v>56589</v>
      </c>
      <c r="N53569">
        <v>2</v>
      </c>
    </row>
    <row r="53570" spans="1:14">
      <c r="A53570">
        <v>4852371</v>
      </c>
      <c r="B53570" t="s">
        <v>3768</v>
      </c>
      <c r="C53570" s="9">
        <v>45865</v>
      </c>
      <c r="D53570">
        <v>21.52</v>
      </c>
      <c r="E53570">
        <v>45.23</v>
      </c>
      <c r="F53570" t="s">
        <v>551</v>
      </c>
      <c r="G53570" t="s">
        <v>400</v>
      </c>
      <c r="H53570">
        <v>2025</v>
      </c>
      <c r="I53570" t="s">
        <v>62702</v>
      </c>
      <c r="J53570">
        <v>27</v>
      </c>
      <c r="K53570">
        <v>7</v>
      </c>
      <c r="L53570" t="s">
        <v>62703</v>
      </c>
      <c r="M53570" t="s">
        <v>56587</v>
      </c>
      <c r="N53570">
        <v>6</v>
      </c>
    </row>
    <row r="53571" spans="1:14">
      <c r="A53571">
        <v>4852470</v>
      </c>
      <c r="B53571" t="s">
        <v>3768</v>
      </c>
      <c r="C53571" s="9">
        <v>45865</v>
      </c>
      <c r="D53571">
        <v>43.42</v>
      </c>
      <c r="E53571">
        <v>27.45</v>
      </c>
      <c r="F53571" t="s">
        <v>551</v>
      </c>
      <c r="G53571" t="s">
        <v>400</v>
      </c>
      <c r="H53571">
        <v>2025</v>
      </c>
      <c r="I53571" t="s">
        <v>62702</v>
      </c>
      <c r="J53571">
        <v>27</v>
      </c>
      <c r="K53571">
        <v>7</v>
      </c>
      <c r="L53571" t="s">
        <v>62703</v>
      </c>
      <c r="M53571" t="s">
        <v>56587</v>
      </c>
      <c r="N53571">
        <v>6</v>
      </c>
    </row>
    <row r="53572" spans="1:14">
      <c r="A53572">
        <v>4852485</v>
      </c>
      <c r="B53572" t="s">
        <v>3768</v>
      </c>
      <c r="C53572" s="9">
        <v>45865</v>
      </c>
      <c r="D53572">
        <v>18.170000000000002</v>
      </c>
      <c r="E53572">
        <v>79.87</v>
      </c>
      <c r="F53572" t="s">
        <v>551</v>
      </c>
      <c r="G53572" t="s">
        <v>400</v>
      </c>
      <c r="H53572">
        <v>2025</v>
      </c>
      <c r="I53572" t="s">
        <v>62702</v>
      </c>
      <c r="J53572">
        <v>27</v>
      </c>
      <c r="K53572">
        <v>7</v>
      </c>
      <c r="L53572" t="s">
        <v>62703</v>
      </c>
      <c r="M53572" t="s">
        <v>56542</v>
      </c>
      <c r="N53572">
        <v>4</v>
      </c>
    </row>
    <row r="53573" spans="1:14">
      <c r="A53573">
        <v>4852566</v>
      </c>
      <c r="B53573" t="s">
        <v>3768</v>
      </c>
      <c r="C53573" s="9">
        <v>45865</v>
      </c>
      <c r="D53573">
        <v>24.37</v>
      </c>
      <c r="E53573">
        <v>63.92</v>
      </c>
      <c r="F53573" t="s">
        <v>33790</v>
      </c>
      <c r="G53573" t="s">
        <v>400</v>
      </c>
      <c r="H53573">
        <v>2025</v>
      </c>
      <c r="I53573" t="s">
        <v>62702</v>
      </c>
      <c r="J53573">
        <v>27</v>
      </c>
      <c r="K53573">
        <v>7</v>
      </c>
      <c r="L53573" t="s">
        <v>62703</v>
      </c>
      <c r="M53573" t="s">
        <v>56589</v>
      </c>
      <c r="N53573">
        <v>2</v>
      </c>
    </row>
    <row r="53574" spans="1:14">
      <c r="A53574">
        <v>4005173167</v>
      </c>
      <c r="B53574" t="s">
        <v>3768</v>
      </c>
      <c r="C53574" s="9">
        <v>45865</v>
      </c>
      <c r="D53574">
        <v>0.56999999999999995</v>
      </c>
      <c r="E53574">
        <v>105.83</v>
      </c>
      <c r="F53574" t="s">
        <v>3792</v>
      </c>
      <c r="G53574" t="s">
        <v>400</v>
      </c>
      <c r="H53574">
        <v>2025</v>
      </c>
      <c r="I53574" t="s">
        <v>62702</v>
      </c>
      <c r="J53574">
        <v>27</v>
      </c>
      <c r="K53574">
        <v>7</v>
      </c>
      <c r="L53574" t="s">
        <v>62703</v>
      </c>
      <c r="M53574" t="s">
        <v>56585</v>
      </c>
      <c r="N53574">
        <v>5</v>
      </c>
    </row>
    <row r="53575" spans="1:14">
      <c r="A53575">
        <v>4005173191</v>
      </c>
      <c r="B53575" t="s">
        <v>3768</v>
      </c>
      <c r="C53575" s="9">
        <v>45865</v>
      </c>
      <c r="D53575">
        <v>21.98</v>
      </c>
      <c r="E53575">
        <v>92.42</v>
      </c>
      <c r="F53575" t="s">
        <v>33790</v>
      </c>
      <c r="G53575" t="s">
        <v>400</v>
      </c>
      <c r="H53575">
        <v>2025</v>
      </c>
      <c r="I53575" t="s">
        <v>62702</v>
      </c>
      <c r="J53575">
        <v>27</v>
      </c>
      <c r="K53575">
        <v>7</v>
      </c>
      <c r="L53575" t="s">
        <v>62703</v>
      </c>
      <c r="M53575" t="s">
        <v>56593</v>
      </c>
      <c r="N53575">
        <v>3</v>
      </c>
    </row>
    <row r="53576" spans="1:14">
      <c r="A53576">
        <v>4852860</v>
      </c>
      <c r="B53576" t="s">
        <v>3768</v>
      </c>
      <c r="C53576" s="9">
        <v>45865</v>
      </c>
      <c r="D53576">
        <v>52</v>
      </c>
      <c r="E53576">
        <v>78.13</v>
      </c>
      <c r="F53576" t="s">
        <v>551</v>
      </c>
      <c r="G53576" t="s">
        <v>400</v>
      </c>
      <c r="H53576">
        <v>2025</v>
      </c>
      <c r="I53576" t="s">
        <v>62702</v>
      </c>
      <c r="J53576">
        <v>27</v>
      </c>
      <c r="K53576">
        <v>7</v>
      </c>
      <c r="L53576" t="s">
        <v>62703</v>
      </c>
      <c r="M53576" t="s">
        <v>56542</v>
      </c>
      <c r="N53576">
        <v>4</v>
      </c>
    </row>
    <row r="53577" spans="1:14">
      <c r="A53577">
        <v>4853004</v>
      </c>
      <c r="B53577" t="s">
        <v>3768</v>
      </c>
      <c r="C53577" s="9">
        <v>45865</v>
      </c>
      <c r="D53577">
        <v>33.869999999999997</v>
      </c>
      <c r="E53577">
        <v>93.2</v>
      </c>
      <c r="F53577" t="s">
        <v>33790</v>
      </c>
      <c r="G53577" t="s">
        <v>400</v>
      </c>
      <c r="H53577">
        <v>2025</v>
      </c>
      <c r="I53577" t="s">
        <v>62702</v>
      </c>
      <c r="J53577">
        <v>27</v>
      </c>
      <c r="K53577">
        <v>7</v>
      </c>
      <c r="L53577" t="s">
        <v>62703</v>
      </c>
      <c r="M53577" t="s">
        <v>56593</v>
      </c>
      <c r="N53577">
        <v>3</v>
      </c>
    </row>
    <row r="53578" spans="1:14">
      <c r="A53578">
        <v>4005173698</v>
      </c>
      <c r="B53578" t="s">
        <v>3768</v>
      </c>
      <c r="C53578" s="9">
        <v>45865</v>
      </c>
      <c r="D53578">
        <v>36.1</v>
      </c>
      <c r="E53578">
        <v>54.98</v>
      </c>
      <c r="F53578" t="s">
        <v>551</v>
      </c>
      <c r="G53578" t="s">
        <v>400</v>
      </c>
      <c r="H53578">
        <v>2025</v>
      </c>
      <c r="I53578" t="s">
        <v>62702</v>
      </c>
      <c r="J53578">
        <v>27</v>
      </c>
      <c r="K53578">
        <v>7</v>
      </c>
      <c r="L53578" t="s">
        <v>62703</v>
      </c>
      <c r="M53578" t="s">
        <v>56542</v>
      </c>
      <c r="N53578">
        <v>4</v>
      </c>
    </row>
    <row r="53579" spans="1:14">
      <c r="A53579">
        <v>4853157</v>
      </c>
      <c r="B53579" t="s">
        <v>3768</v>
      </c>
      <c r="C53579" s="9">
        <v>45865</v>
      </c>
      <c r="D53579">
        <v>50.95</v>
      </c>
      <c r="E53579">
        <v>71.55</v>
      </c>
      <c r="F53579" t="s">
        <v>3792</v>
      </c>
      <c r="G53579" t="s">
        <v>400</v>
      </c>
      <c r="H53579">
        <v>2025</v>
      </c>
      <c r="I53579" t="s">
        <v>62702</v>
      </c>
      <c r="J53579">
        <v>27</v>
      </c>
      <c r="K53579">
        <v>7</v>
      </c>
      <c r="L53579" t="s">
        <v>62703</v>
      </c>
      <c r="M53579" t="s">
        <v>56585</v>
      </c>
      <c r="N53579">
        <v>5</v>
      </c>
    </row>
    <row r="53580" spans="1:14">
      <c r="A53580">
        <v>4005173809</v>
      </c>
      <c r="B53580" t="s">
        <v>3768</v>
      </c>
      <c r="C53580" s="9">
        <v>45865</v>
      </c>
      <c r="D53580">
        <v>31.35</v>
      </c>
      <c r="E53580">
        <v>63.33</v>
      </c>
      <c r="F53580" t="s">
        <v>3792</v>
      </c>
      <c r="G53580" t="s">
        <v>400</v>
      </c>
      <c r="H53580">
        <v>2025</v>
      </c>
      <c r="I53580" t="s">
        <v>62702</v>
      </c>
      <c r="J53580">
        <v>27</v>
      </c>
      <c r="K53580">
        <v>7</v>
      </c>
      <c r="L53580" t="s">
        <v>62703</v>
      </c>
      <c r="M53580" t="s">
        <v>56585</v>
      </c>
      <c r="N53580">
        <v>5</v>
      </c>
    </row>
    <row r="53581" spans="1:14">
      <c r="A53581">
        <v>4005173824</v>
      </c>
      <c r="B53581" t="s">
        <v>3768</v>
      </c>
      <c r="C53581" s="9">
        <v>45865</v>
      </c>
      <c r="D53581">
        <v>7.15</v>
      </c>
      <c r="E53581">
        <v>73.099999999999994</v>
      </c>
      <c r="F53581" t="s">
        <v>33790</v>
      </c>
      <c r="G53581" t="s">
        <v>400</v>
      </c>
      <c r="H53581">
        <v>2025</v>
      </c>
      <c r="I53581" t="s">
        <v>62702</v>
      </c>
      <c r="J53581">
        <v>27</v>
      </c>
      <c r="K53581">
        <v>7</v>
      </c>
      <c r="L53581" t="s">
        <v>62703</v>
      </c>
      <c r="M53581" t="s">
        <v>56593</v>
      </c>
      <c r="N53581">
        <v>3</v>
      </c>
    </row>
    <row r="53582" spans="1:14">
      <c r="A53582">
        <v>4005173881</v>
      </c>
      <c r="B53582" t="s">
        <v>3768</v>
      </c>
      <c r="C53582" s="9">
        <v>45865</v>
      </c>
      <c r="D53582">
        <v>15.6</v>
      </c>
      <c r="E53582">
        <v>71.11</v>
      </c>
      <c r="F53582" t="s">
        <v>3792</v>
      </c>
      <c r="G53582" t="s">
        <v>400</v>
      </c>
      <c r="H53582">
        <v>2025</v>
      </c>
      <c r="I53582" t="s">
        <v>62702</v>
      </c>
      <c r="J53582">
        <v>27</v>
      </c>
      <c r="K53582">
        <v>7</v>
      </c>
      <c r="L53582" t="s">
        <v>62703</v>
      </c>
      <c r="M53582" t="s">
        <v>56585</v>
      </c>
      <c r="N53582">
        <v>5</v>
      </c>
    </row>
    <row r="53583" spans="1:14">
      <c r="A53583">
        <v>4853535</v>
      </c>
      <c r="B53583" t="s">
        <v>3768</v>
      </c>
      <c r="C53583" s="9">
        <v>45865</v>
      </c>
      <c r="D53583">
        <v>45.43</v>
      </c>
      <c r="E53583">
        <v>58.31</v>
      </c>
      <c r="F53583" t="s">
        <v>62758</v>
      </c>
      <c r="G53583" t="s">
        <v>400</v>
      </c>
      <c r="H53583">
        <v>2025</v>
      </c>
      <c r="I53583" t="s">
        <v>62702</v>
      </c>
      <c r="J53583">
        <v>27</v>
      </c>
      <c r="K53583">
        <v>7</v>
      </c>
      <c r="L53583" t="s">
        <v>62703</v>
      </c>
      <c r="M53583" t="s">
        <v>56602</v>
      </c>
      <c r="N53583">
        <v>5</v>
      </c>
    </row>
    <row r="53584" spans="1:14">
      <c r="A53584">
        <v>4853595</v>
      </c>
      <c r="B53584" t="s">
        <v>3768</v>
      </c>
      <c r="C53584" s="9">
        <v>45865</v>
      </c>
      <c r="D53584">
        <v>55.85</v>
      </c>
      <c r="E53584">
        <v>44.09</v>
      </c>
      <c r="F53584" t="s">
        <v>62758</v>
      </c>
      <c r="G53584" t="s">
        <v>400</v>
      </c>
      <c r="H53584">
        <v>2025</v>
      </c>
      <c r="I53584" t="s">
        <v>62702</v>
      </c>
      <c r="J53584">
        <v>27</v>
      </c>
      <c r="K53584">
        <v>7</v>
      </c>
      <c r="L53584" t="s">
        <v>62703</v>
      </c>
      <c r="M53584" t="s">
        <v>56602</v>
      </c>
      <c r="N53584">
        <v>5</v>
      </c>
    </row>
    <row r="53585" spans="1:14">
      <c r="A53585">
        <v>4005174136</v>
      </c>
      <c r="B53585" t="s">
        <v>3768</v>
      </c>
      <c r="C53585" s="9">
        <v>45865</v>
      </c>
      <c r="D53585">
        <v>31.57</v>
      </c>
      <c r="E53585">
        <v>57.25</v>
      </c>
      <c r="F53585" t="s">
        <v>62758</v>
      </c>
      <c r="G53585" t="s">
        <v>400</v>
      </c>
      <c r="H53585">
        <v>2025</v>
      </c>
      <c r="I53585" t="s">
        <v>62702</v>
      </c>
      <c r="J53585">
        <v>27</v>
      </c>
      <c r="K53585">
        <v>7</v>
      </c>
      <c r="L53585" t="s">
        <v>62703</v>
      </c>
      <c r="M53585" t="s">
        <v>56602</v>
      </c>
      <c r="N53585">
        <v>5</v>
      </c>
    </row>
    <row r="53586" spans="1:14">
      <c r="A53586">
        <v>4005174163</v>
      </c>
      <c r="B53586" t="s">
        <v>3768</v>
      </c>
      <c r="C53586" s="9">
        <v>45865</v>
      </c>
      <c r="D53586">
        <v>49.72</v>
      </c>
      <c r="E53586">
        <v>27.65</v>
      </c>
      <c r="F53586" t="s">
        <v>551</v>
      </c>
      <c r="G53586" t="s">
        <v>400</v>
      </c>
      <c r="H53586">
        <v>2025</v>
      </c>
      <c r="I53586" t="s">
        <v>62702</v>
      </c>
      <c r="J53586">
        <v>27</v>
      </c>
      <c r="K53586">
        <v>7</v>
      </c>
      <c r="L53586" t="s">
        <v>62703</v>
      </c>
      <c r="M53586" t="s">
        <v>56605</v>
      </c>
      <c r="N53586">
        <v>7</v>
      </c>
    </row>
    <row r="53587" spans="1:14">
      <c r="A53587">
        <v>4005174208</v>
      </c>
      <c r="B53587" t="s">
        <v>3768</v>
      </c>
      <c r="C53587" s="9">
        <v>45865</v>
      </c>
      <c r="D53587">
        <v>35.72</v>
      </c>
      <c r="E53587">
        <v>45.68</v>
      </c>
      <c r="F53587" t="s">
        <v>551</v>
      </c>
      <c r="G53587" t="s">
        <v>400</v>
      </c>
      <c r="H53587">
        <v>2025</v>
      </c>
      <c r="I53587" t="s">
        <v>62702</v>
      </c>
      <c r="J53587">
        <v>27</v>
      </c>
      <c r="K53587">
        <v>7</v>
      </c>
      <c r="L53587" t="s">
        <v>62703</v>
      </c>
      <c r="M53587" t="s">
        <v>56605</v>
      </c>
      <c r="N53587">
        <v>7</v>
      </c>
    </row>
    <row r="53588" spans="1:14">
      <c r="A53588">
        <v>4853748</v>
      </c>
      <c r="B53588" t="s">
        <v>3768</v>
      </c>
      <c r="C53588" s="9">
        <v>45865</v>
      </c>
      <c r="D53588">
        <v>23.12</v>
      </c>
      <c r="E53588">
        <v>69.38</v>
      </c>
      <c r="F53588" t="s">
        <v>62758</v>
      </c>
      <c r="G53588" t="s">
        <v>400</v>
      </c>
      <c r="H53588">
        <v>2025</v>
      </c>
      <c r="I53588" t="s">
        <v>62702</v>
      </c>
      <c r="J53588">
        <v>27</v>
      </c>
      <c r="K53588">
        <v>7</v>
      </c>
      <c r="L53588" t="s">
        <v>62703</v>
      </c>
      <c r="M53588" t="s">
        <v>56602</v>
      </c>
      <c r="N53588">
        <v>5</v>
      </c>
    </row>
    <row r="53589" spans="1:14">
      <c r="A53589">
        <v>4005174253</v>
      </c>
      <c r="B53589" t="s">
        <v>3768</v>
      </c>
      <c r="C53589" s="9">
        <v>45865</v>
      </c>
      <c r="D53589">
        <v>17.420000000000002</v>
      </c>
      <c r="E53589">
        <v>44.43</v>
      </c>
      <c r="F53589" t="s">
        <v>551</v>
      </c>
      <c r="G53589" t="s">
        <v>400</v>
      </c>
      <c r="H53589">
        <v>2025</v>
      </c>
      <c r="I53589" t="s">
        <v>62702</v>
      </c>
      <c r="J53589">
        <v>27</v>
      </c>
      <c r="K53589">
        <v>7</v>
      </c>
      <c r="L53589" t="s">
        <v>62703</v>
      </c>
      <c r="M53589" t="s">
        <v>56605</v>
      </c>
      <c r="N53589">
        <v>7</v>
      </c>
    </row>
    <row r="53590" spans="1:14">
      <c r="A53590">
        <v>4853862</v>
      </c>
      <c r="B53590" t="s">
        <v>3768</v>
      </c>
      <c r="C53590" s="9">
        <v>45865</v>
      </c>
      <c r="D53590">
        <v>25.02</v>
      </c>
      <c r="E53590">
        <v>30.57</v>
      </c>
      <c r="F53590" t="s">
        <v>551</v>
      </c>
      <c r="G53590" t="s">
        <v>400</v>
      </c>
      <c r="H53590">
        <v>2025</v>
      </c>
      <c r="I53590" t="s">
        <v>62702</v>
      </c>
      <c r="J53590">
        <v>27</v>
      </c>
      <c r="K53590">
        <v>7</v>
      </c>
      <c r="L53590" t="s">
        <v>62703</v>
      </c>
      <c r="M53590" t="s">
        <v>56605</v>
      </c>
      <c r="N53590">
        <v>7</v>
      </c>
    </row>
    <row r="53591" spans="1:14">
      <c r="A53591">
        <v>4853892</v>
      </c>
      <c r="B53591" t="s">
        <v>3768</v>
      </c>
      <c r="C53591" s="9">
        <v>45865</v>
      </c>
      <c r="D53591">
        <v>5.67</v>
      </c>
      <c r="E53591">
        <v>20.45</v>
      </c>
      <c r="F53591" t="s">
        <v>551</v>
      </c>
      <c r="G53591" t="s">
        <v>400</v>
      </c>
      <c r="H53591">
        <v>2025</v>
      </c>
      <c r="I53591" t="s">
        <v>62702</v>
      </c>
      <c r="J53591">
        <v>27</v>
      </c>
      <c r="K53591">
        <v>7</v>
      </c>
      <c r="L53591" t="s">
        <v>62703</v>
      </c>
      <c r="M53591" t="s">
        <v>56605</v>
      </c>
      <c r="N53591">
        <v>7</v>
      </c>
    </row>
    <row r="53592" spans="1:14">
      <c r="A53592">
        <v>4005174322</v>
      </c>
      <c r="B53592" t="s">
        <v>3768</v>
      </c>
      <c r="C53592" s="9">
        <v>45865</v>
      </c>
      <c r="D53592">
        <v>11.45</v>
      </c>
      <c r="E53592">
        <v>37.81</v>
      </c>
      <c r="F53592" t="s">
        <v>3910</v>
      </c>
      <c r="G53592" t="s">
        <v>400</v>
      </c>
      <c r="H53592">
        <v>2025</v>
      </c>
      <c r="I53592" t="s">
        <v>62702</v>
      </c>
      <c r="J53592">
        <v>27</v>
      </c>
      <c r="K53592">
        <v>7</v>
      </c>
      <c r="L53592" t="s">
        <v>62703</v>
      </c>
      <c r="M53592" t="s">
        <v>56609</v>
      </c>
      <c r="N53592">
        <v>2</v>
      </c>
    </row>
    <row r="53593" spans="1:14">
      <c r="A53593">
        <v>4005174334</v>
      </c>
      <c r="B53593" t="s">
        <v>3768</v>
      </c>
      <c r="C53593" s="9">
        <v>45865</v>
      </c>
      <c r="D53593">
        <v>56.07</v>
      </c>
      <c r="E53593">
        <v>46.44</v>
      </c>
      <c r="F53593" t="s">
        <v>62758</v>
      </c>
      <c r="G53593" t="s">
        <v>400</v>
      </c>
      <c r="H53593">
        <v>2025</v>
      </c>
      <c r="I53593" t="s">
        <v>62702</v>
      </c>
      <c r="J53593">
        <v>27</v>
      </c>
      <c r="K53593">
        <v>7</v>
      </c>
      <c r="L53593" t="s">
        <v>62703</v>
      </c>
      <c r="M53593" t="s">
        <v>56602</v>
      </c>
      <c r="N53593">
        <v>5</v>
      </c>
    </row>
    <row r="53594" spans="1:14">
      <c r="A53594">
        <v>4005174337</v>
      </c>
      <c r="B53594" t="s">
        <v>3768</v>
      </c>
      <c r="C53594" s="9">
        <v>45865</v>
      </c>
      <c r="D53594">
        <v>43.5</v>
      </c>
      <c r="E53594">
        <v>28.42</v>
      </c>
      <c r="F53594" t="s">
        <v>551</v>
      </c>
      <c r="G53594" t="s">
        <v>400</v>
      </c>
      <c r="H53594">
        <v>2025</v>
      </c>
      <c r="I53594" t="s">
        <v>62702</v>
      </c>
      <c r="J53594">
        <v>27</v>
      </c>
      <c r="K53594">
        <v>7</v>
      </c>
      <c r="L53594" t="s">
        <v>62703</v>
      </c>
      <c r="M53594" t="s">
        <v>56605</v>
      </c>
      <c r="N53594">
        <v>7</v>
      </c>
    </row>
    <row r="53595" spans="1:14">
      <c r="A53595">
        <v>4854270</v>
      </c>
      <c r="B53595" t="s">
        <v>3768</v>
      </c>
      <c r="C53595" s="9">
        <v>45865</v>
      </c>
      <c r="D53595">
        <v>22.27</v>
      </c>
      <c r="E53595">
        <v>45.96</v>
      </c>
      <c r="F53595" t="s">
        <v>3910</v>
      </c>
      <c r="G53595" t="s">
        <v>400</v>
      </c>
      <c r="H53595">
        <v>2025</v>
      </c>
      <c r="I53595" t="s">
        <v>62702</v>
      </c>
      <c r="J53595">
        <v>27</v>
      </c>
      <c r="K53595">
        <v>7</v>
      </c>
      <c r="L53595" t="s">
        <v>62703</v>
      </c>
      <c r="M53595" t="s">
        <v>56609</v>
      </c>
      <c r="N53595">
        <v>2</v>
      </c>
    </row>
    <row r="53596" spans="1:14">
      <c r="A53596">
        <v>4005174640</v>
      </c>
      <c r="B53596" t="s">
        <v>3768</v>
      </c>
      <c r="C53596" s="9">
        <v>45865</v>
      </c>
      <c r="D53596">
        <v>10.87</v>
      </c>
      <c r="E53596">
        <v>34.6</v>
      </c>
      <c r="F53596" t="s">
        <v>551</v>
      </c>
      <c r="G53596" t="s">
        <v>400</v>
      </c>
      <c r="H53596">
        <v>2025</v>
      </c>
      <c r="I53596" t="s">
        <v>62702</v>
      </c>
      <c r="J53596">
        <v>27</v>
      </c>
      <c r="K53596">
        <v>7</v>
      </c>
      <c r="L53596" t="s">
        <v>62703</v>
      </c>
      <c r="M53596" t="s">
        <v>56605</v>
      </c>
      <c r="N53596">
        <v>7</v>
      </c>
    </row>
    <row r="53597" spans="1:14">
      <c r="A53597">
        <v>4005174733</v>
      </c>
      <c r="B53597" t="s">
        <v>3768</v>
      </c>
      <c r="C53597" s="9">
        <v>45865</v>
      </c>
      <c r="D53597">
        <v>11.1</v>
      </c>
      <c r="E53597">
        <v>54.72</v>
      </c>
      <c r="F53597" t="s">
        <v>3910</v>
      </c>
      <c r="G53597" t="s">
        <v>400</v>
      </c>
      <c r="H53597">
        <v>2025</v>
      </c>
      <c r="I53597" t="s">
        <v>62702</v>
      </c>
      <c r="J53597">
        <v>27</v>
      </c>
      <c r="K53597">
        <v>7</v>
      </c>
      <c r="L53597" t="s">
        <v>62703</v>
      </c>
      <c r="M53597" t="s">
        <v>56616</v>
      </c>
      <c r="N53597">
        <v>5</v>
      </c>
    </row>
    <row r="53598" spans="1:14">
      <c r="A53598">
        <v>4854555</v>
      </c>
      <c r="B53598" t="s">
        <v>3768</v>
      </c>
      <c r="C53598" s="9">
        <v>45865</v>
      </c>
      <c r="D53598">
        <v>0.47</v>
      </c>
      <c r="E53598">
        <v>44.93</v>
      </c>
      <c r="F53598" t="s">
        <v>3910</v>
      </c>
      <c r="G53598" t="s">
        <v>400</v>
      </c>
      <c r="H53598">
        <v>2025</v>
      </c>
      <c r="I53598" t="s">
        <v>62702</v>
      </c>
      <c r="J53598">
        <v>27</v>
      </c>
      <c r="K53598">
        <v>7</v>
      </c>
      <c r="L53598" t="s">
        <v>62703</v>
      </c>
      <c r="M53598" t="s">
        <v>56616</v>
      </c>
      <c r="N53598">
        <v>5</v>
      </c>
    </row>
    <row r="53599" spans="1:14">
      <c r="A53599">
        <v>4854573</v>
      </c>
      <c r="B53599" t="s">
        <v>3768</v>
      </c>
      <c r="C53599" s="9">
        <v>45865</v>
      </c>
      <c r="D53599">
        <v>9.7799999999999994</v>
      </c>
      <c r="E53599">
        <v>71.86</v>
      </c>
      <c r="F53599" t="s">
        <v>62758</v>
      </c>
      <c r="G53599" t="s">
        <v>400</v>
      </c>
      <c r="H53599">
        <v>2025</v>
      </c>
      <c r="I53599" t="s">
        <v>62702</v>
      </c>
      <c r="J53599">
        <v>27</v>
      </c>
      <c r="K53599">
        <v>7</v>
      </c>
      <c r="L53599" t="s">
        <v>62703</v>
      </c>
      <c r="M53599" t="s">
        <v>56618</v>
      </c>
      <c r="N53599">
        <v>2</v>
      </c>
    </row>
    <row r="53600" spans="1:14">
      <c r="A53600">
        <v>4005174919</v>
      </c>
      <c r="B53600" t="s">
        <v>3768</v>
      </c>
      <c r="C53600" s="9">
        <v>45865</v>
      </c>
      <c r="D53600">
        <v>19.37</v>
      </c>
      <c r="E53600">
        <v>56.47</v>
      </c>
      <c r="F53600" t="s">
        <v>3910</v>
      </c>
      <c r="G53600" t="s">
        <v>400</v>
      </c>
      <c r="H53600">
        <v>2025</v>
      </c>
      <c r="I53600" t="s">
        <v>62702</v>
      </c>
      <c r="J53600">
        <v>27</v>
      </c>
      <c r="K53600">
        <v>7</v>
      </c>
      <c r="L53600" t="s">
        <v>62703</v>
      </c>
      <c r="M53600" t="s">
        <v>56616</v>
      </c>
      <c r="N53600">
        <v>5</v>
      </c>
    </row>
    <row r="53601" spans="1:14">
      <c r="A53601">
        <v>4005174967</v>
      </c>
      <c r="B53601" t="s">
        <v>3768</v>
      </c>
      <c r="C53601" s="9">
        <v>45865</v>
      </c>
      <c r="D53601">
        <v>11.48</v>
      </c>
      <c r="E53601">
        <v>142.05000000000001</v>
      </c>
      <c r="F53601" t="s">
        <v>3910</v>
      </c>
      <c r="G53601" t="s">
        <v>400</v>
      </c>
      <c r="H53601">
        <v>2025</v>
      </c>
      <c r="I53601" t="s">
        <v>62702</v>
      </c>
      <c r="J53601">
        <v>27</v>
      </c>
      <c r="K53601">
        <v>7</v>
      </c>
      <c r="L53601" t="s">
        <v>62703</v>
      </c>
      <c r="M53601" t="s">
        <v>56619</v>
      </c>
      <c r="N53601">
        <v>1</v>
      </c>
    </row>
    <row r="53602" spans="1:14">
      <c r="A53602">
        <v>4005175063</v>
      </c>
      <c r="B53602" t="s">
        <v>3768</v>
      </c>
      <c r="C53602" s="9">
        <v>45865</v>
      </c>
      <c r="D53602">
        <v>34.43</v>
      </c>
      <c r="E53602">
        <v>17.77</v>
      </c>
      <c r="F53602" t="s">
        <v>3910</v>
      </c>
      <c r="G53602" t="s">
        <v>400</v>
      </c>
      <c r="H53602">
        <v>2025</v>
      </c>
      <c r="I53602" t="s">
        <v>62702</v>
      </c>
      <c r="J53602">
        <v>27</v>
      </c>
      <c r="K53602">
        <v>7</v>
      </c>
      <c r="L53602" t="s">
        <v>62703</v>
      </c>
      <c r="M53602" t="s">
        <v>56616</v>
      </c>
      <c r="N53602">
        <v>5</v>
      </c>
    </row>
    <row r="53603" spans="1:14">
      <c r="A53603">
        <v>4005175105</v>
      </c>
      <c r="B53603" t="s">
        <v>3768</v>
      </c>
      <c r="C53603" s="9">
        <v>45865</v>
      </c>
      <c r="D53603">
        <v>14.18</v>
      </c>
      <c r="E53603">
        <v>109.36</v>
      </c>
      <c r="F53603" t="s">
        <v>551</v>
      </c>
      <c r="G53603" t="s">
        <v>400</v>
      </c>
      <c r="H53603">
        <v>2025</v>
      </c>
      <c r="I53603" t="s">
        <v>62702</v>
      </c>
      <c r="J53603">
        <v>27</v>
      </c>
      <c r="K53603">
        <v>7</v>
      </c>
      <c r="L53603" t="s">
        <v>62703</v>
      </c>
      <c r="M53603" t="s">
        <v>56620</v>
      </c>
      <c r="N53603">
        <v>5</v>
      </c>
    </row>
    <row r="53604" spans="1:14">
      <c r="A53604">
        <v>4005175171</v>
      </c>
      <c r="B53604" t="s">
        <v>3768</v>
      </c>
      <c r="C53604" s="9">
        <v>45865</v>
      </c>
      <c r="D53604">
        <v>41.85</v>
      </c>
      <c r="E53604">
        <v>97.55</v>
      </c>
      <c r="F53604" t="s">
        <v>551</v>
      </c>
      <c r="G53604" t="s">
        <v>400</v>
      </c>
      <c r="H53604">
        <v>2025</v>
      </c>
      <c r="I53604" t="s">
        <v>62702</v>
      </c>
      <c r="J53604">
        <v>27</v>
      </c>
      <c r="K53604">
        <v>7</v>
      </c>
      <c r="L53604" t="s">
        <v>62703</v>
      </c>
      <c r="M53604" t="s">
        <v>56620</v>
      </c>
      <c r="N53604">
        <v>5</v>
      </c>
    </row>
    <row r="53605" spans="1:14">
      <c r="A53605">
        <v>4005175177</v>
      </c>
      <c r="B53605" t="s">
        <v>3768</v>
      </c>
      <c r="C53605" s="9">
        <v>45865</v>
      </c>
      <c r="D53605">
        <v>31.87</v>
      </c>
      <c r="E53605">
        <v>63.57</v>
      </c>
      <c r="F53605" t="s">
        <v>62758</v>
      </c>
      <c r="G53605" t="s">
        <v>400</v>
      </c>
      <c r="H53605">
        <v>2025</v>
      </c>
      <c r="I53605" t="s">
        <v>62702</v>
      </c>
      <c r="J53605">
        <v>27</v>
      </c>
      <c r="K53605">
        <v>7</v>
      </c>
      <c r="L53605" t="s">
        <v>62703</v>
      </c>
      <c r="M53605" t="s">
        <v>56618</v>
      </c>
      <c r="N53605">
        <v>2</v>
      </c>
    </row>
    <row r="53606" spans="1:14">
      <c r="A53606">
        <v>4005175186</v>
      </c>
      <c r="B53606" t="s">
        <v>3768</v>
      </c>
      <c r="C53606" s="9">
        <v>45865</v>
      </c>
      <c r="D53606">
        <v>25.37</v>
      </c>
      <c r="E53606">
        <v>97.69</v>
      </c>
      <c r="F53606" t="s">
        <v>551</v>
      </c>
      <c r="G53606" t="s">
        <v>400</v>
      </c>
      <c r="H53606">
        <v>2025</v>
      </c>
      <c r="I53606" t="s">
        <v>62702</v>
      </c>
      <c r="J53606">
        <v>27</v>
      </c>
      <c r="K53606">
        <v>7</v>
      </c>
      <c r="L53606" t="s">
        <v>62703</v>
      </c>
      <c r="M53606" t="s">
        <v>56620</v>
      </c>
      <c r="N53606">
        <v>5</v>
      </c>
    </row>
    <row r="53607" spans="1:14">
      <c r="A53607">
        <v>4005175207</v>
      </c>
      <c r="B53607" t="s">
        <v>3768</v>
      </c>
      <c r="C53607" s="9">
        <v>45865</v>
      </c>
      <c r="D53607">
        <v>51.35</v>
      </c>
      <c r="E53607">
        <v>40.700000000000003</v>
      </c>
      <c r="F53607" t="s">
        <v>3910</v>
      </c>
      <c r="G53607" t="s">
        <v>400</v>
      </c>
      <c r="H53607">
        <v>2025</v>
      </c>
      <c r="I53607" t="s">
        <v>62702</v>
      </c>
      <c r="J53607">
        <v>27</v>
      </c>
      <c r="K53607">
        <v>7</v>
      </c>
      <c r="L53607" t="s">
        <v>62703</v>
      </c>
      <c r="M53607" t="s">
        <v>56616</v>
      </c>
      <c r="N53607">
        <v>5</v>
      </c>
    </row>
    <row r="53608" spans="1:14">
      <c r="A53608">
        <v>4005175264</v>
      </c>
      <c r="B53608" t="s">
        <v>3768</v>
      </c>
      <c r="C53608" s="9">
        <v>45865</v>
      </c>
      <c r="D53608">
        <v>20.23</v>
      </c>
      <c r="E53608">
        <v>81.02</v>
      </c>
      <c r="F53608" t="s">
        <v>551</v>
      </c>
      <c r="G53608" t="s">
        <v>400</v>
      </c>
      <c r="H53608">
        <v>2025</v>
      </c>
      <c r="I53608" t="s">
        <v>62702</v>
      </c>
      <c r="J53608">
        <v>27</v>
      </c>
      <c r="K53608">
        <v>7</v>
      </c>
      <c r="L53608" t="s">
        <v>62703</v>
      </c>
      <c r="M53608" t="s">
        <v>56620</v>
      </c>
      <c r="N53608">
        <v>5</v>
      </c>
    </row>
    <row r="53609" spans="1:14">
      <c r="A53609">
        <v>4855272</v>
      </c>
      <c r="B53609" t="s">
        <v>3768</v>
      </c>
      <c r="C53609" s="9">
        <v>45865</v>
      </c>
      <c r="D53609">
        <v>69.95</v>
      </c>
      <c r="E53609">
        <v>28.97</v>
      </c>
      <c r="F53609" t="s">
        <v>551</v>
      </c>
      <c r="G53609" t="s">
        <v>400</v>
      </c>
      <c r="H53609">
        <v>2025</v>
      </c>
      <c r="I53609" t="s">
        <v>62702</v>
      </c>
      <c r="J53609">
        <v>27</v>
      </c>
      <c r="K53609">
        <v>7</v>
      </c>
      <c r="L53609" t="s">
        <v>62703</v>
      </c>
      <c r="M53609" t="s">
        <v>56620</v>
      </c>
      <c r="N53609">
        <v>5</v>
      </c>
    </row>
    <row r="53610" spans="1:14">
      <c r="A53610">
        <v>4005175453</v>
      </c>
      <c r="B53610" t="s">
        <v>3768</v>
      </c>
      <c r="C53610" s="9">
        <v>45865</v>
      </c>
      <c r="D53610">
        <v>29.22</v>
      </c>
      <c r="E53610">
        <v>100.28</v>
      </c>
      <c r="F53610" t="s">
        <v>62758</v>
      </c>
      <c r="G53610" t="s">
        <v>400</v>
      </c>
      <c r="H53610">
        <v>2025</v>
      </c>
      <c r="I53610" t="s">
        <v>62702</v>
      </c>
      <c r="J53610">
        <v>27</v>
      </c>
      <c r="K53610">
        <v>7</v>
      </c>
      <c r="L53610" t="s">
        <v>62703</v>
      </c>
      <c r="M53610" t="s">
        <v>56622</v>
      </c>
      <c r="N53610">
        <v>3</v>
      </c>
    </row>
    <row r="53611" spans="1:14">
      <c r="A53611">
        <v>4005175459</v>
      </c>
      <c r="B53611" t="s">
        <v>3768</v>
      </c>
      <c r="C53611" s="9">
        <v>45865</v>
      </c>
      <c r="D53611">
        <v>17.38</v>
      </c>
      <c r="E53611">
        <v>78.569999999999993</v>
      </c>
      <c r="F53611" t="s">
        <v>62758</v>
      </c>
      <c r="G53611" t="s">
        <v>400</v>
      </c>
      <c r="H53611">
        <v>2025</v>
      </c>
      <c r="I53611" t="s">
        <v>62702</v>
      </c>
      <c r="J53611">
        <v>27</v>
      </c>
      <c r="K53611">
        <v>7</v>
      </c>
      <c r="L53611" t="s">
        <v>62703</v>
      </c>
      <c r="M53611" t="s">
        <v>56622</v>
      </c>
      <c r="N53611">
        <v>3</v>
      </c>
    </row>
    <row r="53612" spans="1:14">
      <c r="A53612">
        <v>4855536</v>
      </c>
      <c r="B53612" t="s">
        <v>3768</v>
      </c>
      <c r="C53612" s="9">
        <v>45865</v>
      </c>
      <c r="D53612">
        <v>12.32</v>
      </c>
      <c r="E53612">
        <v>79.47</v>
      </c>
      <c r="F53612" t="s">
        <v>62758</v>
      </c>
      <c r="G53612" t="s">
        <v>400</v>
      </c>
      <c r="H53612">
        <v>2025</v>
      </c>
      <c r="I53612" t="s">
        <v>62702</v>
      </c>
      <c r="J53612">
        <v>27</v>
      </c>
      <c r="K53612">
        <v>7</v>
      </c>
      <c r="L53612" t="s">
        <v>62703</v>
      </c>
      <c r="M53612" t="s">
        <v>56622</v>
      </c>
      <c r="N53612">
        <v>3</v>
      </c>
    </row>
    <row r="53613" spans="1:14">
      <c r="A53613">
        <v>4855602</v>
      </c>
      <c r="B53613" t="s">
        <v>3768</v>
      </c>
      <c r="C53613" s="9">
        <v>45865</v>
      </c>
      <c r="D53613">
        <v>11.65</v>
      </c>
      <c r="E53613">
        <v>63.03</v>
      </c>
      <c r="F53613" t="s">
        <v>3910</v>
      </c>
      <c r="G53613" t="s">
        <v>400</v>
      </c>
      <c r="H53613">
        <v>2025</v>
      </c>
      <c r="I53613" t="s">
        <v>62702</v>
      </c>
      <c r="J53613">
        <v>27</v>
      </c>
      <c r="K53613">
        <v>7</v>
      </c>
      <c r="L53613" t="s">
        <v>62703</v>
      </c>
      <c r="M53613" t="s">
        <v>56628</v>
      </c>
      <c r="N53613">
        <v>3</v>
      </c>
    </row>
    <row r="53614" spans="1:14">
      <c r="A53614">
        <v>4005175711</v>
      </c>
      <c r="B53614" t="s">
        <v>3768</v>
      </c>
      <c r="C53614" s="9">
        <v>45865</v>
      </c>
      <c r="D53614">
        <v>21.88</v>
      </c>
      <c r="E53614">
        <v>64.349999999999994</v>
      </c>
      <c r="F53614" t="s">
        <v>3910</v>
      </c>
      <c r="G53614" t="s">
        <v>400</v>
      </c>
      <c r="H53614">
        <v>2025</v>
      </c>
      <c r="I53614" t="s">
        <v>62702</v>
      </c>
      <c r="J53614">
        <v>27</v>
      </c>
      <c r="K53614">
        <v>7</v>
      </c>
      <c r="L53614" t="s">
        <v>62703</v>
      </c>
      <c r="M53614" t="s">
        <v>56628</v>
      </c>
      <c r="N53614">
        <v>3</v>
      </c>
    </row>
    <row r="53615" spans="1:14">
      <c r="A53615">
        <v>4855752</v>
      </c>
      <c r="B53615" t="s">
        <v>3768</v>
      </c>
      <c r="C53615" s="9">
        <v>45865</v>
      </c>
      <c r="D53615">
        <v>23.62</v>
      </c>
      <c r="E53615">
        <v>110.51</v>
      </c>
      <c r="F53615" t="s">
        <v>551</v>
      </c>
      <c r="G53615" t="s">
        <v>400</v>
      </c>
      <c r="H53615">
        <v>2025</v>
      </c>
      <c r="I53615" t="s">
        <v>62702</v>
      </c>
      <c r="J53615">
        <v>27</v>
      </c>
      <c r="K53615">
        <v>7</v>
      </c>
      <c r="L53615" t="s">
        <v>62703</v>
      </c>
      <c r="M53615" t="s">
        <v>56630</v>
      </c>
      <c r="N53615">
        <v>7</v>
      </c>
    </row>
    <row r="53616" spans="1:14">
      <c r="A53616">
        <v>4855827</v>
      </c>
      <c r="B53616" t="s">
        <v>3768</v>
      </c>
      <c r="C53616" s="9">
        <v>45865</v>
      </c>
      <c r="D53616">
        <v>23.53</v>
      </c>
      <c r="E53616">
        <v>76.23</v>
      </c>
      <c r="F53616" t="s">
        <v>551</v>
      </c>
      <c r="G53616" t="s">
        <v>400</v>
      </c>
      <c r="H53616">
        <v>2025</v>
      </c>
      <c r="I53616" t="s">
        <v>62702</v>
      </c>
      <c r="J53616">
        <v>27</v>
      </c>
      <c r="K53616">
        <v>7</v>
      </c>
      <c r="L53616" t="s">
        <v>62703</v>
      </c>
      <c r="M53616" t="s">
        <v>56630</v>
      </c>
      <c r="N53616">
        <v>7</v>
      </c>
    </row>
    <row r="53617" spans="1:14">
      <c r="A53617">
        <v>4855863</v>
      </c>
      <c r="B53617" t="s">
        <v>3768</v>
      </c>
      <c r="C53617" s="9">
        <v>45865</v>
      </c>
      <c r="D53617">
        <v>25.57</v>
      </c>
      <c r="E53617">
        <v>117.5</v>
      </c>
      <c r="F53617" t="s">
        <v>551</v>
      </c>
      <c r="G53617" t="s">
        <v>400</v>
      </c>
      <c r="H53617">
        <v>2025</v>
      </c>
      <c r="I53617" t="s">
        <v>62702</v>
      </c>
      <c r="J53617">
        <v>27</v>
      </c>
      <c r="K53617">
        <v>7</v>
      </c>
      <c r="L53617" t="s">
        <v>62703</v>
      </c>
      <c r="M53617" t="s">
        <v>56630</v>
      </c>
      <c r="N53617">
        <v>7</v>
      </c>
    </row>
    <row r="53618" spans="1:14">
      <c r="A53618">
        <v>4005175885</v>
      </c>
      <c r="B53618" t="s">
        <v>3768</v>
      </c>
      <c r="C53618" s="9">
        <v>45865</v>
      </c>
      <c r="D53618">
        <v>28.32</v>
      </c>
      <c r="E53618">
        <v>67.56</v>
      </c>
      <c r="F53618" t="s">
        <v>3910</v>
      </c>
      <c r="G53618" t="s">
        <v>400</v>
      </c>
      <c r="H53618">
        <v>2025</v>
      </c>
      <c r="I53618" t="s">
        <v>62702</v>
      </c>
      <c r="J53618">
        <v>27</v>
      </c>
      <c r="K53618">
        <v>7</v>
      </c>
      <c r="L53618" t="s">
        <v>62703</v>
      </c>
      <c r="M53618" t="s">
        <v>56628</v>
      </c>
      <c r="N53618">
        <v>3</v>
      </c>
    </row>
    <row r="53619" spans="1:14">
      <c r="A53619">
        <v>4005175927</v>
      </c>
      <c r="B53619" t="s">
        <v>3768</v>
      </c>
      <c r="C53619" s="9">
        <v>45865</v>
      </c>
      <c r="D53619">
        <v>14.62</v>
      </c>
      <c r="E53619">
        <v>106.27</v>
      </c>
      <c r="F53619" t="s">
        <v>62758</v>
      </c>
      <c r="G53619" t="s">
        <v>400</v>
      </c>
      <c r="H53619">
        <v>2025</v>
      </c>
      <c r="I53619" t="s">
        <v>62702</v>
      </c>
      <c r="J53619">
        <v>27</v>
      </c>
      <c r="K53619">
        <v>7</v>
      </c>
      <c r="L53619" t="s">
        <v>62703</v>
      </c>
      <c r="M53619" t="s">
        <v>56632</v>
      </c>
      <c r="N53619">
        <v>1</v>
      </c>
    </row>
    <row r="53620" spans="1:14">
      <c r="A53620">
        <v>4005175942</v>
      </c>
      <c r="B53620" t="s">
        <v>3768</v>
      </c>
      <c r="C53620" s="9">
        <v>45865</v>
      </c>
      <c r="D53620">
        <v>12.77</v>
      </c>
      <c r="E53620">
        <v>67.2</v>
      </c>
      <c r="F53620" t="s">
        <v>551</v>
      </c>
      <c r="G53620" t="s">
        <v>400</v>
      </c>
      <c r="H53620">
        <v>2025</v>
      </c>
      <c r="I53620" t="s">
        <v>62702</v>
      </c>
      <c r="J53620">
        <v>27</v>
      </c>
      <c r="K53620">
        <v>7</v>
      </c>
      <c r="L53620" t="s">
        <v>62703</v>
      </c>
      <c r="M53620" t="s">
        <v>56630</v>
      </c>
      <c r="N53620">
        <v>7</v>
      </c>
    </row>
    <row r="53621" spans="1:14">
      <c r="A53621">
        <v>4005176017</v>
      </c>
      <c r="B53621" t="s">
        <v>3768</v>
      </c>
      <c r="C53621" s="9">
        <v>45865</v>
      </c>
      <c r="D53621">
        <v>5.93</v>
      </c>
      <c r="E53621">
        <v>49.9</v>
      </c>
      <c r="F53621" t="s">
        <v>551</v>
      </c>
      <c r="G53621" t="s">
        <v>400</v>
      </c>
      <c r="H53621">
        <v>2025</v>
      </c>
      <c r="I53621" t="s">
        <v>62702</v>
      </c>
      <c r="J53621">
        <v>27</v>
      </c>
      <c r="K53621">
        <v>7</v>
      </c>
      <c r="L53621" t="s">
        <v>62703</v>
      </c>
      <c r="M53621" t="s">
        <v>56630</v>
      </c>
      <c r="N53621">
        <v>7</v>
      </c>
    </row>
    <row r="53622" spans="1:14">
      <c r="A53622">
        <v>4856196</v>
      </c>
      <c r="B53622" t="s">
        <v>3768</v>
      </c>
      <c r="C53622" s="9">
        <v>45865</v>
      </c>
      <c r="D53622">
        <v>14.87</v>
      </c>
      <c r="E53622">
        <v>55.83</v>
      </c>
      <c r="F53622" t="s">
        <v>3910</v>
      </c>
      <c r="G53622" t="s">
        <v>400</v>
      </c>
      <c r="H53622">
        <v>2025</v>
      </c>
      <c r="I53622" t="s">
        <v>62702</v>
      </c>
      <c r="J53622">
        <v>27</v>
      </c>
      <c r="K53622">
        <v>7</v>
      </c>
      <c r="L53622" t="s">
        <v>62703</v>
      </c>
      <c r="M53622" t="s">
        <v>56633</v>
      </c>
      <c r="N53622">
        <v>1</v>
      </c>
    </row>
    <row r="53623" spans="1:14">
      <c r="A53623">
        <v>4856322</v>
      </c>
      <c r="B53623" t="s">
        <v>3768</v>
      </c>
      <c r="C53623" s="9">
        <v>45866</v>
      </c>
      <c r="D53623">
        <v>44.45</v>
      </c>
      <c r="E53623">
        <v>77.84</v>
      </c>
      <c r="F53623" t="s">
        <v>551</v>
      </c>
      <c r="G53623" t="s">
        <v>400</v>
      </c>
      <c r="H53623">
        <v>2025</v>
      </c>
      <c r="I53623" t="s">
        <v>62702</v>
      </c>
      <c r="J53623">
        <v>28</v>
      </c>
      <c r="K53623">
        <v>7</v>
      </c>
      <c r="L53623" t="s">
        <v>62703</v>
      </c>
      <c r="M53623" t="s">
        <v>56630</v>
      </c>
      <c r="N53623">
        <v>7</v>
      </c>
    </row>
    <row r="53624" spans="1:14">
      <c r="A53624">
        <v>4856397</v>
      </c>
      <c r="B53624" t="s">
        <v>3768</v>
      </c>
      <c r="C53624" s="9">
        <v>45866</v>
      </c>
      <c r="D53624">
        <v>48.2</v>
      </c>
      <c r="E53624">
        <v>72.349999999999994</v>
      </c>
      <c r="F53624" t="s">
        <v>551</v>
      </c>
      <c r="G53624" t="s">
        <v>400</v>
      </c>
      <c r="H53624">
        <v>2025</v>
      </c>
      <c r="I53624" t="s">
        <v>62702</v>
      </c>
      <c r="J53624">
        <v>28</v>
      </c>
      <c r="K53624">
        <v>7</v>
      </c>
      <c r="L53624" t="s">
        <v>62703</v>
      </c>
      <c r="M53624" t="s">
        <v>56630</v>
      </c>
      <c r="N53624">
        <v>7</v>
      </c>
    </row>
    <row r="53625" spans="1:14">
      <c r="A53625">
        <v>4005176329</v>
      </c>
      <c r="B53625" t="s">
        <v>3768</v>
      </c>
      <c r="C53625" s="9">
        <v>45866</v>
      </c>
      <c r="D53625">
        <v>33.67</v>
      </c>
      <c r="E53625">
        <v>22.23</v>
      </c>
      <c r="F53625" t="s">
        <v>3910</v>
      </c>
      <c r="G53625" t="s">
        <v>400</v>
      </c>
      <c r="H53625">
        <v>2025</v>
      </c>
      <c r="I53625" t="s">
        <v>62702</v>
      </c>
      <c r="J53625">
        <v>28</v>
      </c>
      <c r="K53625">
        <v>7</v>
      </c>
      <c r="L53625" t="s">
        <v>62703</v>
      </c>
      <c r="M53625" t="s">
        <v>56637</v>
      </c>
      <c r="N53625">
        <v>3</v>
      </c>
    </row>
    <row r="53626" spans="1:14">
      <c r="A53626">
        <v>4856655</v>
      </c>
      <c r="B53626" t="s">
        <v>3768</v>
      </c>
      <c r="C53626" s="9">
        <v>45866</v>
      </c>
      <c r="D53626">
        <v>9.6300000000000008</v>
      </c>
      <c r="E53626">
        <v>34.31</v>
      </c>
      <c r="F53626" t="s">
        <v>3910</v>
      </c>
      <c r="G53626" t="s">
        <v>400</v>
      </c>
      <c r="H53626">
        <v>2025</v>
      </c>
      <c r="I53626" t="s">
        <v>62702</v>
      </c>
      <c r="J53626">
        <v>28</v>
      </c>
      <c r="K53626">
        <v>7</v>
      </c>
      <c r="L53626" t="s">
        <v>62703</v>
      </c>
      <c r="M53626" t="s">
        <v>56637</v>
      </c>
      <c r="N53626">
        <v>3</v>
      </c>
    </row>
    <row r="53627" spans="1:14">
      <c r="A53627">
        <v>4856742</v>
      </c>
      <c r="B53627" t="s">
        <v>3768</v>
      </c>
      <c r="C53627" s="9">
        <v>45866</v>
      </c>
      <c r="D53627">
        <v>17.53</v>
      </c>
      <c r="E53627">
        <v>28.93</v>
      </c>
      <c r="F53627" t="s">
        <v>3910</v>
      </c>
      <c r="G53627" t="s">
        <v>400</v>
      </c>
      <c r="H53627">
        <v>2025</v>
      </c>
      <c r="I53627" t="s">
        <v>62702</v>
      </c>
      <c r="J53627">
        <v>28</v>
      </c>
      <c r="K53627">
        <v>7</v>
      </c>
      <c r="L53627" t="s">
        <v>62703</v>
      </c>
      <c r="M53627" t="s">
        <v>56637</v>
      </c>
      <c r="N53627">
        <v>3</v>
      </c>
    </row>
    <row r="53628" spans="1:14">
      <c r="A53628">
        <v>4856781</v>
      </c>
      <c r="B53628" t="s">
        <v>3768</v>
      </c>
      <c r="C53628" s="9">
        <v>45866</v>
      </c>
      <c r="D53628">
        <v>6.03</v>
      </c>
      <c r="E53628">
        <v>28.78</v>
      </c>
      <c r="F53628" t="s">
        <v>62758</v>
      </c>
      <c r="G53628" t="s">
        <v>400</v>
      </c>
      <c r="H53628">
        <v>2025</v>
      </c>
      <c r="I53628" t="s">
        <v>62702</v>
      </c>
      <c r="J53628">
        <v>28</v>
      </c>
      <c r="K53628">
        <v>7</v>
      </c>
      <c r="L53628" t="s">
        <v>62703</v>
      </c>
      <c r="M53628" t="s">
        <v>56639</v>
      </c>
      <c r="N53628">
        <v>1</v>
      </c>
    </row>
    <row r="53629" spans="1:14">
      <c r="A53629">
        <v>4856820</v>
      </c>
      <c r="B53629" t="s">
        <v>3768</v>
      </c>
      <c r="C53629" s="9">
        <v>45866</v>
      </c>
      <c r="D53629">
        <v>16.8</v>
      </c>
      <c r="E53629">
        <v>37.08</v>
      </c>
      <c r="F53629" t="s">
        <v>62758</v>
      </c>
      <c r="G53629" t="s">
        <v>400</v>
      </c>
      <c r="H53629">
        <v>2025</v>
      </c>
      <c r="I53629" t="s">
        <v>62702</v>
      </c>
      <c r="J53629">
        <v>28</v>
      </c>
      <c r="K53629">
        <v>7</v>
      </c>
      <c r="L53629" t="s">
        <v>62703</v>
      </c>
      <c r="M53629" t="s">
        <v>56640</v>
      </c>
      <c r="N53629">
        <v>1</v>
      </c>
    </row>
    <row r="53630" spans="1:14">
      <c r="A53630">
        <v>4005169507</v>
      </c>
      <c r="B53630" t="s">
        <v>3967</v>
      </c>
      <c r="C53630" s="9">
        <v>45865</v>
      </c>
      <c r="D53630">
        <v>10.27</v>
      </c>
      <c r="E53630">
        <v>35.85</v>
      </c>
      <c r="F53630" t="s">
        <v>7465</v>
      </c>
      <c r="G53630" t="s">
        <v>400</v>
      </c>
      <c r="H53630">
        <v>2025</v>
      </c>
      <c r="I53630" t="s">
        <v>62702</v>
      </c>
      <c r="J53630">
        <v>27</v>
      </c>
      <c r="K53630">
        <v>7</v>
      </c>
      <c r="L53630" t="s">
        <v>62703</v>
      </c>
      <c r="M53630" t="s">
        <v>56641</v>
      </c>
      <c r="N53630">
        <v>1</v>
      </c>
    </row>
    <row r="53631" spans="1:14">
      <c r="A53631">
        <v>4005163885</v>
      </c>
      <c r="B53631" t="s">
        <v>3967</v>
      </c>
      <c r="C53631" s="9">
        <v>45865</v>
      </c>
      <c r="D53631">
        <v>27.23</v>
      </c>
      <c r="E53631">
        <v>11.37</v>
      </c>
      <c r="F53631" t="s">
        <v>7465</v>
      </c>
      <c r="G53631" t="s">
        <v>400</v>
      </c>
      <c r="H53631">
        <v>2025</v>
      </c>
      <c r="I53631" t="s">
        <v>62702</v>
      </c>
      <c r="J53631">
        <v>27</v>
      </c>
      <c r="K53631">
        <v>7</v>
      </c>
      <c r="L53631" t="s">
        <v>62703</v>
      </c>
      <c r="M53631" t="s">
        <v>56642</v>
      </c>
      <c r="N53631">
        <v>4</v>
      </c>
    </row>
    <row r="53632" spans="1:14">
      <c r="A53632">
        <v>4005169309</v>
      </c>
      <c r="B53632" t="s">
        <v>3967</v>
      </c>
      <c r="C53632" s="9">
        <v>45865</v>
      </c>
      <c r="D53632">
        <v>44.23</v>
      </c>
      <c r="E53632">
        <v>18.7</v>
      </c>
      <c r="F53632" t="s">
        <v>7465</v>
      </c>
      <c r="G53632" t="s">
        <v>400</v>
      </c>
      <c r="H53632">
        <v>2025</v>
      </c>
      <c r="I53632" t="s">
        <v>62702</v>
      </c>
      <c r="J53632">
        <v>27</v>
      </c>
      <c r="K53632">
        <v>7</v>
      </c>
      <c r="L53632" t="s">
        <v>62703</v>
      </c>
      <c r="M53632" t="s">
        <v>56642</v>
      </c>
      <c r="N53632">
        <v>4</v>
      </c>
    </row>
    <row r="53633" spans="1:14">
      <c r="A53633">
        <v>4847634</v>
      </c>
      <c r="B53633" t="s">
        <v>3967</v>
      </c>
      <c r="C53633" s="9">
        <v>45865</v>
      </c>
      <c r="D53633">
        <v>44.45</v>
      </c>
      <c r="E53633">
        <v>15.97</v>
      </c>
      <c r="F53633" t="s">
        <v>7465</v>
      </c>
      <c r="G53633" t="s">
        <v>400</v>
      </c>
      <c r="H53633">
        <v>2025</v>
      </c>
      <c r="I53633" t="s">
        <v>62702</v>
      </c>
      <c r="J53633">
        <v>27</v>
      </c>
      <c r="K53633">
        <v>7</v>
      </c>
      <c r="L53633" t="s">
        <v>62703</v>
      </c>
      <c r="M53633" t="s">
        <v>56642</v>
      </c>
      <c r="N53633">
        <v>4</v>
      </c>
    </row>
    <row r="53634" spans="1:14">
      <c r="A53634">
        <v>4847103</v>
      </c>
      <c r="B53634" t="s">
        <v>3967</v>
      </c>
      <c r="C53634" s="9">
        <v>45865</v>
      </c>
      <c r="D53634">
        <v>27.63</v>
      </c>
      <c r="E53634">
        <v>14.85</v>
      </c>
      <c r="F53634" t="s">
        <v>3972</v>
      </c>
      <c r="G53634" t="s">
        <v>400</v>
      </c>
      <c r="H53634">
        <v>2025</v>
      </c>
      <c r="I53634" t="s">
        <v>62702</v>
      </c>
      <c r="J53634">
        <v>27</v>
      </c>
      <c r="K53634">
        <v>7</v>
      </c>
      <c r="L53634" t="s">
        <v>62703</v>
      </c>
      <c r="M53634" t="s">
        <v>56643</v>
      </c>
      <c r="N53634">
        <v>2</v>
      </c>
    </row>
    <row r="53635" spans="1:14">
      <c r="A53635">
        <v>4848606</v>
      </c>
      <c r="B53635" t="s">
        <v>3967</v>
      </c>
      <c r="C53635" s="9">
        <v>45865</v>
      </c>
      <c r="D53635">
        <v>31.73</v>
      </c>
      <c r="E53635">
        <v>23.89</v>
      </c>
      <c r="F53635" t="s">
        <v>3972</v>
      </c>
      <c r="G53635" t="s">
        <v>400</v>
      </c>
      <c r="H53635">
        <v>2025</v>
      </c>
      <c r="I53635" t="s">
        <v>62702</v>
      </c>
      <c r="J53635">
        <v>27</v>
      </c>
      <c r="K53635">
        <v>7</v>
      </c>
      <c r="L53635" t="s">
        <v>62703</v>
      </c>
      <c r="M53635" t="s">
        <v>56643</v>
      </c>
      <c r="N53635">
        <v>2</v>
      </c>
    </row>
    <row r="53636" spans="1:14">
      <c r="A53636">
        <v>4849032</v>
      </c>
      <c r="B53636" t="s">
        <v>3967</v>
      </c>
      <c r="C53636" s="9">
        <v>45865</v>
      </c>
      <c r="D53636">
        <v>13.72</v>
      </c>
      <c r="E53636">
        <v>34.42</v>
      </c>
      <c r="F53636" t="s">
        <v>3193</v>
      </c>
      <c r="G53636" t="s">
        <v>400</v>
      </c>
      <c r="H53636">
        <v>2025</v>
      </c>
      <c r="I53636" t="s">
        <v>62702</v>
      </c>
      <c r="J53636">
        <v>27</v>
      </c>
      <c r="K53636">
        <v>7</v>
      </c>
      <c r="L53636" t="s">
        <v>62703</v>
      </c>
      <c r="M53636" t="s">
        <v>56644</v>
      </c>
      <c r="N53636">
        <v>2</v>
      </c>
    </row>
    <row r="53637" spans="1:14">
      <c r="A53637">
        <v>4005169552</v>
      </c>
      <c r="B53637" t="s">
        <v>3967</v>
      </c>
      <c r="C53637" s="9">
        <v>45865</v>
      </c>
      <c r="D53637">
        <v>42.43</v>
      </c>
      <c r="E53637">
        <v>28.32</v>
      </c>
      <c r="F53637" t="s">
        <v>13576</v>
      </c>
      <c r="G53637" t="s">
        <v>34</v>
      </c>
      <c r="H53637">
        <v>2025</v>
      </c>
      <c r="I53637" t="s">
        <v>62702</v>
      </c>
      <c r="J53637">
        <v>27</v>
      </c>
      <c r="K53637">
        <v>7</v>
      </c>
      <c r="L53637" t="s">
        <v>62703</v>
      </c>
      <c r="M53637" t="s">
        <v>56645</v>
      </c>
      <c r="N53637">
        <v>2</v>
      </c>
    </row>
    <row r="53638" spans="1:14">
      <c r="A53638">
        <v>4848807</v>
      </c>
      <c r="B53638" t="s">
        <v>3967</v>
      </c>
      <c r="C53638" s="9">
        <v>45865</v>
      </c>
      <c r="D53638">
        <v>60.63</v>
      </c>
      <c r="E53638">
        <v>28.04</v>
      </c>
      <c r="F53638" t="s">
        <v>13576</v>
      </c>
      <c r="G53638" t="s">
        <v>34</v>
      </c>
      <c r="H53638">
        <v>2025</v>
      </c>
      <c r="I53638" t="s">
        <v>62702</v>
      </c>
      <c r="J53638">
        <v>27</v>
      </c>
      <c r="K53638">
        <v>7</v>
      </c>
      <c r="L53638" t="s">
        <v>62703</v>
      </c>
      <c r="M53638" t="s">
        <v>56645</v>
      </c>
      <c r="N53638">
        <v>2</v>
      </c>
    </row>
    <row r="53639" spans="1:14">
      <c r="A53639">
        <v>4005169411</v>
      </c>
      <c r="B53639" t="s">
        <v>3967</v>
      </c>
      <c r="C53639" s="9">
        <v>45865</v>
      </c>
      <c r="D53639">
        <v>92.9</v>
      </c>
      <c r="E53639">
        <v>9.43</v>
      </c>
      <c r="F53639" t="s">
        <v>7465</v>
      </c>
      <c r="G53639" t="s">
        <v>400</v>
      </c>
      <c r="H53639">
        <v>2025</v>
      </c>
      <c r="I53639" t="s">
        <v>62702</v>
      </c>
      <c r="J53639">
        <v>27</v>
      </c>
      <c r="K53639">
        <v>7</v>
      </c>
      <c r="L53639" t="s">
        <v>62703</v>
      </c>
      <c r="M53639" t="s">
        <v>56642</v>
      </c>
      <c r="N53639">
        <v>4</v>
      </c>
    </row>
    <row r="53640" spans="1:14">
      <c r="A53640">
        <v>4848948</v>
      </c>
      <c r="B53640" t="s">
        <v>3967</v>
      </c>
      <c r="C53640" s="9">
        <v>45865</v>
      </c>
      <c r="D53640">
        <v>34.07</v>
      </c>
      <c r="E53640">
        <v>64.540000000000006</v>
      </c>
      <c r="F53640" t="s">
        <v>3193</v>
      </c>
      <c r="G53640" t="s">
        <v>400</v>
      </c>
      <c r="H53640">
        <v>2025</v>
      </c>
      <c r="I53640" t="s">
        <v>62702</v>
      </c>
      <c r="J53640">
        <v>27</v>
      </c>
      <c r="K53640">
        <v>7</v>
      </c>
      <c r="L53640" t="s">
        <v>62703</v>
      </c>
      <c r="M53640" t="s">
        <v>56644</v>
      </c>
      <c r="N53640">
        <v>2</v>
      </c>
    </row>
    <row r="53641" spans="1:14">
      <c r="A53641">
        <v>4005169978</v>
      </c>
      <c r="B53641" t="s">
        <v>3967</v>
      </c>
      <c r="C53641" s="9">
        <v>45865</v>
      </c>
      <c r="D53641">
        <v>3.12</v>
      </c>
      <c r="E53641">
        <v>16.78</v>
      </c>
      <c r="F53641" t="s">
        <v>3972</v>
      </c>
      <c r="G53641" t="s">
        <v>400</v>
      </c>
      <c r="H53641">
        <v>2025</v>
      </c>
      <c r="I53641" t="s">
        <v>62702</v>
      </c>
      <c r="J53641">
        <v>27</v>
      </c>
      <c r="K53641">
        <v>7</v>
      </c>
      <c r="L53641" t="s">
        <v>62703</v>
      </c>
      <c r="M53641" t="s">
        <v>56647</v>
      </c>
      <c r="N53641">
        <v>1</v>
      </c>
    </row>
    <row r="53642" spans="1:14">
      <c r="A53642">
        <v>4005169819</v>
      </c>
      <c r="B53642" t="s">
        <v>3967</v>
      </c>
      <c r="C53642" s="9">
        <v>45865</v>
      </c>
      <c r="D53642">
        <v>44.73</v>
      </c>
      <c r="E53642">
        <v>33.15</v>
      </c>
      <c r="F53642" t="s">
        <v>7465</v>
      </c>
      <c r="G53642" t="s">
        <v>400</v>
      </c>
      <c r="H53642">
        <v>2025</v>
      </c>
      <c r="I53642" t="s">
        <v>62702</v>
      </c>
      <c r="J53642">
        <v>27</v>
      </c>
      <c r="K53642">
        <v>7</v>
      </c>
      <c r="L53642" t="s">
        <v>62703</v>
      </c>
      <c r="M53642" t="s">
        <v>56648</v>
      </c>
      <c r="N53642">
        <v>2</v>
      </c>
    </row>
    <row r="53643" spans="1:14">
      <c r="A53643">
        <v>4005169834</v>
      </c>
      <c r="B53643" t="s">
        <v>3967</v>
      </c>
      <c r="C53643" s="9">
        <v>45865</v>
      </c>
      <c r="D53643">
        <v>63.05</v>
      </c>
      <c r="E53643">
        <v>15.47</v>
      </c>
      <c r="F53643" t="s">
        <v>7465</v>
      </c>
      <c r="G53643" t="s">
        <v>400</v>
      </c>
      <c r="H53643">
        <v>2025</v>
      </c>
      <c r="I53643" t="s">
        <v>62702</v>
      </c>
      <c r="J53643">
        <v>27</v>
      </c>
      <c r="K53643">
        <v>7</v>
      </c>
      <c r="L53643" t="s">
        <v>62703</v>
      </c>
      <c r="M53643" t="s">
        <v>56648</v>
      </c>
      <c r="N53643">
        <v>2</v>
      </c>
    </row>
    <row r="53644" spans="1:14">
      <c r="A53644">
        <v>4005170113</v>
      </c>
      <c r="B53644" t="s">
        <v>3967</v>
      </c>
      <c r="C53644" s="9">
        <v>45865</v>
      </c>
      <c r="D53644">
        <v>19.47</v>
      </c>
      <c r="E53644">
        <v>35.07</v>
      </c>
      <c r="F53644" t="s">
        <v>3981</v>
      </c>
      <c r="G53644" t="s">
        <v>400</v>
      </c>
      <c r="H53644">
        <v>2025</v>
      </c>
      <c r="I53644" t="s">
        <v>62702</v>
      </c>
      <c r="J53644">
        <v>27</v>
      </c>
      <c r="K53644">
        <v>7</v>
      </c>
      <c r="L53644" t="s">
        <v>62703</v>
      </c>
      <c r="M53644" t="s">
        <v>56650</v>
      </c>
      <c r="N53644">
        <v>2</v>
      </c>
    </row>
    <row r="53645" spans="1:14">
      <c r="A53645">
        <v>4005170032</v>
      </c>
      <c r="B53645" t="s">
        <v>3967</v>
      </c>
      <c r="C53645" s="9">
        <v>45865</v>
      </c>
      <c r="D53645">
        <v>23.35</v>
      </c>
      <c r="E53645">
        <v>33.04</v>
      </c>
      <c r="F53645" t="s">
        <v>3972</v>
      </c>
      <c r="G53645" t="s">
        <v>400</v>
      </c>
      <c r="H53645">
        <v>2025</v>
      </c>
      <c r="I53645" t="s">
        <v>62702</v>
      </c>
      <c r="J53645">
        <v>27</v>
      </c>
      <c r="K53645">
        <v>7</v>
      </c>
      <c r="L53645" t="s">
        <v>62703</v>
      </c>
      <c r="M53645" t="s">
        <v>56652</v>
      </c>
      <c r="N53645">
        <v>3</v>
      </c>
    </row>
    <row r="53646" spans="1:14">
      <c r="A53646">
        <v>4005170206</v>
      </c>
      <c r="B53646" t="s">
        <v>3967</v>
      </c>
      <c r="C53646" s="9">
        <v>45865</v>
      </c>
      <c r="D53646">
        <v>32.880000000000003</v>
      </c>
      <c r="E53646">
        <v>19.98</v>
      </c>
      <c r="F53646" t="s">
        <v>3972</v>
      </c>
      <c r="G53646" t="s">
        <v>400</v>
      </c>
      <c r="H53646">
        <v>2025</v>
      </c>
      <c r="I53646" t="s">
        <v>62702</v>
      </c>
      <c r="J53646">
        <v>27</v>
      </c>
      <c r="K53646">
        <v>7</v>
      </c>
      <c r="L53646" t="s">
        <v>62703</v>
      </c>
      <c r="M53646" t="s">
        <v>56652</v>
      </c>
      <c r="N53646">
        <v>3</v>
      </c>
    </row>
    <row r="53647" spans="1:14">
      <c r="A53647">
        <v>4005170392</v>
      </c>
      <c r="B53647" t="s">
        <v>3967</v>
      </c>
      <c r="C53647" s="9">
        <v>45865</v>
      </c>
      <c r="D53647">
        <v>25.52</v>
      </c>
      <c r="E53647">
        <v>18.04</v>
      </c>
      <c r="F53647" t="s">
        <v>3193</v>
      </c>
      <c r="G53647" t="s">
        <v>400</v>
      </c>
      <c r="H53647">
        <v>2025</v>
      </c>
      <c r="I53647" t="s">
        <v>62702</v>
      </c>
      <c r="J53647">
        <v>27</v>
      </c>
      <c r="K53647">
        <v>7</v>
      </c>
      <c r="L53647" t="s">
        <v>62703</v>
      </c>
      <c r="M53647" t="s">
        <v>56653</v>
      </c>
      <c r="N53647">
        <v>3</v>
      </c>
    </row>
    <row r="53648" spans="1:14">
      <c r="A53648">
        <v>4005170371</v>
      </c>
      <c r="B53648" t="s">
        <v>3967</v>
      </c>
      <c r="C53648" s="9">
        <v>45865</v>
      </c>
      <c r="D53648">
        <v>37.15</v>
      </c>
      <c r="E53648">
        <v>29.67</v>
      </c>
      <c r="F53648" t="s">
        <v>3969</v>
      </c>
      <c r="G53648" t="s">
        <v>400</v>
      </c>
      <c r="H53648">
        <v>2025</v>
      </c>
      <c r="I53648" t="s">
        <v>62702</v>
      </c>
      <c r="J53648">
        <v>27</v>
      </c>
      <c r="K53648">
        <v>7</v>
      </c>
      <c r="L53648" t="s">
        <v>62703</v>
      </c>
      <c r="M53648" t="s">
        <v>56654</v>
      </c>
      <c r="N53648">
        <v>2</v>
      </c>
    </row>
    <row r="53649" spans="1:14">
      <c r="A53649">
        <v>4005170194</v>
      </c>
      <c r="B53649" t="s">
        <v>3967</v>
      </c>
      <c r="C53649" s="9">
        <v>45865</v>
      </c>
      <c r="D53649">
        <v>34.68</v>
      </c>
      <c r="E53649">
        <v>19.14</v>
      </c>
      <c r="F53649" t="s">
        <v>3193</v>
      </c>
      <c r="G53649" t="s">
        <v>400</v>
      </c>
      <c r="H53649">
        <v>2025</v>
      </c>
      <c r="I53649" t="s">
        <v>62702</v>
      </c>
      <c r="J53649">
        <v>27</v>
      </c>
      <c r="K53649">
        <v>7</v>
      </c>
      <c r="L53649" t="s">
        <v>62703</v>
      </c>
      <c r="M53649" t="s">
        <v>56653</v>
      </c>
      <c r="N53649">
        <v>3</v>
      </c>
    </row>
    <row r="53650" spans="1:14">
      <c r="A53650">
        <v>4005170062</v>
      </c>
      <c r="B53650" t="s">
        <v>3967</v>
      </c>
      <c r="C53650" s="9">
        <v>45865</v>
      </c>
      <c r="D53650">
        <v>62.73</v>
      </c>
      <c r="E53650">
        <v>26.66</v>
      </c>
      <c r="F53650" t="s">
        <v>3972</v>
      </c>
      <c r="G53650" t="s">
        <v>400</v>
      </c>
      <c r="H53650">
        <v>2025</v>
      </c>
      <c r="I53650" t="s">
        <v>62702</v>
      </c>
      <c r="J53650">
        <v>27</v>
      </c>
      <c r="K53650">
        <v>7</v>
      </c>
      <c r="L53650" t="s">
        <v>62703</v>
      </c>
      <c r="M53650" t="s">
        <v>56652</v>
      </c>
      <c r="N53650">
        <v>3</v>
      </c>
    </row>
    <row r="53651" spans="1:14">
      <c r="A53651">
        <v>4005170152</v>
      </c>
      <c r="B53651" t="s">
        <v>3967</v>
      </c>
      <c r="C53651" s="9">
        <v>45865</v>
      </c>
      <c r="D53651">
        <v>66.25</v>
      </c>
      <c r="E53651">
        <v>27.33</v>
      </c>
      <c r="F53651" t="s">
        <v>3981</v>
      </c>
      <c r="G53651" t="s">
        <v>400</v>
      </c>
      <c r="H53651">
        <v>2025</v>
      </c>
      <c r="I53651" t="s">
        <v>62702</v>
      </c>
      <c r="J53651">
        <v>27</v>
      </c>
      <c r="K53651">
        <v>7</v>
      </c>
      <c r="L53651" t="s">
        <v>62703</v>
      </c>
      <c r="M53651" t="s">
        <v>56650</v>
      </c>
      <c r="N53651">
        <v>2</v>
      </c>
    </row>
    <row r="53652" spans="1:14">
      <c r="A53652">
        <v>4849458</v>
      </c>
      <c r="B53652" t="s">
        <v>3967</v>
      </c>
      <c r="C53652" s="9">
        <v>45865</v>
      </c>
      <c r="D53652">
        <v>44.8</v>
      </c>
      <c r="E53652">
        <v>28.87</v>
      </c>
      <c r="F53652" t="s">
        <v>3969</v>
      </c>
      <c r="G53652" t="s">
        <v>400</v>
      </c>
      <c r="H53652">
        <v>2025</v>
      </c>
      <c r="I53652" t="s">
        <v>62702</v>
      </c>
      <c r="J53652">
        <v>27</v>
      </c>
      <c r="K53652">
        <v>7</v>
      </c>
      <c r="L53652" t="s">
        <v>62703</v>
      </c>
      <c r="M53652" t="s">
        <v>56654</v>
      </c>
      <c r="N53652">
        <v>2</v>
      </c>
    </row>
    <row r="53653" spans="1:14">
      <c r="A53653">
        <v>4849407</v>
      </c>
      <c r="B53653" t="s">
        <v>3967</v>
      </c>
      <c r="C53653" s="9">
        <v>45865</v>
      </c>
      <c r="D53653">
        <v>51.43</v>
      </c>
      <c r="E53653">
        <v>40.28</v>
      </c>
      <c r="F53653" t="s">
        <v>3193</v>
      </c>
      <c r="G53653" t="s">
        <v>400</v>
      </c>
      <c r="H53653">
        <v>2025</v>
      </c>
      <c r="I53653" t="s">
        <v>62702</v>
      </c>
      <c r="J53653">
        <v>27</v>
      </c>
      <c r="K53653">
        <v>7</v>
      </c>
      <c r="L53653" t="s">
        <v>62703</v>
      </c>
      <c r="M53653" t="s">
        <v>56653</v>
      </c>
      <c r="N53653">
        <v>3</v>
      </c>
    </row>
    <row r="53654" spans="1:14">
      <c r="A53654">
        <v>4849656</v>
      </c>
      <c r="B53654" t="s">
        <v>3967</v>
      </c>
      <c r="C53654" s="9">
        <v>45865</v>
      </c>
      <c r="D53654">
        <v>4.3</v>
      </c>
      <c r="E53654">
        <v>57.35</v>
      </c>
      <c r="F53654" t="s">
        <v>7465</v>
      </c>
      <c r="G53654" t="s">
        <v>400</v>
      </c>
      <c r="H53654">
        <v>2025</v>
      </c>
      <c r="I53654" t="s">
        <v>62702</v>
      </c>
      <c r="J53654">
        <v>27</v>
      </c>
      <c r="K53654">
        <v>7</v>
      </c>
      <c r="L53654" t="s">
        <v>62703</v>
      </c>
      <c r="M53654" t="s">
        <v>56656</v>
      </c>
      <c r="N53654">
        <v>3</v>
      </c>
    </row>
    <row r="53655" spans="1:14">
      <c r="A53655">
        <v>4849791</v>
      </c>
      <c r="B53655" t="s">
        <v>3967</v>
      </c>
      <c r="C53655" s="9">
        <v>45865</v>
      </c>
      <c r="D53655">
        <v>13.1</v>
      </c>
      <c r="E53655">
        <v>60.36</v>
      </c>
      <c r="F53655" t="s">
        <v>3969</v>
      </c>
      <c r="G53655" t="s">
        <v>400</v>
      </c>
      <c r="H53655">
        <v>2025</v>
      </c>
      <c r="I53655" t="s">
        <v>62702</v>
      </c>
      <c r="J53655">
        <v>27</v>
      </c>
      <c r="K53655">
        <v>7</v>
      </c>
      <c r="L53655" t="s">
        <v>62703</v>
      </c>
      <c r="M53655" t="s">
        <v>56657</v>
      </c>
      <c r="N53655">
        <v>1</v>
      </c>
    </row>
    <row r="53656" spans="1:14">
      <c r="A53656">
        <v>4005170656</v>
      </c>
      <c r="B53656" t="s">
        <v>3967</v>
      </c>
      <c r="C53656" s="9">
        <v>45865</v>
      </c>
      <c r="D53656">
        <v>21.2</v>
      </c>
      <c r="E53656">
        <v>53.38</v>
      </c>
      <c r="F53656" t="s">
        <v>7465</v>
      </c>
      <c r="G53656" t="s">
        <v>400</v>
      </c>
      <c r="H53656">
        <v>2025</v>
      </c>
      <c r="I53656" t="s">
        <v>62702</v>
      </c>
      <c r="J53656">
        <v>27</v>
      </c>
      <c r="K53656">
        <v>7</v>
      </c>
      <c r="L53656" t="s">
        <v>62703</v>
      </c>
      <c r="M53656" t="s">
        <v>56656</v>
      </c>
      <c r="N53656">
        <v>3</v>
      </c>
    </row>
    <row r="53657" spans="1:14">
      <c r="A53657">
        <v>4005170611</v>
      </c>
      <c r="B53657" t="s">
        <v>3967</v>
      </c>
      <c r="C53657" s="9">
        <v>45865</v>
      </c>
      <c r="D53657">
        <v>37.729999999999997</v>
      </c>
      <c r="E53657">
        <v>54.18</v>
      </c>
      <c r="F53657" t="s">
        <v>7465</v>
      </c>
      <c r="G53657" t="s">
        <v>400</v>
      </c>
      <c r="H53657">
        <v>2025</v>
      </c>
      <c r="I53657" t="s">
        <v>62702</v>
      </c>
      <c r="J53657">
        <v>27</v>
      </c>
      <c r="K53657">
        <v>7</v>
      </c>
      <c r="L53657" t="s">
        <v>62703</v>
      </c>
      <c r="M53657" t="s">
        <v>56656</v>
      </c>
      <c r="N53657">
        <v>3</v>
      </c>
    </row>
    <row r="53658" spans="1:14">
      <c r="A53658">
        <v>4005169354</v>
      </c>
      <c r="B53658" t="s">
        <v>3967</v>
      </c>
      <c r="C53658" s="9">
        <v>45865</v>
      </c>
      <c r="D53658">
        <v>17.87</v>
      </c>
      <c r="E53658">
        <v>51.85</v>
      </c>
      <c r="F53658" t="s">
        <v>3972</v>
      </c>
      <c r="G53658" t="s">
        <v>400</v>
      </c>
      <c r="H53658">
        <v>2025</v>
      </c>
      <c r="I53658" t="s">
        <v>62702</v>
      </c>
      <c r="J53658">
        <v>27</v>
      </c>
      <c r="K53658">
        <v>7</v>
      </c>
      <c r="L53658" t="s">
        <v>62703</v>
      </c>
      <c r="M53658" t="s">
        <v>56659</v>
      </c>
      <c r="N53658">
        <v>3</v>
      </c>
    </row>
    <row r="53659" spans="1:14">
      <c r="A53659">
        <v>4849677</v>
      </c>
      <c r="B53659" t="s">
        <v>3967</v>
      </c>
      <c r="C53659" s="9">
        <v>45865</v>
      </c>
      <c r="D53659">
        <v>20.95</v>
      </c>
      <c r="E53659">
        <v>70.78</v>
      </c>
      <c r="F53659" t="s">
        <v>13576</v>
      </c>
      <c r="G53659" t="s">
        <v>34</v>
      </c>
      <c r="H53659">
        <v>2025</v>
      </c>
      <c r="I53659" t="s">
        <v>62702</v>
      </c>
      <c r="J53659">
        <v>27</v>
      </c>
      <c r="K53659">
        <v>7</v>
      </c>
      <c r="L53659" t="s">
        <v>62703</v>
      </c>
      <c r="M53659" t="s">
        <v>56661</v>
      </c>
      <c r="N53659">
        <v>5</v>
      </c>
    </row>
    <row r="53660" spans="1:14">
      <c r="A53660">
        <v>4849998</v>
      </c>
      <c r="B53660" t="s">
        <v>3967</v>
      </c>
      <c r="C53660" s="9">
        <v>45865</v>
      </c>
      <c r="D53660">
        <v>22.55</v>
      </c>
      <c r="E53660">
        <v>39.83</v>
      </c>
      <c r="F53660" t="s">
        <v>3972</v>
      </c>
      <c r="G53660" t="s">
        <v>400</v>
      </c>
      <c r="H53660">
        <v>2025</v>
      </c>
      <c r="I53660" t="s">
        <v>62702</v>
      </c>
      <c r="J53660">
        <v>27</v>
      </c>
      <c r="K53660">
        <v>7</v>
      </c>
      <c r="L53660" t="s">
        <v>62703</v>
      </c>
      <c r="M53660" t="s">
        <v>56659</v>
      </c>
      <c r="N53660">
        <v>3</v>
      </c>
    </row>
    <row r="53661" spans="1:14">
      <c r="A53661">
        <v>4849716</v>
      </c>
      <c r="B53661" t="s">
        <v>3967</v>
      </c>
      <c r="C53661" s="9">
        <v>45865</v>
      </c>
      <c r="D53661">
        <v>41.92</v>
      </c>
      <c r="E53661">
        <v>70.599999999999994</v>
      </c>
      <c r="F53661" t="s">
        <v>13576</v>
      </c>
      <c r="G53661" t="s">
        <v>34</v>
      </c>
      <c r="H53661">
        <v>2025</v>
      </c>
      <c r="I53661" t="s">
        <v>62702</v>
      </c>
      <c r="J53661">
        <v>27</v>
      </c>
      <c r="K53661">
        <v>7</v>
      </c>
      <c r="L53661" t="s">
        <v>62703</v>
      </c>
      <c r="M53661" t="s">
        <v>56661</v>
      </c>
      <c r="N53661">
        <v>5</v>
      </c>
    </row>
    <row r="53662" spans="1:14">
      <c r="A53662">
        <v>4005170788</v>
      </c>
      <c r="B53662" t="s">
        <v>3967</v>
      </c>
      <c r="C53662" s="9">
        <v>45865</v>
      </c>
      <c r="D53662">
        <v>36.4</v>
      </c>
      <c r="E53662">
        <v>57.61</v>
      </c>
      <c r="F53662" t="s">
        <v>3972</v>
      </c>
      <c r="G53662" t="s">
        <v>400</v>
      </c>
      <c r="H53662">
        <v>2025</v>
      </c>
      <c r="I53662" t="s">
        <v>62702</v>
      </c>
      <c r="J53662">
        <v>27</v>
      </c>
      <c r="K53662">
        <v>7</v>
      </c>
      <c r="L53662" t="s">
        <v>62703</v>
      </c>
      <c r="M53662" t="s">
        <v>56659</v>
      </c>
      <c r="N53662">
        <v>3</v>
      </c>
    </row>
    <row r="53663" spans="1:14">
      <c r="A53663">
        <v>4849914</v>
      </c>
      <c r="B53663" t="s">
        <v>3967</v>
      </c>
      <c r="C53663" s="9">
        <v>45865</v>
      </c>
      <c r="D53663">
        <v>26.72</v>
      </c>
      <c r="E53663">
        <v>62.14</v>
      </c>
      <c r="F53663" t="s">
        <v>3193</v>
      </c>
      <c r="G53663" t="s">
        <v>400</v>
      </c>
      <c r="H53663">
        <v>2025</v>
      </c>
      <c r="I53663" t="s">
        <v>62702</v>
      </c>
      <c r="J53663">
        <v>27</v>
      </c>
      <c r="K53663">
        <v>7</v>
      </c>
      <c r="L53663" t="s">
        <v>62703</v>
      </c>
      <c r="M53663" t="s">
        <v>56662</v>
      </c>
      <c r="N53663">
        <v>4</v>
      </c>
    </row>
    <row r="53664" spans="1:14">
      <c r="A53664">
        <v>4005170776</v>
      </c>
      <c r="B53664" t="s">
        <v>3967</v>
      </c>
      <c r="C53664" s="9">
        <v>45865</v>
      </c>
      <c r="D53664">
        <v>42.18</v>
      </c>
      <c r="E53664">
        <v>35.74</v>
      </c>
      <c r="F53664" t="s">
        <v>13576</v>
      </c>
      <c r="G53664" t="s">
        <v>34</v>
      </c>
      <c r="H53664">
        <v>2025</v>
      </c>
      <c r="I53664" t="s">
        <v>62702</v>
      </c>
      <c r="J53664">
        <v>27</v>
      </c>
      <c r="K53664">
        <v>7</v>
      </c>
      <c r="L53664" t="s">
        <v>62703</v>
      </c>
      <c r="M53664" t="s">
        <v>56661</v>
      </c>
      <c r="N53664">
        <v>5</v>
      </c>
    </row>
    <row r="53665" spans="1:14">
      <c r="A53665">
        <v>4850019</v>
      </c>
      <c r="B53665" t="s">
        <v>3967</v>
      </c>
      <c r="C53665" s="9">
        <v>45865</v>
      </c>
      <c r="D53665">
        <v>37.1</v>
      </c>
      <c r="E53665">
        <v>35.17</v>
      </c>
      <c r="F53665" t="s">
        <v>3193</v>
      </c>
      <c r="G53665" t="s">
        <v>400</v>
      </c>
      <c r="H53665">
        <v>2025</v>
      </c>
      <c r="I53665" t="s">
        <v>62702</v>
      </c>
      <c r="J53665">
        <v>27</v>
      </c>
      <c r="K53665">
        <v>7</v>
      </c>
      <c r="L53665" t="s">
        <v>62703</v>
      </c>
      <c r="M53665" t="s">
        <v>56662</v>
      </c>
      <c r="N53665">
        <v>4</v>
      </c>
    </row>
    <row r="53666" spans="1:14">
      <c r="A53666">
        <v>4849815</v>
      </c>
      <c r="B53666" t="s">
        <v>3967</v>
      </c>
      <c r="C53666" s="9">
        <v>45865</v>
      </c>
      <c r="D53666">
        <v>55.88</v>
      </c>
      <c r="E53666">
        <v>61.87</v>
      </c>
      <c r="F53666" t="s">
        <v>13576</v>
      </c>
      <c r="G53666" t="s">
        <v>34</v>
      </c>
      <c r="H53666">
        <v>2025</v>
      </c>
      <c r="I53666" t="s">
        <v>62702</v>
      </c>
      <c r="J53666">
        <v>27</v>
      </c>
      <c r="K53666">
        <v>7</v>
      </c>
      <c r="L53666" t="s">
        <v>62703</v>
      </c>
      <c r="M53666" t="s">
        <v>56661</v>
      </c>
      <c r="N53666">
        <v>5</v>
      </c>
    </row>
    <row r="53667" spans="1:14">
      <c r="A53667">
        <v>4005170482</v>
      </c>
      <c r="B53667" t="s">
        <v>3967</v>
      </c>
      <c r="C53667" s="9">
        <v>45865</v>
      </c>
      <c r="D53667">
        <v>90.8</v>
      </c>
      <c r="E53667">
        <v>53.73</v>
      </c>
      <c r="F53667" t="s">
        <v>3981</v>
      </c>
      <c r="G53667" t="s">
        <v>400</v>
      </c>
      <c r="H53667">
        <v>2025</v>
      </c>
      <c r="I53667" t="s">
        <v>62702</v>
      </c>
      <c r="J53667">
        <v>27</v>
      </c>
      <c r="K53667">
        <v>7</v>
      </c>
      <c r="L53667" t="s">
        <v>62703</v>
      </c>
      <c r="M53667" t="s">
        <v>56663</v>
      </c>
      <c r="N53667">
        <v>2</v>
      </c>
    </row>
    <row r="53668" spans="1:14">
      <c r="A53668">
        <v>4850157</v>
      </c>
      <c r="B53668" t="s">
        <v>3967</v>
      </c>
      <c r="C53668" s="9">
        <v>45865</v>
      </c>
      <c r="D53668">
        <v>21.85</v>
      </c>
      <c r="E53668">
        <v>43.42</v>
      </c>
      <c r="F53668" t="s">
        <v>3969</v>
      </c>
      <c r="G53668" t="s">
        <v>400</v>
      </c>
      <c r="H53668">
        <v>2025</v>
      </c>
      <c r="I53668" t="s">
        <v>62702</v>
      </c>
      <c r="J53668">
        <v>27</v>
      </c>
      <c r="K53668">
        <v>7</v>
      </c>
      <c r="L53668" t="s">
        <v>62703</v>
      </c>
      <c r="M53668" t="s">
        <v>56664</v>
      </c>
      <c r="N53668">
        <v>4</v>
      </c>
    </row>
    <row r="53669" spans="1:14">
      <c r="A53669">
        <v>4005170725</v>
      </c>
      <c r="B53669" t="s">
        <v>3967</v>
      </c>
      <c r="C53669" s="9">
        <v>45865</v>
      </c>
      <c r="D53669">
        <v>59.97</v>
      </c>
      <c r="E53669">
        <v>69.69</v>
      </c>
      <c r="F53669" t="s">
        <v>13576</v>
      </c>
      <c r="G53669" t="s">
        <v>34</v>
      </c>
      <c r="H53669">
        <v>2025</v>
      </c>
      <c r="I53669" t="s">
        <v>62702</v>
      </c>
      <c r="J53669">
        <v>27</v>
      </c>
      <c r="K53669">
        <v>7</v>
      </c>
      <c r="L53669" t="s">
        <v>62703</v>
      </c>
      <c r="M53669" t="s">
        <v>56661</v>
      </c>
      <c r="N53669">
        <v>5</v>
      </c>
    </row>
    <row r="53670" spans="1:14">
      <c r="A53670">
        <v>4005170698</v>
      </c>
      <c r="B53670" t="s">
        <v>3967</v>
      </c>
      <c r="C53670" s="9">
        <v>45865</v>
      </c>
      <c r="D53670">
        <v>94.65</v>
      </c>
      <c r="E53670">
        <v>35.18</v>
      </c>
      <c r="F53670" t="s">
        <v>3981</v>
      </c>
      <c r="G53670" t="s">
        <v>400</v>
      </c>
      <c r="H53670">
        <v>2025</v>
      </c>
      <c r="I53670" t="s">
        <v>62702</v>
      </c>
      <c r="J53670">
        <v>27</v>
      </c>
      <c r="K53670">
        <v>7</v>
      </c>
      <c r="L53670" t="s">
        <v>62703</v>
      </c>
      <c r="M53670" t="s">
        <v>56663</v>
      </c>
      <c r="N53670">
        <v>2</v>
      </c>
    </row>
    <row r="53671" spans="1:14">
      <c r="A53671">
        <v>4005167581</v>
      </c>
      <c r="B53671" t="s">
        <v>3967</v>
      </c>
      <c r="C53671" s="9">
        <v>45865</v>
      </c>
      <c r="D53671">
        <v>59.4</v>
      </c>
      <c r="E53671">
        <v>55.24</v>
      </c>
      <c r="F53671" t="s">
        <v>3193</v>
      </c>
      <c r="G53671" t="s">
        <v>400</v>
      </c>
      <c r="H53671">
        <v>2025</v>
      </c>
      <c r="I53671" t="s">
        <v>62702</v>
      </c>
      <c r="J53671">
        <v>27</v>
      </c>
      <c r="K53671">
        <v>7</v>
      </c>
      <c r="L53671" t="s">
        <v>62703</v>
      </c>
      <c r="M53671" t="s">
        <v>56662</v>
      </c>
      <c r="N53671">
        <v>4</v>
      </c>
    </row>
    <row r="53672" spans="1:14">
      <c r="A53672">
        <v>4850148</v>
      </c>
      <c r="B53672" t="s">
        <v>3967</v>
      </c>
      <c r="C53672" s="9">
        <v>45865</v>
      </c>
      <c r="D53672">
        <v>23.92</v>
      </c>
      <c r="E53672">
        <v>52.95</v>
      </c>
      <c r="F53672" t="s">
        <v>3972</v>
      </c>
      <c r="G53672" t="s">
        <v>400</v>
      </c>
      <c r="H53672">
        <v>2025</v>
      </c>
      <c r="I53672" t="s">
        <v>62702</v>
      </c>
      <c r="J53672">
        <v>27</v>
      </c>
      <c r="K53672">
        <v>7</v>
      </c>
      <c r="L53672" t="s">
        <v>62703</v>
      </c>
      <c r="M53672" t="s">
        <v>56668</v>
      </c>
      <c r="N53672">
        <v>3</v>
      </c>
    </row>
    <row r="53673" spans="1:14">
      <c r="A53673">
        <v>4850175</v>
      </c>
      <c r="B53673" t="s">
        <v>3967</v>
      </c>
      <c r="C53673" s="9">
        <v>45865</v>
      </c>
      <c r="D53673">
        <v>48.27</v>
      </c>
      <c r="E53673">
        <v>33</v>
      </c>
      <c r="F53673" t="s">
        <v>7465</v>
      </c>
      <c r="G53673" t="s">
        <v>400</v>
      </c>
      <c r="H53673">
        <v>2025</v>
      </c>
      <c r="I53673" t="s">
        <v>62702</v>
      </c>
      <c r="J53673">
        <v>27</v>
      </c>
      <c r="K53673">
        <v>7</v>
      </c>
      <c r="L53673" t="s">
        <v>62703</v>
      </c>
      <c r="M53673" t="s">
        <v>56669</v>
      </c>
      <c r="N53673">
        <v>4</v>
      </c>
    </row>
    <row r="53674" spans="1:14">
      <c r="A53674">
        <v>4005171208</v>
      </c>
      <c r="B53674" t="s">
        <v>3967</v>
      </c>
      <c r="C53674" s="9">
        <v>45865</v>
      </c>
      <c r="D53674">
        <v>58.8</v>
      </c>
      <c r="E53674">
        <v>35.49</v>
      </c>
      <c r="F53674" t="s">
        <v>3969</v>
      </c>
      <c r="G53674" t="s">
        <v>400</v>
      </c>
      <c r="H53674">
        <v>2025</v>
      </c>
      <c r="I53674" t="s">
        <v>62702</v>
      </c>
      <c r="J53674">
        <v>27</v>
      </c>
      <c r="K53674">
        <v>7</v>
      </c>
      <c r="L53674" t="s">
        <v>62703</v>
      </c>
      <c r="M53674" t="s">
        <v>56664</v>
      </c>
      <c r="N53674">
        <v>4</v>
      </c>
    </row>
    <row r="53675" spans="1:14">
      <c r="A53675">
        <v>4005171241</v>
      </c>
      <c r="B53675" t="s">
        <v>3967</v>
      </c>
      <c r="C53675" s="9">
        <v>45865</v>
      </c>
      <c r="D53675">
        <v>67.349999999999994</v>
      </c>
      <c r="E53675">
        <v>49.56</v>
      </c>
      <c r="F53675" t="s">
        <v>7465</v>
      </c>
      <c r="G53675" t="s">
        <v>400</v>
      </c>
      <c r="H53675">
        <v>2025</v>
      </c>
      <c r="I53675" t="s">
        <v>62702</v>
      </c>
      <c r="J53675">
        <v>27</v>
      </c>
      <c r="K53675">
        <v>7</v>
      </c>
      <c r="L53675" t="s">
        <v>62703</v>
      </c>
      <c r="M53675" t="s">
        <v>56669</v>
      </c>
      <c r="N53675">
        <v>4</v>
      </c>
    </row>
    <row r="53676" spans="1:14">
      <c r="A53676">
        <v>4005171148</v>
      </c>
      <c r="B53676" t="s">
        <v>3967</v>
      </c>
      <c r="C53676" s="9">
        <v>45865</v>
      </c>
      <c r="D53676">
        <v>31.08</v>
      </c>
      <c r="E53676">
        <v>50.7</v>
      </c>
      <c r="F53676" t="s">
        <v>7487</v>
      </c>
      <c r="G53676" t="s">
        <v>400</v>
      </c>
      <c r="H53676">
        <v>2025</v>
      </c>
      <c r="I53676" t="s">
        <v>62702</v>
      </c>
      <c r="J53676">
        <v>27</v>
      </c>
      <c r="K53676">
        <v>7</v>
      </c>
      <c r="L53676" t="s">
        <v>62703</v>
      </c>
      <c r="M53676" t="s">
        <v>56670</v>
      </c>
      <c r="N53676">
        <v>3</v>
      </c>
    </row>
    <row r="53677" spans="1:14">
      <c r="A53677">
        <v>4850277</v>
      </c>
      <c r="B53677" t="s">
        <v>3967</v>
      </c>
      <c r="C53677" s="9">
        <v>45865</v>
      </c>
      <c r="D53677">
        <v>77.349999999999994</v>
      </c>
      <c r="E53677">
        <v>29.67</v>
      </c>
      <c r="F53677" t="s">
        <v>3969</v>
      </c>
      <c r="G53677" t="s">
        <v>400</v>
      </c>
      <c r="H53677">
        <v>2025</v>
      </c>
      <c r="I53677" t="s">
        <v>62702</v>
      </c>
      <c r="J53677">
        <v>27</v>
      </c>
      <c r="K53677">
        <v>7</v>
      </c>
      <c r="L53677" t="s">
        <v>62703</v>
      </c>
      <c r="M53677" t="s">
        <v>56664</v>
      </c>
      <c r="N53677">
        <v>4</v>
      </c>
    </row>
    <row r="53678" spans="1:14">
      <c r="A53678">
        <v>4005171244</v>
      </c>
      <c r="B53678" t="s">
        <v>3967</v>
      </c>
      <c r="C53678" s="9">
        <v>45865</v>
      </c>
      <c r="D53678">
        <v>48.77</v>
      </c>
      <c r="E53678">
        <v>24.22</v>
      </c>
      <c r="F53678" t="s">
        <v>3972</v>
      </c>
      <c r="G53678" t="s">
        <v>400</v>
      </c>
      <c r="H53678">
        <v>2025</v>
      </c>
      <c r="I53678" t="s">
        <v>62702</v>
      </c>
      <c r="J53678">
        <v>27</v>
      </c>
      <c r="K53678">
        <v>7</v>
      </c>
      <c r="L53678" t="s">
        <v>62703</v>
      </c>
      <c r="M53678" t="s">
        <v>56668</v>
      </c>
      <c r="N53678">
        <v>3</v>
      </c>
    </row>
    <row r="53679" spans="1:14">
      <c r="A53679">
        <v>4850034</v>
      </c>
      <c r="B53679" t="s">
        <v>3967</v>
      </c>
      <c r="C53679" s="9">
        <v>45865</v>
      </c>
      <c r="D53679">
        <v>98.2</v>
      </c>
      <c r="E53679">
        <v>47.83</v>
      </c>
      <c r="F53679" t="s">
        <v>3193</v>
      </c>
      <c r="G53679" t="s">
        <v>400</v>
      </c>
      <c r="H53679">
        <v>2025</v>
      </c>
      <c r="I53679" t="s">
        <v>62702</v>
      </c>
      <c r="J53679">
        <v>27</v>
      </c>
      <c r="K53679">
        <v>7</v>
      </c>
      <c r="L53679" t="s">
        <v>62703</v>
      </c>
      <c r="M53679" t="s">
        <v>56662</v>
      </c>
      <c r="N53679">
        <v>4</v>
      </c>
    </row>
    <row r="53680" spans="1:14">
      <c r="A53680">
        <v>4005170962</v>
      </c>
      <c r="B53680" t="s">
        <v>3967</v>
      </c>
      <c r="C53680" s="9">
        <v>45865</v>
      </c>
      <c r="D53680">
        <v>13.12</v>
      </c>
      <c r="E53680">
        <v>74.59</v>
      </c>
      <c r="F53680" t="s">
        <v>13576</v>
      </c>
      <c r="G53680" t="s">
        <v>34</v>
      </c>
      <c r="H53680">
        <v>2025</v>
      </c>
      <c r="I53680" t="s">
        <v>62702</v>
      </c>
      <c r="J53680">
        <v>27</v>
      </c>
      <c r="K53680">
        <v>7</v>
      </c>
      <c r="L53680" t="s">
        <v>62703</v>
      </c>
      <c r="M53680" t="s">
        <v>56673</v>
      </c>
      <c r="N53680">
        <v>1</v>
      </c>
    </row>
    <row r="53681" spans="1:14">
      <c r="A53681">
        <v>4005170857</v>
      </c>
      <c r="B53681" t="s">
        <v>3967</v>
      </c>
      <c r="C53681" s="9">
        <v>45865</v>
      </c>
      <c r="D53681">
        <v>78.48</v>
      </c>
      <c r="E53681">
        <v>60.56</v>
      </c>
      <c r="F53681" t="s">
        <v>7465</v>
      </c>
      <c r="G53681" t="s">
        <v>400</v>
      </c>
      <c r="H53681">
        <v>2025</v>
      </c>
      <c r="I53681" t="s">
        <v>62702</v>
      </c>
      <c r="J53681">
        <v>27</v>
      </c>
      <c r="K53681">
        <v>7</v>
      </c>
      <c r="L53681" t="s">
        <v>62703</v>
      </c>
      <c r="M53681" t="s">
        <v>56669</v>
      </c>
      <c r="N53681">
        <v>4</v>
      </c>
    </row>
    <row r="53682" spans="1:14">
      <c r="A53682">
        <v>4005171106</v>
      </c>
      <c r="B53682" t="s">
        <v>3967</v>
      </c>
      <c r="C53682" s="9">
        <v>45865</v>
      </c>
      <c r="D53682">
        <v>78.3</v>
      </c>
      <c r="E53682">
        <v>67.040000000000006</v>
      </c>
      <c r="F53682" t="s">
        <v>3969</v>
      </c>
      <c r="G53682" t="s">
        <v>400</v>
      </c>
      <c r="H53682">
        <v>2025</v>
      </c>
      <c r="I53682" t="s">
        <v>62702</v>
      </c>
      <c r="J53682">
        <v>27</v>
      </c>
      <c r="K53682">
        <v>7</v>
      </c>
      <c r="L53682" t="s">
        <v>62703</v>
      </c>
      <c r="M53682" t="s">
        <v>56664</v>
      </c>
      <c r="N53682">
        <v>4</v>
      </c>
    </row>
    <row r="53683" spans="1:14">
      <c r="A53683">
        <v>4848978</v>
      </c>
      <c r="B53683" t="s">
        <v>3967</v>
      </c>
      <c r="C53683" s="9">
        <v>45865</v>
      </c>
      <c r="D53683">
        <v>58.83</v>
      </c>
      <c r="E53683">
        <v>41.63</v>
      </c>
      <c r="F53683" t="s">
        <v>3972</v>
      </c>
      <c r="G53683" t="s">
        <v>400</v>
      </c>
      <c r="H53683">
        <v>2025</v>
      </c>
      <c r="I53683" t="s">
        <v>62702</v>
      </c>
      <c r="J53683">
        <v>27</v>
      </c>
      <c r="K53683">
        <v>7</v>
      </c>
      <c r="L53683" t="s">
        <v>62703</v>
      </c>
      <c r="M53683" t="s">
        <v>56668</v>
      </c>
      <c r="N53683">
        <v>3</v>
      </c>
    </row>
    <row r="53684" spans="1:14">
      <c r="A53684">
        <v>4005171718</v>
      </c>
      <c r="B53684" t="s">
        <v>3967</v>
      </c>
      <c r="C53684" s="9">
        <v>45865</v>
      </c>
      <c r="D53684">
        <v>42.42</v>
      </c>
      <c r="E53684">
        <v>50.48</v>
      </c>
      <c r="F53684" t="s">
        <v>7487</v>
      </c>
      <c r="G53684" t="s">
        <v>400</v>
      </c>
      <c r="H53684">
        <v>2025</v>
      </c>
      <c r="I53684" t="s">
        <v>62702</v>
      </c>
      <c r="J53684">
        <v>27</v>
      </c>
      <c r="K53684">
        <v>7</v>
      </c>
      <c r="L53684" t="s">
        <v>62703</v>
      </c>
      <c r="M53684" t="s">
        <v>56670</v>
      </c>
      <c r="N53684">
        <v>3</v>
      </c>
    </row>
    <row r="53685" spans="1:14">
      <c r="A53685">
        <v>4850634</v>
      </c>
      <c r="B53685" t="s">
        <v>3967</v>
      </c>
      <c r="C53685" s="9">
        <v>45865</v>
      </c>
      <c r="D53685">
        <v>47.65</v>
      </c>
      <c r="E53685">
        <v>64.13</v>
      </c>
      <c r="F53685" t="s">
        <v>7487</v>
      </c>
      <c r="G53685" t="s">
        <v>400</v>
      </c>
      <c r="H53685">
        <v>2025</v>
      </c>
      <c r="I53685" t="s">
        <v>62702</v>
      </c>
      <c r="J53685">
        <v>27</v>
      </c>
      <c r="K53685">
        <v>7</v>
      </c>
      <c r="L53685" t="s">
        <v>62703</v>
      </c>
      <c r="M53685" t="s">
        <v>56670</v>
      </c>
      <c r="N53685">
        <v>3</v>
      </c>
    </row>
    <row r="53686" spans="1:14">
      <c r="A53686">
        <v>4850535</v>
      </c>
      <c r="B53686" t="s">
        <v>3967</v>
      </c>
      <c r="C53686" s="9">
        <v>45865</v>
      </c>
      <c r="D53686">
        <v>98.85</v>
      </c>
      <c r="E53686">
        <v>27.3</v>
      </c>
      <c r="F53686" t="s">
        <v>7465</v>
      </c>
      <c r="G53686" t="s">
        <v>400</v>
      </c>
      <c r="H53686">
        <v>2025</v>
      </c>
      <c r="I53686" t="s">
        <v>62702</v>
      </c>
      <c r="J53686">
        <v>27</v>
      </c>
      <c r="K53686">
        <v>7</v>
      </c>
      <c r="L53686" t="s">
        <v>62703</v>
      </c>
      <c r="M53686" t="s">
        <v>56669</v>
      </c>
      <c r="N53686">
        <v>4</v>
      </c>
    </row>
    <row r="53687" spans="1:14">
      <c r="A53687">
        <v>4005171691</v>
      </c>
      <c r="B53687" t="s">
        <v>3967</v>
      </c>
      <c r="C53687" s="9">
        <v>45865</v>
      </c>
      <c r="D53687">
        <v>21.67</v>
      </c>
      <c r="E53687">
        <v>74.19</v>
      </c>
      <c r="F53687" t="s">
        <v>3981</v>
      </c>
      <c r="G53687" t="s">
        <v>400</v>
      </c>
      <c r="H53687">
        <v>2025</v>
      </c>
      <c r="I53687" t="s">
        <v>62702</v>
      </c>
      <c r="J53687">
        <v>27</v>
      </c>
      <c r="K53687">
        <v>7</v>
      </c>
      <c r="L53687" t="s">
        <v>62703</v>
      </c>
      <c r="M53687" t="s">
        <v>56679</v>
      </c>
      <c r="N53687">
        <v>5</v>
      </c>
    </row>
    <row r="53688" spans="1:14">
      <c r="A53688">
        <v>4851015</v>
      </c>
      <c r="B53688" t="s">
        <v>3967</v>
      </c>
      <c r="C53688" s="9">
        <v>45865</v>
      </c>
      <c r="D53688">
        <v>23.32</v>
      </c>
      <c r="E53688">
        <v>74.3</v>
      </c>
      <c r="F53688" t="s">
        <v>3981</v>
      </c>
      <c r="G53688" t="s">
        <v>400</v>
      </c>
      <c r="H53688">
        <v>2025</v>
      </c>
      <c r="I53688" t="s">
        <v>62702</v>
      </c>
      <c r="J53688">
        <v>27</v>
      </c>
      <c r="K53688">
        <v>7</v>
      </c>
      <c r="L53688" t="s">
        <v>62703</v>
      </c>
      <c r="M53688" t="s">
        <v>56679</v>
      </c>
      <c r="N53688">
        <v>5</v>
      </c>
    </row>
    <row r="53689" spans="1:14">
      <c r="A53689">
        <v>4005168361</v>
      </c>
      <c r="B53689" t="s">
        <v>3967</v>
      </c>
      <c r="C53689" s="9">
        <v>45865</v>
      </c>
      <c r="D53689">
        <v>34.97</v>
      </c>
      <c r="E53689">
        <v>97.55</v>
      </c>
      <c r="F53689" t="s">
        <v>3981</v>
      </c>
      <c r="G53689" t="s">
        <v>400</v>
      </c>
      <c r="H53689">
        <v>2025</v>
      </c>
      <c r="I53689" t="s">
        <v>62702</v>
      </c>
      <c r="J53689">
        <v>27</v>
      </c>
      <c r="K53689">
        <v>7</v>
      </c>
      <c r="L53689" t="s">
        <v>62703</v>
      </c>
      <c r="M53689" t="s">
        <v>56679</v>
      </c>
      <c r="N53689">
        <v>5</v>
      </c>
    </row>
    <row r="53690" spans="1:14">
      <c r="A53690">
        <v>4005172084</v>
      </c>
      <c r="B53690" t="s">
        <v>3967</v>
      </c>
      <c r="C53690" s="9">
        <v>45865</v>
      </c>
      <c r="D53690">
        <v>18.170000000000002</v>
      </c>
      <c r="E53690">
        <v>54.45</v>
      </c>
      <c r="F53690" t="s">
        <v>3972</v>
      </c>
      <c r="G53690" t="s">
        <v>400</v>
      </c>
      <c r="H53690">
        <v>2025</v>
      </c>
      <c r="I53690" t="s">
        <v>62702</v>
      </c>
      <c r="J53690">
        <v>27</v>
      </c>
      <c r="K53690">
        <v>7</v>
      </c>
      <c r="L53690" t="s">
        <v>62703</v>
      </c>
      <c r="M53690" t="s">
        <v>56681</v>
      </c>
      <c r="N53690">
        <v>4</v>
      </c>
    </row>
    <row r="53691" spans="1:14">
      <c r="A53691">
        <v>4850718</v>
      </c>
      <c r="B53691" t="s">
        <v>3967</v>
      </c>
      <c r="C53691" s="9">
        <v>45865</v>
      </c>
      <c r="D53691">
        <v>16.52</v>
      </c>
      <c r="E53691">
        <v>37.96</v>
      </c>
      <c r="F53691" t="s">
        <v>13576</v>
      </c>
      <c r="G53691" t="s">
        <v>34</v>
      </c>
      <c r="H53691">
        <v>2025</v>
      </c>
      <c r="I53691" t="s">
        <v>62702</v>
      </c>
      <c r="J53691">
        <v>27</v>
      </c>
      <c r="K53691">
        <v>7</v>
      </c>
      <c r="L53691" t="s">
        <v>62703</v>
      </c>
      <c r="M53691" t="s">
        <v>56682</v>
      </c>
      <c r="N53691">
        <v>2</v>
      </c>
    </row>
    <row r="53692" spans="1:14">
      <c r="A53692">
        <v>4850775</v>
      </c>
      <c r="B53692" t="s">
        <v>3967</v>
      </c>
      <c r="C53692" s="9">
        <v>45865</v>
      </c>
      <c r="D53692">
        <v>25.47</v>
      </c>
      <c r="E53692">
        <v>66.069999999999993</v>
      </c>
      <c r="F53692" t="s">
        <v>13576</v>
      </c>
      <c r="G53692" t="s">
        <v>34</v>
      </c>
      <c r="H53692">
        <v>2025</v>
      </c>
      <c r="I53692" t="s">
        <v>62702</v>
      </c>
      <c r="J53692">
        <v>27</v>
      </c>
      <c r="K53692">
        <v>7</v>
      </c>
      <c r="L53692" t="s">
        <v>62703</v>
      </c>
      <c r="M53692" t="s">
        <v>56682</v>
      </c>
      <c r="N53692">
        <v>2</v>
      </c>
    </row>
    <row r="53693" spans="1:14">
      <c r="A53693">
        <v>4005171466</v>
      </c>
      <c r="B53693" t="s">
        <v>3967</v>
      </c>
      <c r="C53693" s="9">
        <v>45865</v>
      </c>
      <c r="D53693">
        <v>40.03</v>
      </c>
      <c r="E53693">
        <v>45.89</v>
      </c>
      <c r="F53693" t="s">
        <v>4036</v>
      </c>
      <c r="G53693" t="s">
        <v>400</v>
      </c>
      <c r="H53693">
        <v>2025</v>
      </c>
      <c r="I53693" t="s">
        <v>62702</v>
      </c>
      <c r="J53693">
        <v>27</v>
      </c>
      <c r="K53693">
        <v>7</v>
      </c>
      <c r="L53693" t="s">
        <v>62703</v>
      </c>
      <c r="M53693" t="s">
        <v>56683</v>
      </c>
      <c r="N53693">
        <v>4</v>
      </c>
    </row>
    <row r="53694" spans="1:14">
      <c r="A53694">
        <v>4005171634</v>
      </c>
      <c r="B53694" t="s">
        <v>3967</v>
      </c>
      <c r="C53694" s="9">
        <v>45865</v>
      </c>
      <c r="D53694">
        <v>43.37</v>
      </c>
      <c r="E53694">
        <v>48.06</v>
      </c>
      <c r="F53694" t="s">
        <v>4036</v>
      </c>
      <c r="G53694" t="s">
        <v>400</v>
      </c>
      <c r="H53694">
        <v>2025</v>
      </c>
      <c r="I53694" t="s">
        <v>62702</v>
      </c>
      <c r="J53694">
        <v>27</v>
      </c>
      <c r="K53694">
        <v>7</v>
      </c>
      <c r="L53694" t="s">
        <v>62703</v>
      </c>
      <c r="M53694" t="s">
        <v>56683</v>
      </c>
      <c r="N53694">
        <v>4</v>
      </c>
    </row>
    <row r="53695" spans="1:14">
      <c r="A53695">
        <v>4005172174</v>
      </c>
      <c r="B53695" t="s">
        <v>3967</v>
      </c>
      <c r="C53695" s="9">
        <v>45865</v>
      </c>
      <c r="D53695">
        <v>25.97</v>
      </c>
      <c r="E53695">
        <v>53.73</v>
      </c>
      <c r="F53695" t="s">
        <v>3972</v>
      </c>
      <c r="G53695" t="s">
        <v>400</v>
      </c>
      <c r="H53695">
        <v>2025</v>
      </c>
      <c r="I53695" t="s">
        <v>62702</v>
      </c>
      <c r="J53695">
        <v>27</v>
      </c>
      <c r="K53695">
        <v>7</v>
      </c>
      <c r="L53695" t="s">
        <v>62703</v>
      </c>
      <c r="M53695" t="s">
        <v>56681</v>
      </c>
      <c r="N53695">
        <v>4</v>
      </c>
    </row>
    <row r="53696" spans="1:14">
      <c r="A53696">
        <v>4850586</v>
      </c>
      <c r="B53696" t="s">
        <v>3967</v>
      </c>
      <c r="C53696" s="9">
        <v>45865</v>
      </c>
      <c r="D53696">
        <v>42</v>
      </c>
      <c r="E53696">
        <v>91.55</v>
      </c>
      <c r="F53696" t="s">
        <v>3981</v>
      </c>
      <c r="G53696" t="s">
        <v>400</v>
      </c>
      <c r="H53696">
        <v>2025</v>
      </c>
      <c r="I53696" t="s">
        <v>62702</v>
      </c>
      <c r="J53696">
        <v>27</v>
      </c>
      <c r="K53696">
        <v>7</v>
      </c>
      <c r="L53696" t="s">
        <v>62703</v>
      </c>
      <c r="M53696" t="s">
        <v>56679</v>
      </c>
      <c r="N53696">
        <v>5</v>
      </c>
    </row>
    <row r="53697" spans="1:14">
      <c r="A53697">
        <v>4005171505</v>
      </c>
      <c r="B53697" t="s">
        <v>3967</v>
      </c>
      <c r="C53697" s="9">
        <v>45865</v>
      </c>
      <c r="D53697">
        <v>49.12</v>
      </c>
      <c r="E53697">
        <v>60.8</v>
      </c>
      <c r="F53697" t="s">
        <v>4036</v>
      </c>
      <c r="G53697" t="s">
        <v>400</v>
      </c>
      <c r="H53697">
        <v>2025</v>
      </c>
      <c r="I53697" t="s">
        <v>62702</v>
      </c>
      <c r="J53697">
        <v>27</v>
      </c>
      <c r="K53697">
        <v>7</v>
      </c>
      <c r="L53697" t="s">
        <v>62703</v>
      </c>
      <c r="M53697" t="s">
        <v>56683</v>
      </c>
      <c r="N53697">
        <v>4</v>
      </c>
    </row>
    <row r="53698" spans="1:14">
      <c r="A53698">
        <v>4005171256</v>
      </c>
      <c r="B53698" t="s">
        <v>3967</v>
      </c>
      <c r="C53698" s="9">
        <v>45865</v>
      </c>
      <c r="D53698">
        <v>13.25</v>
      </c>
      <c r="E53698">
        <v>70.47</v>
      </c>
      <c r="F53698" t="s">
        <v>3193</v>
      </c>
      <c r="G53698" t="s">
        <v>400</v>
      </c>
      <c r="H53698">
        <v>2025</v>
      </c>
      <c r="I53698" t="s">
        <v>62702</v>
      </c>
      <c r="J53698">
        <v>27</v>
      </c>
      <c r="K53698">
        <v>7</v>
      </c>
      <c r="L53698" t="s">
        <v>62703</v>
      </c>
      <c r="M53698" t="s">
        <v>56684</v>
      </c>
      <c r="N53698">
        <v>2</v>
      </c>
    </row>
    <row r="53699" spans="1:14">
      <c r="A53699">
        <v>4851753</v>
      </c>
      <c r="B53699" t="s">
        <v>3967</v>
      </c>
      <c r="C53699" s="9">
        <v>45865</v>
      </c>
      <c r="D53699">
        <v>15.5</v>
      </c>
      <c r="E53699">
        <v>56.15</v>
      </c>
      <c r="F53699" t="s">
        <v>7487</v>
      </c>
      <c r="G53699" t="s">
        <v>400</v>
      </c>
      <c r="H53699">
        <v>2025</v>
      </c>
      <c r="I53699" t="s">
        <v>62702</v>
      </c>
      <c r="J53699">
        <v>27</v>
      </c>
      <c r="K53699">
        <v>7</v>
      </c>
      <c r="L53699" t="s">
        <v>62703</v>
      </c>
      <c r="M53699" t="s">
        <v>56685</v>
      </c>
      <c r="N53699">
        <v>2</v>
      </c>
    </row>
    <row r="53700" spans="1:14">
      <c r="A53700">
        <v>4005171961</v>
      </c>
      <c r="B53700" t="s">
        <v>3967</v>
      </c>
      <c r="C53700" s="9">
        <v>45865</v>
      </c>
      <c r="D53700">
        <v>52.25</v>
      </c>
      <c r="E53700">
        <v>27.09</v>
      </c>
      <c r="F53700" t="s">
        <v>4036</v>
      </c>
      <c r="G53700" t="s">
        <v>400</v>
      </c>
      <c r="H53700">
        <v>2025</v>
      </c>
      <c r="I53700" t="s">
        <v>62702</v>
      </c>
      <c r="J53700">
        <v>27</v>
      </c>
      <c r="K53700">
        <v>7</v>
      </c>
      <c r="L53700" t="s">
        <v>62703</v>
      </c>
      <c r="M53700" t="s">
        <v>56683</v>
      </c>
      <c r="N53700">
        <v>4</v>
      </c>
    </row>
    <row r="53701" spans="1:14">
      <c r="A53701">
        <v>4851513</v>
      </c>
      <c r="B53701" t="s">
        <v>3967</v>
      </c>
      <c r="C53701" s="9">
        <v>45865</v>
      </c>
      <c r="D53701">
        <v>37.950000000000003</v>
      </c>
      <c r="E53701">
        <v>34.979999999999997</v>
      </c>
      <c r="F53701" t="s">
        <v>3972</v>
      </c>
      <c r="G53701" t="s">
        <v>400</v>
      </c>
      <c r="H53701">
        <v>2025</v>
      </c>
      <c r="I53701" t="s">
        <v>62702</v>
      </c>
      <c r="J53701">
        <v>27</v>
      </c>
      <c r="K53701">
        <v>7</v>
      </c>
      <c r="L53701" t="s">
        <v>62703</v>
      </c>
      <c r="M53701" t="s">
        <v>56681</v>
      </c>
      <c r="N53701">
        <v>4</v>
      </c>
    </row>
    <row r="53702" spans="1:14">
      <c r="A53702">
        <v>4851321</v>
      </c>
      <c r="B53702" t="s">
        <v>3967</v>
      </c>
      <c r="C53702" s="9">
        <v>45865</v>
      </c>
      <c r="D53702">
        <v>47.1</v>
      </c>
      <c r="E53702">
        <v>49.12</v>
      </c>
      <c r="F53702" t="s">
        <v>3972</v>
      </c>
      <c r="G53702" t="s">
        <v>400</v>
      </c>
      <c r="H53702">
        <v>2025</v>
      </c>
      <c r="I53702" t="s">
        <v>62702</v>
      </c>
      <c r="J53702">
        <v>27</v>
      </c>
      <c r="K53702">
        <v>7</v>
      </c>
      <c r="L53702" t="s">
        <v>62703</v>
      </c>
      <c r="M53702" t="s">
        <v>56681</v>
      </c>
      <c r="N53702">
        <v>4</v>
      </c>
    </row>
    <row r="53703" spans="1:14">
      <c r="A53703">
        <v>4005172102</v>
      </c>
      <c r="B53703" t="s">
        <v>3967</v>
      </c>
      <c r="C53703" s="9">
        <v>45865</v>
      </c>
      <c r="D53703">
        <v>8.98</v>
      </c>
      <c r="E53703">
        <v>98.5</v>
      </c>
      <c r="F53703" t="s">
        <v>7465</v>
      </c>
      <c r="G53703" t="s">
        <v>400</v>
      </c>
      <c r="H53703">
        <v>2025</v>
      </c>
      <c r="I53703" t="s">
        <v>62702</v>
      </c>
      <c r="J53703">
        <v>27</v>
      </c>
      <c r="K53703">
        <v>7</v>
      </c>
      <c r="L53703" t="s">
        <v>62703</v>
      </c>
      <c r="M53703" t="s">
        <v>56688</v>
      </c>
      <c r="N53703">
        <v>2</v>
      </c>
    </row>
    <row r="53704" spans="1:14">
      <c r="A53704">
        <v>4851504</v>
      </c>
      <c r="B53704" t="s">
        <v>3967</v>
      </c>
      <c r="C53704" s="9">
        <v>45865</v>
      </c>
      <c r="D53704">
        <v>26.72</v>
      </c>
      <c r="E53704">
        <v>56.12</v>
      </c>
      <c r="F53704" t="s">
        <v>4080</v>
      </c>
      <c r="G53704" t="s">
        <v>400</v>
      </c>
      <c r="H53704">
        <v>2025</v>
      </c>
      <c r="I53704" t="s">
        <v>62702</v>
      </c>
      <c r="J53704">
        <v>27</v>
      </c>
      <c r="K53704">
        <v>7</v>
      </c>
      <c r="L53704" t="s">
        <v>62703</v>
      </c>
      <c r="M53704" t="s">
        <v>56689</v>
      </c>
      <c r="N53704">
        <v>3</v>
      </c>
    </row>
    <row r="53705" spans="1:14">
      <c r="A53705">
        <v>4851231</v>
      </c>
      <c r="B53705" t="s">
        <v>3967</v>
      </c>
      <c r="C53705" s="9">
        <v>45865</v>
      </c>
      <c r="D53705">
        <v>26.82</v>
      </c>
      <c r="E53705">
        <v>72.55</v>
      </c>
      <c r="F53705" t="s">
        <v>4080</v>
      </c>
      <c r="G53705" t="s">
        <v>400</v>
      </c>
      <c r="H53705">
        <v>2025</v>
      </c>
      <c r="I53705" t="s">
        <v>62702</v>
      </c>
      <c r="J53705">
        <v>27</v>
      </c>
      <c r="K53705">
        <v>7</v>
      </c>
      <c r="L53705" t="s">
        <v>62703</v>
      </c>
      <c r="M53705" t="s">
        <v>56689</v>
      </c>
      <c r="N53705">
        <v>3</v>
      </c>
    </row>
    <row r="53706" spans="1:14">
      <c r="A53706">
        <v>4851528</v>
      </c>
      <c r="B53706" t="s">
        <v>3967</v>
      </c>
      <c r="C53706" s="9">
        <v>45865</v>
      </c>
      <c r="D53706">
        <v>26.95</v>
      </c>
      <c r="E53706">
        <v>62.89</v>
      </c>
      <c r="F53706" t="s">
        <v>4080</v>
      </c>
      <c r="G53706" t="s">
        <v>400</v>
      </c>
      <c r="H53706">
        <v>2025</v>
      </c>
      <c r="I53706" t="s">
        <v>62702</v>
      </c>
      <c r="J53706">
        <v>27</v>
      </c>
      <c r="K53706">
        <v>7</v>
      </c>
      <c r="L53706" t="s">
        <v>62703</v>
      </c>
      <c r="M53706" t="s">
        <v>56689</v>
      </c>
      <c r="N53706">
        <v>3</v>
      </c>
    </row>
    <row r="53707" spans="1:14">
      <c r="A53707">
        <v>4851435</v>
      </c>
      <c r="B53707" t="s">
        <v>3967</v>
      </c>
      <c r="C53707" s="9">
        <v>45865</v>
      </c>
      <c r="D53707">
        <v>34.92</v>
      </c>
      <c r="E53707">
        <v>79.900000000000006</v>
      </c>
      <c r="F53707" t="s">
        <v>7487</v>
      </c>
      <c r="G53707" t="s">
        <v>400</v>
      </c>
      <c r="H53707">
        <v>2025</v>
      </c>
      <c r="I53707" t="s">
        <v>62702</v>
      </c>
      <c r="J53707">
        <v>27</v>
      </c>
      <c r="K53707">
        <v>7</v>
      </c>
      <c r="L53707" t="s">
        <v>62703</v>
      </c>
      <c r="M53707" t="s">
        <v>56685</v>
      </c>
      <c r="N53707">
        <v>2</v>
      </c>
    </row>
    <row r="53708" spans="1:14">
      <c r="A53708">
        <v>4005172201</v>
      </c>
      <c r="B53708" t="s">
        <v>3967</v>
      </c>
      <c r="C53708" s="9">
        <v>45865</v>
      </c>
      <c r="D53708">
        <v>61.13</v>
      </c>
      <c r="E53708">
        <v>72.22</v>
      </c>
      <c r="F53708" t="s">
        <v>3193</v>
      </c>
      <c r="G53708" t="s">
        <v>400</v>
      </c>
      <c r="H53708">
        <v>2025</v>
      </c>
      <c r="I53708" t="s">
        <v>62702</v>
      </c>
      <c r="J53708">
        <v>27</v>
      </c>
      <c r="K53708">
        <v>7</v>
      </c>
      <c r="L53708" t="s">
        <v>62703</v>
      </c>
      <c r="M53708" t="s">
        <v>56684</v>
      </c>
      <c r="N53708">
        <v>2</v>
      </c>
    </row>
    <row r="53709" spans="1:14">
      <c r="A53709">
        <v>4851855</v>
      </c>
      <c r="B53709" t="s">
        <v>3967</v>
      </c>
      <c r="C53709" s="9">
        <v>45865</v>
      </c>
      <c r="D53709">
        <v>35.6</v>
      </c>
      <c r="E53709">
        <v>54.76</v>
      </c>
      <c r="F53709" t="s">
        <v>7465</v>
      </c>
      <c r="G53709" t="s">
        <v>400</v>
      </c>
      <c r="H53709">
        <v>2025</v>
      </c>
      <c r="I53709" t="s">
        <v>62702</v>
      </c>
      <c r="J53709">
        <v>27</v>
      </c>
      <c r="K53709">
        <v>7</v>
      </c>
      <c r="L53709" t="s">
        <v>62703</v>
      </c>
      <c r="M53709" t="s">
        <v>56688</v>
      </c>
      <c r="N53709">
        <v>2</v>
      </c>
    </row>
    <row r="53710" spans="1:14">
      <c r="A53710">
        <v>4005171796</v>
      </c>
      <c r="B53710" t="s">
        <v>3967</v>
      </c>
      <c r="C53710" s="9">
        <v>45865</v>
      </c>
      <c r="D53710">
        <v>93.88</v>
      </c>
      <c r="E53710">
        <v>59.71</v>
      </c>
      <c r="F53710" t="s">
        <v>3981</v>
      </c>
      <c r="G53710" t="s">
        <v>400</v>
      </c>
      <c r="H53710">
        <v>2025</v>
      </c>
      <c r="I53710" t="s">
        <v>62702</v>
      </c>
      <c r="J53710">
        <v>27</v>
      </c>
      <c r="K53710">
        <v>7</v>
      </c>
      <c r="L53710" t="s">
        <v>62703</v>
      </c>
      <c r="M53710" t="s">
        <v>56679</v>
      </c>
      <c r="N53710">
        <v>5</v>
      </c>
    </row>
    <row r="53711" spans="1:14">
      <c r="A53711">
        <v>4005172333</v>
      </c>
      <c r="B53711" t="s">
        <v>3967</v>
      </c>
      <c r="C53711" s="9">
        <v>45865</v>
      </c>
      <c r="D53711">
        <v>40.03</v>
      </c>
      <c r="E53711">
        <v>63.02</v>
      </c>
      <c r="F53711" t="s">
        <v>3969</v>
      </c>
      <c r="G53711" t="s">
        <v>400</v>
      </c>
      <c r="H53711">
        <v>2025</v>
      </c>
      <c r="I53711" t="s">
        <v>62702</v>
      </c>
      <c r="J53711">
        <v>27</v>
      </c>
      <c r="K53711">
        <v>7</v>
      </c>
      <c r="L53711" t="s">
        <v>62703</v>
      </c>
      <c r="M53711" t="s">
        <v>56694</v>
      </c>
      <c r="N53711">
        <v>2</v>
      </c>
    </row>
    <row r="53712" spans="1:14">
      <c r="A53712">
        <v>4852251</v>
      </c>
      <c r="B53712" t="s">
        <v>3967</v>
      </c>
      <c r="C53712" s="9">
        <v>45865</v>
      </c>
      <c r="D53712">
        <v>9.48</v>
      </c>
      <c r="E53712">
        <v>15.48</v>
      </c>
      <c r="F53712" t="s">
        <v>4036</v>
      </c>
      <c r="G53712" t="s">
        <v>400</v>
      </c>
      <c r="H53712">
        <v>2025</v>
      </c>
      <c r="I53712" t="s">
        <v>62702</v>
      </c>
      <c r="J53712">
        <v>27</v>
      </c>
      <c r="K53712">
        <v>7</v>
      </c>
      <c r="L53712" t="s">
        <v>62703</v>
      </c>
      <c r="M53712" t="s">
        <v>56697</v>
      </c>
      <c r="N53712">
        <v>3</v>
      </c>
    </row>
    <row r="53713" spans="1:14">
      <c r="A53713">
        <v>4852188</v>
      </c>
      <c r="B53713" t="s">
        <v>3967</v>
      </c>
      <c r="C53713" s="9">
        <v>45865</v>
      </c>
      <c r="D53713">
        <v>20.87</v>
      </c>
      <c r="E53713">
        <v>33.67</v>
      </c>
      <c r="F53713" t="s">
        <v>4036</v>
      </c>
      <c r="G53713" t="s">
        <v>400</v>
      </c>
      <c r="H53713">
        <v>2025</v>
      </c>
      <c r="I53713" t="s">
        <v>62702</v>
      </c>
      <c r="J53713">
        <v>27</v>
      </c>
      <c r="K53713">
        <v>7</v>
      </c>
      <c r="L53713" t="s">
        <v>62703</v>
      </c>
      <c r="M53713" t="s">
        <v>56697</v>
      </c>
      <c r="N53713">
        <v>3</v>
      </c>
    </row>
    <row r="53714" spans="1:14">
      <c r="A53714">
        <v>4005172507</v>
      </c>
      <c r="B53714" t="s">
        <v>3967</v>
      </c>
      <c r="C53714" s="9">
        <v>45865</v>
      </c>
      <c r="D53714">
        <v>68.8</v>
      </c>
      <c r="E53714">
        <v>61.29</v>
      </c>
      <c r="F53714" t="s">
        <v>3969</v>
      </c>
      <c r="G53714" t="s">
        <v>400</v>
      </c>
      <c r="H53714">
        <v>2025</v>
      </c>
      <c r="I53714" t="s">
        <v>62702</v>
      </c>
      <c r="J53714">
        <v>27</v>
      </c>
      <c r="K53714">
        <v>7</v>
      </c>
      <c r="L53714" t="s">
        <v>62703</v>
      </c>
      <c r="M53714" t="s">
        <v>56694</v>
      </c>
      <c r="N53714">
        <v>2</v>
      </c>
    </row>
    <row r="53715" spans="1:14">
      <c r="A53715">
        <v>4005172786</v>
      </c>
      <c r="B53715" t="s">
        <v>3967</v>
      </c>
      <c r="C53715" s="9">
        <v>45865</v>
      </c>
      <c r="D53715">
        <v>33.67</v>
      </c>
      <c r="E53715">
        <v>28.42</v>
      </c>
      <c r="F53715" t="s">
        <v>4036</v>
      </c>
      <c r="G53715" t="s">
        <v>400</v>
      </c>
      <c r="H53715">
        <v>2025</v>
      </c>
      <c r="I53715" t="s">
        <v>62702</v>
      </c>
      <c r="J53715">
        <v>27</v>
      </c>
      <c r="K53715">
        <v>7</v>
      </c>
      <c r="L53715" t="s">
        <v>62703</v>
      </c>
      <c r="M53715" t="s">
        <v>56697</v>
      </c>
      <c r="N53715">
        <v>3</v>
      </c>
    </row>
    <row r="53716" spans="1:14">
      <c r="A53716">
        <v>4005172723</v>
      </c>
      <c r="B53716" t="s">
        <v>3967</v>
      </c>
      <c r="C53716" s="9">
        <v>45865</v>
      </c>
      <c r="D53716">
        <v>18.22</v>
      </c>
      <c r="E53716">
        <v>93.22</v>
      </c>
      <c r="F53716" t="s">
        <v>4080</v>
      </c>
      <c r="G53716" t="s">
        <v>400</v>
      </c>
      <c r="H53716">
        <v>2025</v>
      </c>
      <c r="I53716" t="s">
        <v>62702</v>
      </c>
      <c r="J53716">
        <v>27</v>
      </c>
      <c r="K53716">
        <v>7</v>
      </c>
      <c r="L53716" t="s">
        <v>62703</v>
      </c>
      <c r="M53716" t="s">
        <v>56700</v>
      </c>
      <c r="N53716">
        <v>4</v>
      </c>
    </row>
    <row r="53717" spans="1:14">
      <c r="A53717">
        <v>4005172873</v>
      </c>
      <c r="B53717" t="s">
        <v>3967</v>
      </c>
      <c r="C53717" s="9">
        <v>45865</v>
      </c>
      <c r="D53717">
        <v>45.08</v>
      </c>
      <c r="E53717">
        <v>17.27</v>
      </c>
      <c r="F53717" t="s">
        <v>13576</v>
      </c>
      <c r="G53717" t="s">
        <v>34</v>
      </c>
      <c r="H53717">
        <v>2025</v>
      </c>
      <c r="I53717" t="s">
        <v>62702</v>
      </c>
      <c r="J53717">
        <v>27</v>
      </c>
      <c r="K53717">
        <v>7</v>
      </c>
      <c r="L53717" t="s">
        <v>62703</v>
      </c>
      <c r="M53717" t="s">
        <v>56702</v>
      </c>
      <c r="N53717">
        <v>2</v>
      </c>
    </row>
    <row r="53718" spans="1:14">
      <c r="A53718">
        <v>4005173356</v>
      </c>
      <c r="B53718" t="s">
        <v>3967</v>
      </c>
      <c r="C53718" s="9">
        <v>45865</v>
      </c>
      <c r="D53718">
        <v>4.05</v>
      </c>
      <c r="E53718">
        <v>58.85</v>
      </c>
      <c r="F53718" t="s">
        <v>3193</v>
      </c>
      <c r="G53718" t="s">
        <v>400</v>
      </c>
      <c r="H53718">
        <v>2025</v>
      </c>
      <c r="I53718" t="s">
        <v>62702</v>
      </c>
      <c r="J53718">
        <v>27</v>
      </c>
      <c r="K53718">
        <v>7</v>
      </c>
      <c r="L53718" t="s">
        <v>62703</v>
      </c>
      <c r="M53718" t="s">
        <v>56703</v>
      </c>
      <c r="N53718">
        <v>3</v>
      </c>
    </row>
    <row r="53719" spans="1:14">
      <c r="A53719">
        <v>4005173383</v>
      </c>
      <c r="B53719" t="s">
        <v>3967</v>
      </c>
      <c r="C53719" s="9">
        <v>45865</v>
      </c>
      <c r="D53719">
        <v>52.7</v>
      </c>
      <c r="E53719">
        <v>12.77</v>
      </c>
      <c r="F53719" t="s">
        <v>13576</v>
      </c>
      <c r="G53719" t="s">
        <v>34</v>
      </c>
      <c r="H53719">
        <v>2025</v>
      </c>
      <c r="I53719" t="s">
        <v>62702</v>
      </c>
      <c r="J53719">
        <v>27</v>
      </c>
      <c r="K53719">
        <v>7</v>
      </c>
      <c r="L53719" t="s">
        <v>62703</v>
      </c>
      <c r="M53719" t="s">
        <v>56702</v>
      </c>
      <c r="N53719">
        <v>2</v>
      </c>
    </row>
    <row r="53720" spans="1:14">
      <c r="A53720">
        <v>4852476</v>
      </c>
      <c r="B53720" t="s">
        <v>3967</v>
      </c>
      <c r="C53720" s="9">
        <v>45865</v>
      </c>
      <c r="D53720">
        <v>7.9</v>
      </c>
      <c r="E53720">
        <v>98.94</v>
      </c>
      <c r="F53720" t="s">
        <v>3972</v>
      </c>
      <c r="G53720" t="s">
        <v>400</v>
      </c>
      <c r="H53720">
        <v>2025</v>
      </c>
      <c r="I53720" t="s">
        <v>62702</v>
      </c>
      <c r="J53720">
        <v>27</v>
      </c>
      <c r="K53720">
        <v>7</v>
      </c>
      <c r="L53720" t="s">
        <v>62703</v>
      </c>
      <c r="M53720" t="s">
        <v>56705</v>
      </c>
      <c r="N53720">
        <v>3</v>
      </c>
    </row>
    <row r="53721" spans="1:14">
      <c r="A53721">
        <v>4852410</v>
      </c>
      <c r="B53721" t="s">
        <v>3967</v>
      </c>
      <c r="C53721" s="9">
        <v>45865</v>
      </c>
      <c r="D53721">
        <v>46.87</v>
      </c>
      <c r="E53721">
        <v>64.73</v>
      </c>
      <c r="F53721" t="s">
        <v>4080</v>
      </c>
      <c r="G53721" t="s">
        <v>400</v>
      </c>
      <c r="H53721">
        <v>2025</v>
      </c>
      <c r="I53721" t="s">
        <v>62702</v>
      </c>
      <c r="J53721">
        <v>27</v>
      </c>
      <c r="K53721">
        <v>7</v>
      </c>
      <c r="L53721" t="s">
        <v>62703</v>
      </c>
      <c r="M53721" t="s">
        <v>56700</v>
      </c>
      <c r="N53721">
        <v>4</v>
      </c>
    </row>
    <row r="53722" spans="1:14">
      <c r="A53722">
        <v>4005172954</v>
      </c>
      <c r="B53722" t="s">
        <v>3967</v>
      </c>
      <c r="C53722" s="9">
        <v>45865</v>
      </c>
      <c r="D53722">
        <v>47.1</v>
      </c>
      <c r="E53722">
        <v>65.48</v>
      </c>
      <c r="F53722" t="s">
        <v>4080</v>
      </c>
      <c r="G53722" t="s">
        <v>400</v>
      </c>
      <c r="H53722">
        <v>2025</v>
      </c>
      <c r="I53722" t="s">
        <v>62702</v>
      </c>
      <c r="J53722">
        <v>27</v>
      </c>
      <c r="K53722">
        <v>7</v>
      </c>
      <c r="L53722" t="s">
        <v>62703</v>
      </c>
      <c r="M53722" t="s">
        <v>56700</v>
      </c>
      <c r="N53722">
        <v>4</v>
      </c>
    </row>
    <row r="53723" spans="1:14">
      <c r="A53723">
        <v>4005172891</v>
      </c>
      <c r="B53723" t="s">
        <v>3967</v>
      </c>
      <c r="C53723" s="9">
        <v>45865</v>
      </c>
      <c r="D53723">
        <v>47.3</v>
      </c>
      <c r="E53723">
        <v>45.7</v>
      </c>
      <c r="F53723" t="s">
        <v>4080</v>
      </c>
      <c r="G53723" t="s">
        <v>400</v>
      </c>
      <c r="H53723">
        <v>2025</v>
      </c>
      <c r="I53723" t="s">
        <v>62702</v>
      </c>
      <c r="J53723">
        <v>27</v>
      </c>
      <c r="K53723">
        <v>7</v>
      </c>
      <c r="L53723" t="s">
        <v>62703</v>
      </c>
      <c r="M53723" t="s">
        <v>56700</v>
      </c>
      <c r="N53723">
        <v>4</v>
      </c>
    </row>
    <row r="53724" spans="1:14">
      <c r="A53724">
        <v>4005172435</v>
      </c>
      <c r="B53724" t="s">
        <v>3967</v>
      </c>
      <c r="C53724" s="9">
        <v>45865</v>
      </c>
      <c r="D53724">
        <v>35.68</v>
      </c>
      <c r="E53724">
        <v>120.97</v>
      </c>
      <c r="F53724" t="s">
        <v>3981</v>
      </c>
      <c r="G53724" t="s">
        <v>400</v>
      </c>
      <c r="H53724">
        <v>2025</v>
      </c>
      <c r="I53724" t="s">
        <v>62702</v>
      </c>
      <c r="J53724">
        <v>27</v>
      </c>
      <c r="K53724">
        <v>7</v>
      </c>
      <c r="L53724" t="s">
        <v>62703</v>
      </c>
      <c r="M53724" t="s">
        <v>56708</v>
      </c>
      <c r="N53724">
        <v>1</v>
      </c>
    </row>
    <row r="53725" spans="1:14">
      <c r="A53725">
        <v>4852836</v>
      </c>
      <c r="B53725" t="s">
        <v>3967</v>
      </c>
      <c r="C53725" s="9">
        <v>45865</v>
      </c>
      <c r="D53725">
        <v>17.62</v>
      </c>
      <c r="E53725">
        <v>57.57</v>
      </c>
      <c r="F53725" t="s">
        <v>3193</v>
      </c>
      <c r="G53725" t="s">
        <v>400</v>
      </c>
      <c r="H53725">
        <v>2025</v>
      </c>
      <c r="I53725" t="s">
        <v>62702</v>
      </c>
      <c r="J53725">
        <v>27</v>
      </c>
      <c r="K53725">
        <v>7</v>
      </c>
      <c r="L53725" t="s">
        <v>62703</v>
      </c>
      <c r="M53725" t="s">
        <v>56703</v>
      </c>
      <c r="N53725">
        <v>3</v>
      </c>
    </row>
    <row r="53726" spans="1:14">
      <c r="A53726">
        <v>4852857</v>
      </c>
      <c r="B53726" t="s">
        <v>3967</v>
      </c>
      <c r="C53726" s="9">
        <v>45865</v>
      </c>
      <c r="D53726">
        <v>23.23</v>
      </c>
      <c r="E53726">
        <v>56.13</v>
      </c>
      <c r="F53726" t="s">
        <v>3972</v>
      </c>
      <c r="G53726" t="s">
        <v>400</v>
      </c>
      <c r="H53726">
        <v>2025</v>
      </c>
      <c r="I53726" t="s">
        <v>62702</v>
      </c>
      <c r="J53726">
        <v>27</v>
      </c>
      <c r="K53726">
        <v>7</v>
      </c>
      <c r="L53726" t="s">
        <v>62703</v>
      </c>
      <c r="M53726" t="s">
        <v>56705</v>
      </c>
      <c r="N53726">
        <v>3</v>
      </c>
    </row>
    <row r="53727" spans="1:14">
      <c r="A53727">
        <v>4853235</v>
      </c>
      <c r="B53727" t="s">
        <v>3967</v>
      </c>
      <c r="C53727" s="9">
        <v>45865</v>
      </c>
      <c r="D53727">
        <v>15.6</v>
      </c>
      <c r="E53727">
        <v>19.07</v>
      </c>
      <c r="F53727" t="s">
        <v>4036</v>
      </c>
      <c r="G53727" t="s">
        <v>400</v>
      </c>
      <c r="H53727">
        <v>2025</v>
      </c>
      <c r="I53727" t="s">
        <v>62702</v>
      </c>
      <c r="J53727">
        <v>27</v>
      </c>
      <c r="K53727">
        <v>7</v>
      </c>
      <c r="L53727" t="s">
        <v>62703</v>
      </c>
      <c r="M53727" t="s">
        <v>56710</v>
      </c>
      <c r="N53727">
        <v>1</v>
      </c>
    </row>
    <row r="53728" spans="1:14">
      <c r="A53728">
        <v>4005173425</v>
      </c>
      <c r="B53728" t="s">
        <v>3967</v>
      </c>
      <c r="C53728" s="9">
        <v>45865</v>
      </c>
      <c r="D53728">
        <v>8.8000000000000007</v>
      </c>
      <c r="E53728">
        <v>61.47</v>
      </c>
      <c r="F53728" t="s">
        <v>4098</v>
      </c>
      <c r="G53728" t="s">
        <v>400</v>
      </c>
      <c r="H53728">
        <v>2025</v>
      </c>
      <c r="I53728" t="s">
        <v>62702</v>
      </c>
      <c r="J53728">
        <v>27</v>
      </c>
      <c r="K53728">
        <v>7</v>
      </c>
      <c r="L53728" t="s">
        <v>62703</v>
      </c>
      <c r="M53728" t="s">
        <v>56711</v>
      </c>
      <c r="N53728">
        <v>2</v>
      </c>
    </row>
    <row r="53729" spans="1:14">
      <c r="A53729">
        <v>4005173446</v>
      </c>
      <c r="B53729" t="s">
        <v>3967</v>
      </c>
      <c r="C53729" s="9">
        <v>45865</v>
      </c>
      <c r="D53729">
        <v>16.53</v>
      </c>
      <c r="E53729">
        <v>66.95</v>
      </c>
      <c r="F53729" t="s">
        <v>7487</v>
      </c>
      <c r="G53729" t="s">
        <v>400</v>
      </c>
      <c r="H53729">
        <v>2025</v>
      </c>
      <c r="I53729" t="s">
        <v>62702</v>
      </c>
      <c r="J53729">
        <v>27</v>
      </c>
      <c r="K53729">
        <v>7</v>
      </c>
      <c r="L53729" t="s">
        <v>62703</v>
      </c>
      <c r="M53729" t="s">
        <v>56713</v>
      </c>
      <c r="N53729">
        <v>2</v>
      </c>
    </row>
    <row r="53730" spans="1:14">
      <c r="A53730">
        <v>4005173590</v>
      </c>
      <c r="B53730" t="s">
        <v>3967</v>
      </c>
      <c r="C53730" s="9">
        <v>45865</v>
      </c>
      <c r="D53730">
        <v>16.12</v>
      </c>
      <c r="E53730">
        <v>62.35</v>
      </c>
      <c r="F53730" t="s">
        <v>4098</v>
      </c>
      <c r="G53730" t="s">
        <v>400</v>
      </c>
      <c r="H53730">
        <v>2025</v>
      </c>
      <c r="I53730" t="s">
        <v>62702</v>
      </c>
      <c r="J53730">
        <v>27</v>
      </c>
      <c r="K53730">
        <v>7</v>
      </c>
      <c r="L53730" t="s">
        <v>62703</v>
      </c>
      <c r="M53730" t="s">
        <v>56711</v>
      </c>
      <c r="N53730">
        <v>2</v>
      </c>
    </row>
    <row r="53731" spans="1:14">
      <c r="A53731">
        <v>4815000</v>
      </c>
      <c r="B53731" t="s">
        <v>3967</v>
      </c>
      <c r="C53731" s="9">
        <v>45865</v>
      </c>
      <c r="D53731">
        <v>50.53</v>
      </c>
      <c r="E53731">
        <v>99.14</v>
      </c>
      <c r="F53731" t="s">
        <v>3972</v>
      </c>
      <c r="G53731" t="s">
        <v>400</v>
      </c>
      <c r="H53731">
        <v>2025</v>
      </c>
      <c r="I53731" t="s">
        <v>62702</v>
      </c>
      <c r="J53731">
        <v>27</v>
      </c>
      <c r="K53731">
        <v>7</v>
      </c>
      <c r="L53731" t="s">
        <v>62703</v>
      </c>
      <c r="M53731" t="s">
        <v>56705</v>
      </c>
      <c r="N53731">
        <v>3</v>
      </c>
    </row>
    <row r="53732" spans="1:14">
      <c r="A53732">
        <v>4852782</v>
      </c>
      <c r="B53732" t="s">
        <v>3967</v>
      </c>
      <c r="C53732" s="9">
        <v>45865</v>
      </c>
      <c r="D53732">
        <v>54.67</v>
      </c>
      <c r="E53732">
        <v>51.65</v>
      </c>
      <c r="F53732" t="s">
        <v>3193</v>
      </c>
      <c r="G53732" t="s">
        <v>400</v>
      </c>
      <c r="H53732">
        <v>2025</v>
      </c>
      <c r="I53732" t="s">
        <v>62702</v>
      </c>
      <c r="J53732">
        <v>27</v>
      </c>
      <c r="K53732">
        <v>7</v>
      </c>
      <c r="L53732" t="s">
        <v>62703</v>
      </c>
      <c r="M53732" t="s">
        <v>56703</v>
      </c>
      <c r="N53732">
        <v>3</v>
      </c>
    </row>
    <row r="53733" spans="1:14">
      <c r="A53733">
        <v>4851978</v>
      </c>
      <c r="B53733" t="s">
        <v>3967</v>
      </c>
      <c r="C53733" s="9">
        <v>45865</v>
      </c>
      <c r="D53733">
        <v>47.98</v>
      </c>
      <c r="E53733">
        <v>56.48</v>
      </c>
      <c r="F53733" t="s">
        <v>7487</v>
      </c>
      <c r="G53733" t="s">
        <v>400</v>
      </c>
      <c r="H53733">
        <v>2025</v>
      </c>
      <c r="I53733" t="s">
        <v>62702</v>
      </c>
      <c r="J53733">
        <v>27</v>
      </c>
      <c r="K53733">
        <v>7</v>
      </c>
      <c r="L53733" t="s">
        <v>62703</v>
      </c>
      <c r="M53733" t="s">
        <v>56713</v>
      </c>
      <c r="N53733">
        <v>2</v>
      </c>
    </row>
    <row r="53734" spans="1:14">
      <c r="A53734">
        <v>4853415</v>
      </c>
      <c r="B53734" t="s">
        <v>3967</v>
      </c>
      <c r="C53734" s="9">
        <v>45865</v>
      </c>
      <c r="D53734">
        <v>8.15</v>
      </c>
      <c r="E53734">
        <v>61.03</v>
      </c>
      <c r="F53734" t="s">
        <v>4036</v>
      </c>
      <c r="G53734" t="s">
        <v>400</v>
      </c>
      <c r="H53734">
        <v>2025</v>
      </c>
      <c r="I53734" t="s">
        <v>62702</v>
      </c>
      <c r="J53734">
        <v>27</v>
      </c>
      <c r="K53734">
        <v>7</v>
      </c>
      <c r="L53734" t="s">
        <v>62703</v>
      </c>
      <c r="M53734" t="s">
        <v>56715</v>
      </c>
      <c r="N53734">
        <v>3</v>
      </c>
    </row>
    <row r="53735" spans="1:14">
      <c r="A53735">
        <v>4005173776</v>
      </c>
      <c r="B53735" t="s">
        <v>3967</v>
      </c>
      <c r="C53735" s="9">
        <v>45865</v>
      </c>
      <c r="D53735">
        <v>18.850000000000001</v>
      </c>
      <c r="E53735">
        <v>94.14</v>
      </c>
      <c r="F53735" t="s">
        <v>4036</v>
      </c>
      <c r="G53735" t="s">
        <v>400</v>
      </c>
      <c r="H53735">
        <v>2025</v>
      </c>
      <c r="I53735" t="s">
        <v>62702</v>
      </c>
      <c r="J53735">
        <v>27</v>
      </c>
      <c r="K53735">
        <v>7</v>
      </c>
      <c r="L53735" t="s">
        <v>62703</v>
      </c>
      <c r="M53735" t="s">
        <v>56715</v>
      </c>
      <c r="N53735">
        <v>3</v>
      </c>
    </row>
    <row r="53736" spans="1:14">
      <c r="A53736">
        <v>4853292</v>
      </c>
      <c r="B53736" t="s">
        <v>3967</v>
      </c>
      <c r="C53736" s="9">
        <v>45865</v>
      </c>
      <c r="D53736">
        <v>41.65</v>
      </c>
      <c r="E53736">
        <v>54.01</v>
      </c>
      <c r="F53736" t="s">
        <v>3969</v>
      </c>
      <c r="G53736" t="s">
        <v>400</v>
      </c>
      <c r="H53736">
        <v>2025</v>
      </c>
      <c r="I53736" t="s">
        <v>62702</v>
      </c>
      <c r="J53736">
        <v>27</v>
      </c>
      <c r="K53736">
        <v>7</v>
      </c>
      <c r="L53736" t="s">
        <v>62703</v>
      </c>
      <c r="M53736" t="s">
        <v>56718</v>
      </c>
      <c r="N53736">
        <v>2</v>
      </c>
    </row>
    <row r="53737" spans="1:14">
      <c r="A53737">
        <v>4853121</v>
      </c>
      <c r="B53737" t="s">
        <v>3967</v>
      </c>
      <c r="C53737" s="9">
        <v>45865</v>
      </c>
      <c r="D53737">
        <v>59.95</v>
      </c>
      <c r="E53737">
        <v>74.19</v>
      </c>
      <c r="F53737" t="s">
        <v>3969</v>
      </c>
      <c r="G53737" t="s">
        <v>400</v>
      </c>
      <c r="H53737">
        <v>2025</v>
      </c>
      <c r="I53737" t="s">
        <v>62702</v>
      </c>
      <c r="J53737">
        <v>27</v>
      </c>
      <c r="K53737">
        <v>7</v>
      </c>
      <c r="L53737" t="s">
        <v>62703</v>
      </c>
      <c r="M53737" t="s">
        <v>56718</v>
      </c>
      <c r="N53737">
        <v>2</v>
      </c>
    </row>
    <row r="53738" spans="1:14">
      <c r="A53738">
        <v>4853160</v>
      </c>
      <c r="B53738" t="s">
        <v>3967</v>
      </c>
      <c r="C53738" s="9">
        <v>45865</v>
      </c>
      <c r="D53738">
        <v>36.369999999999997</v>
      </c>
      <c r="E53738">
        <v>88.47</v>
      </c>
      <c r="F53738" t="s">
        <v>4036</v>
      </c>
      <c r="G53738" t="s">
        <v>400</v>
      </c>
      <c r="H53738">
        <v>2025</v>
      </c>
      <c r="I53738" t="s">
        <v>62702</v>
      </c>
      <c r="J53738">
        <v>27</v>
      </c>
      <c r="K53738">
        <v>7</v>
      </c>
      <c r="L53738" t="s">
        <v>62703</v>
      </c>
      <c r="M53738" t="s">
        <v>56715</v>
      </c>
      <c r="N53738">
        <v>3</v>
      </c>
    </row>
    <row r="53739" spans="1:14">
      <c r="A53739">
        <v>4853790</v>
      </c>
      <c r="B53739" t="s">
        <v>3967</v>
      </c>
      <c r="C53739" s="9">
        <v>45865</v>
      </c>
      <c r="D53739">
        <v>0.3</v>
      </c>
      <c r="E53739">
        <v>59.3</v>
      </c>
      <c r="F53739" t="s">
        <v>4080</v>
      </c>
      <c r="G53739" t="s">
        <v>400</v>
      </c>
      <c r="H53739">
        <v>2025</v>
      </c>
      <c r="I53739" t="s">
        <v>62702</v>
      </c>
      <c r="J53739">
        <v>27</v>
      </c>
      <c r="K53739">
        <v>7</v>
      </c>
      <c r="L53739" t="s">
        <v>62703</v>
      </c>
      <c r="M53739" t="s">
        <v>56721</v>
      </c>
      <c r="N53739">
        <v>3</v>
      </c>
    </row>
    <row r="53740" spans="1:14">
      <c r="A53740">
        <v>4853628</v>
      </c>
      <c r="B53740" t="s">
        <v>3967</v>
      </c>
      <c r="C53740" s="9">
        <v>45865</v>
      </c>
      <c r="D53740">
        <v>0.63</v>
      </c>
      <c r="E53740">
        <v>72.03</v>
      </c>
      <c r="F53740" t="s">
        <v>4080</v>
      </c>
      <c r="G53740" t="s">
        <v>400</v>
      </c>
      <c r="H53740">
        <v>2025</v>
      </c>
      <c r="I53740" t="s">
        <v>62702</v>
      </c>
      <c r="J53740">
        <v>27</v>
      </c>
      <c r="K53740">
        <v>7</v>
      </c>
      <c r="L53740" t="s">
        <v>62703</v>
      </c>
      <c r="M53740" t="s">
        <v>56721</v>
      </c>
      <c r="N53740">
        <v>3</v>
      </c>
    </row>
    <row r="53741" spans="1:14">
      <c r="A53741">
        <v>4853664</v>
      </c>
      <c r="B53741" t="s">
        <v>3967</v>
      </c>
      <c r="C53741" s="9">
        <v>45865</v>
      </c>
      <c r="D53741">
        <v>0.63</v>
      </c>
      <c r="E53741">
        <v>77.53</v>
      </c>
      <c r="F53741" t="s">
        <v>4080</v>
      </c>
      <c r="G53741" t="s">
        <v>400</v>
      </c>
      <c r="H53741">
        <v>2025</v>
      </c>
      <c r="I53741" t="s">
        <v>62702</v>
      </c>
      <c r="J53741">
        <v>27</v>
      </c>
      <c r="K53741">
        <v>7</v>
      </c>
      <c r="L53741" t="s">
        <v>62703</v>
      </c>
      <c r="M53741" t="s">
        <v>56721</v>
      </c>
      <c r="N53741">
        <v>3</v>
      </c>
    </row>
    <row r="53742" spans="1:14">
      <c r="A53742">
        <v>4005173851</v>
      </c>
      <c r="B53742" t="s">
        <v>3967</v>
      </c>
      <c r="C53742" s="9">
        <v>45865</v>
      </c>
      <c r="D53742">
        <v>9.0500000000000007</v>
      </c>
      <c r="E53742">
        <v>40.89</v>
      </c>
      <c r="F53742" t="s">
        <v>3981</v>
      </c>
      <c r="G53742" t="s">
        <v>400</v>
      </c>
      <c r="H53742">
        <v>2025</v>
      </c>
      <c r="I53742" t="s">
        <v>62702</v>
      </c>
      <c r="J53742">
        <v>27</v>
      </c>
      <c r="K53742">
        <v>7</v>
      </c>
      <c r="L53742" t="s">
        <v>62703</v>
      </c>
      <c r="M53742" t="s">
        <v>56724</v>
      </c>
      <c r="N53742">
        <v>3</v>
      </c>
    </row>
    <row r="53743" spans="1:14">
      <c r="A53743">
        <v>4853217</v>
      </c>
      <c r="B53743" t="s">
        <v>3967</v>
      </c>
      <c r="C53743" s="9">
        <v>45865</v>
      </c>
      <c r="D53743">
        <v>19.850000000000001</v>
      </c>
      <c r="E53743">
        <v>26.6</v>
      </c>
      <c r="F53743" t="s">
        <v>3981</v>
      </c>
      <c r="G53743" t="s">
        <v>400</v>
      </c>
      <c r="H53743">
        <v>2025</v>
      </c>
      <c r="I53743" t="s">
        <v>62702</v>
      </c>
      <c r="J53743">
        <v>27</v>
      </c>
      <c r="K53743">
        <v>7</v>
      </c>
      <c r="L53743" t="s">
        <v>62703</v>
      </c>
      <c r="M53743" t="s">
        <v>56724</v>
      </c>
      <c r="N53743">
        <v>3</v>
      </c>
    </row>
    <row r="53744" spans="1:14">
      <c r="A53744">
        <v>4852812</v>
      </c>
      <c r="B53744" t="s">
        <v>3967</v>
      </c>
      <c r="C53744" s="9">
        <v>45865</v>
      </c>
      <c r="D53744">
        <v>50.98</v>
      </c>
      <c r="E53744">
        <v>20.64</v>
      </c>
      <c r="F53744" t="s">
        <v>3981</v>
      </c>
      <c r="G53744" t="s">
        <v>400</v>
      </c>
      <c r="H53744">
        <v>2025</v>
      </c>
      <c r="I53744" t="s">
        <v>62702</v>
      </c>
      <c r="J53744">
        <v>27</v>
      </c>
      <c r="K53744">
        <v>7</v>
      </c>
      <c r="L53744" t="s">
        <v>62703</v>
      </c>
      <c r="M53744" t="s">
        <v>56724</v>
      </c>
      <c r="N53744">
        <v>3</v>
      </c>
    </row>
    <row r="53745" spans="1:14">
      <c r="A53745">
        <v>4005173983</v>
      </c>
      <c r="B53745" t="s">
        <v>3967</v>
      </c>
      <c r="C53745" s="9">
        <v>45865</v>
      </c>
      <c r="D53745">
        <v>33.9</v>
      </c>
      <c r="E53745">
        <v>56.9</v>
      </c>
      <c r="F53745" t="s">
        <v>4098</v>
      </c>
      <c r="G53745" t="s">
        <v>400</v>
      </c>
      <c r="H53745">
        <v>2025</v>
      </c>
      <c r="I53745" t="s">
        <v>62702</v>
      </c>
      <c r="J53745">
        <v>27</v>
      </c>
      <c r="K53745">
        <v>7</v>
      </c>
      <c r="L53745" t="s">
        <v>62703</v>
      </c>
      <c r="M53745" t="s">
        <v>56727</v>
      </c>
      <c r="N53745">
        <v>2</v>
      </c>
    </row>
    <row r="53746" spans="1:14">
      <c r="A53746">
        <v>4005174439</v>
      </c>
      <c r="B53746" t="s">
        <v>3967</v>
      </c>
      <c r="C53746" s="9">
        <v>45865</v>
      </c>
      <c r="D53746">
        <v>25.13</v>
      </c>
      <c r="E53746">
        <v>44.29</v>
      </c>
      <c r="F53746" t="s">
        <v>4036</v>
      </c>
      <c r="G53746" t="s">
        <v>400</v>
      </c>
      <c r="H53746">
        <v>2025</v>
      </c>
      <c r="I53746" t="s">
        <v>62702</v>
      </c>
      <c r="J53746">
        <v>27</v>
      </c>
      <c r="K53746">
        <v>7</v>
      </c>
      <c r="L53746" t="s">
        <v>62703</v>
      </c>
      <c r="M53746" t="s">
        <v>56728</v>
      </c>
      <c r="N53746">
        <v>5</v>
      </c>
    </row>
    <row r="53747" spans="1:14">
      <c r="A53747">
        <v>4005174367</v>
      </c>
      <c r="B53747" t="s">
        <v>3967</v>
      </c>
      <c r="C53747" s="9">
        <v>45865</v>
      </c>
      <c r="D53747">
        <v>31.77</v>
      </c>
      <c r="E53747">
        <v>32.979999999999997</v>
      </c>
      <c r="F53747" t="s">
        <v>4036</v>
      </c>
      <c r="G53747" t="s">
        <v>400</v>
      </c>
      <c r="H53747">
        <v>2025</v>
      </c>
      <c r="I53747" t="s">
        <v>62702</v>
      </c>
      <c r="J53747">
        <v>27</v>
      </c>
      <c r="K53747">
        <v>7</v>
      </c>
      <c r="L53747" t="s">
        <v>62703</v>
      </c>
      <c r="M53747" t="s">
        <v>56728</v>
      </c>
      <c r="N53747">
        <v>5</v>
      </c>
    </row>
    <row r="53748" spans="1:14">
      <c r="A53748">
        <v>4005174232</v>
      </c>
      <c r="B53748" t="s">
        <v>3967</v>
      </c>
      <c r="C53748" s="9">
        <v>45865</v>
      </c>
      <c r="D53748">
        <v>20.100000000000001</v>
      </c>
      <c r="E53748">
        <v>61.25</v>
      </c>
      <c r="F53748" t="s">
        <v>4080</v>
      </c>
      <c r="G53748" t="s">
        <v>400</v>
      </c>
      <c r="H53748">
        <v>2025</v>
      </c>
      <c r="I53748" t="s">
        <v>62702</v>
      </c>
      <c r="J53748">
        <v>27</v>
      </c>
      <c r="K53748">
        <v>7</v>
      </c>
      <c r="L53748" t="s">
        <v>62703</v>
      </c>
      <c r="M53748" t="s">
        <v>56731</v>
      </c>
      <c r="N53748">
        <v>4</v>
      </c>
    </row>
    <row r="53749" spans="1:14">
      <c r="A53749">
        <v>4005174625</v>
      </c>
      <c r="B53749" t="s">
        <v>3967</v>
      </c>
      <c r="C53749" s="9">
        <v>45865</v>
      </c>
      <c r="D53749">
        <v>20.399999999999999</v>
      </c>
      <c r="E53749">
        <v>34.94</v>
      </c>
      <c r="F53749" t="s">
        <v>4080</v>
      </c>
      <c r="G53749" t="s">
        <v>400</v>
      </c>
      <c r="H53749">
        <v>2025</v>
      </c>
      <c r="I53749" t="s">
        <v>62702</v>
      </c>
      <c r="J53749">
        <v>27</v>
      </c>
      <c r="K53749">
        <v>7</v>
      </c>
      <c r="L53749" t="s">
        <v>62703</v>
      </c>
      <c r="M53749" t="s">
        <v>56731</v>
      </c>
      <c r="N53749">
        <v>4</v>
      </c>
    </row>
    <row r="53750" spans="1:14">
      <c r="A53750">
        <v>4005174298</v>
      </c>
      <c r="B53750" t="s">
        <v>3967</v>
      </c>
      <c r="C53750" s="9">
        <v>45865</v>
      </c>
      <c r="D53750">
        <v>43.98</v>
      </c>
      <c r="E53750">
        <v>46.05</v>
      </c>
      <c r="F53750" t="s">
        <v>4036</v>
      </c>
      <c r="G53750" t="s">
        <v>400</v>
      </c>
      <c r="H53750">
        <v>2025</v>
      </c>
      <c r="I53750" t="s">
        <v>62702</v>
      </c>
      <c r="J53750">
        <v>27</v>
      </c>
      <c r="K53750">
        <v>7</v>
      </c>
      <c r="L53750" t="s">
        <v>62703</v>
      </c>
      <c r="M53750" t="s">
        <v>56728</v>
      </c>
      <c r="N53750">
        <v>5</v>
      </c>
    </row>
    <row r="53751" spans="1:14">
      <c r="A53751">
        <v>4005174775</v>
      </c>
      <c r="B53751" t="s">
        <v>3967</v>
      </c>
      <c r="C53751" s="9">
        <v>45865</v>
      </c>
      <c r="D53751">
        <v>22.62</v>
      </c>
      <c r="E53751">
        <v>35.93</v>
      </c>
      <c r="F53751" t="s">
        <v>4080</v>
      </c>
      <c r="G53751" t="s">
        <v>400</v>
      </c>
      <c r="H53751">
        <v>2025</v>
      </c>
      <c r="I53751" t="s">
        <v>62702</v>
      </c>
      <c r="J53751">
        <v>27</v>
      </c>
      <c r="K53751">
        <v>7</v>
      </c>
      <c r="L53751" t="s">
        <v>62703</v>
      </c>
      <c r="M53751" t="s">
        <v>56731</v>
      </c>
      <c r="N53751">
        <v>4</v>
      </c>
    </row>
    <row r="53752" spans="1:14">
      <c r="A53752">
        <v>4854216</v>
      </c>
      <c r="B53752" t="s">
        <v>3967</v>
      </c>
      <c r="C53752" s="9">
        <v>45865</v>
      </c>
      <c r="D53752">
        <v>45.75</v>
      </c>
      <c r="E53752">
        <v>48.67</v>
      </c>
      <c r="F53752" t="s">
        <v>4036</v>
      </c>
      <c r="G53752" t="s">
        <v>400</v>
      </c>
      <c r="H53752">
        <v>2025</v>
      </c>
      <c r="I53752" t="s">
        <v>62702</v>
      </c>
      <c r="J53752">
        <v>27</v>
      </c>
      <c r="K53752">
        <v>7</v>
      </c>
      <c r="L53752" t="s">
        <v>62703</v>
      </c>
      <c r="M53752" t="s">
        <v>56728</v>
      </c>
      <c r="N53752">
        <v>5</v>
      </c>
    </row>
    <row r="53753" spans="1:14">
      <c r="A53753">
        <v>4005174379</v>
      </c>
      <c r="B53753" t="s">
        <v>3967</v>
      </c>
      <c r="C53753" s="9">
        <v>45865</v>
      </c>
      <c r="D53753">
        <v>21.05</v>
      </c>
      <c r="E53753">
        <v>38.93</v>
      </c>
      <c r="F53753" t="s">
        <v>7487</v>
      </c>
      <c r="G53753" t="s">
        <v>400</v>
      </c>
      <c r="H53753">
        <v>2025</v>
      </c>
      <c r="I53753" t="s">
        <v>62702</v>
      </c>
      <c r="J53753">
        <v>27</v>
      </c>
      <c r="K53753">
        <v>7</v>
      </c>
      <c r="L53753" t="s">
        <v>62703</v>
      </c>
      <c r="M53753" t="s">
        <v>56733</v>
      </c>
      <c r="N53753">
        <v>3</v>
      </c>
    </row>
    <row r="53754" spans="1:14">
      <c r="A53754">
        <v>4854363</v>
      </c>
      <c r="B53754" t="s">
        <v>3967</v>
      </c>
      <c r="C53754" s="9">
        <v>45865</v>
      </c>
      <c r="D53754">
        <v>61.98</v>
      </c>
      <c r="E53754">
        <v>31.03</v>
      </c>
      <c r="F53754" t="s">
        <v>4036</v>
      </c>
      <c r="G53754" t="s">
        <v>400</v>
      </c>
      <c r="H53754">
        <v>2025</v>
      </c>
      <c r="I53754" t="s">
        <v>62702</v>
      </c>
      <c r="J53754">
        <v>27</v>
      </c>
      <c r="K53754">
        <v>7</v>
      </c>
      <c r="L53754" t="s">
        <v>62703</v>
      </c>
      <c r="M53754" t="s">
        <v>56728</v>
      </c>
      <c r="N53754">
        <v>5</v>
      </c>
    </row>
    <row r="53755" spans="1:14">
      <c r="A53755">
        <v>4005174016</v>
      </c>
      <c r="B53755" t="s">
        <v>3967</v>
      </c>
      <c r="C53755" s="9">
        <v>45865</v>
      </c>
      <c r="D53755">
        <v>85.75</v>
      </c>
      <c r="E53755">
        <v>103.97</v>
      </c>
      <c r="F53755" t="s">
        <v>4098</v>
      </c>
      <c r="G53755" t="s">
        <v>400</v>
      </c>
      <c r="H53755">
        <v>2025</v>
      </c>
      <c r="I53755" t="s">
        <v>62702</v>
      </c>
      <c r="J53755">
        <v>27</v>
      </c>
      <c r="K53755">
        <v>7</v>
      </c>
      <c r="L53755" t="s">
        <v>62703</v>
      </c>
      <c r="M53755" t="s">
        <v>56727</v>
      </c>
      <c r="N53755">
        <v>2</v>
      </c>
    </row>
    <row r="53756" spans="1:14">
      <c r="A53756">
        <v>4854351</v>
      </c>
      <c r="B53756" t="s">
        <v>3967</v>
      </c>
      <c r="C53756" s="9">
        <v>45865</v>
      </c>
      <c r="D53756">
        <v>60.47</v>
      </c>
      <c r="E53756">
        <v>38.1</v>
      </c>
      <c r="F53756" t="s">
        <v>7487</v>
      </c>
      <c r="G53756" t="s">
        <v>400</v>
      </c>
      <c r="H53756">
        <v>2025</v>
      </c>
      <c r="I53756" t="s">
        <v>62702</v>
      </c>
      <c r="J53756">
        <v>27</v>
      </c>
      <c r="K53756">
        <v>7</v>
      </c>
      <c r="L53756" t="s">
        <v>62703</v>
      </c>
      <c r="M53756" t="s">
        <v>56733</v>
      </c>
      <c r="N53756">
        <v>3</v>
      </c>
    </row>
    <row r="53757" spans="1:14">
      <c r="A53757">
        <v>4854174</v>
      </c>
      <c r="B53757" t="s">
        <v>3967</v>
      </c>
      <c r="C53757" s="9">
        <v>45865</v>
      </c>
      <c r="D53757">
        <v>83.12</v>
      </c>
      <c r="E53757">
        <v>72.959999999999994</v>
      </c>
      <c r="F53757" t="s">
        <v>7487</v>
      </c>
      <c r="G53757" t="s">
        <v>400</v>
      </c>
      <c r="H53757">
        <v>2025</v>
      </c>
      <c r="I53757" t="s">
        <v>62702</v>
      </c>
      <c r="J53757">
        <v>27</v>
      </c>
      <c r="K53757">
        <v>7</v>
      </c>
      <c r="L53757" t="s">
        <v>62703</v>
      </c>
      <c r="M53757" t="s">
        <v>56733</v>
      </c>
      <c r="N53757">
        <v>3</v>
      </c>
    </row>
    <row r="53758" spans="1:14">
      <c r="A53758">
        <v>4005174784</v>
      </c>
      <c r="B53758" t="s">
        <v>3967</v>
      </c>
      <c r="C53758" s="9">
        <v>45865</v>
      </c>
      <c r="D53758">
        <v>86.52</v>
      </c>
      <c r="E53758">
        <v>37.96</v>
      </c>
      <c r="F53758" t="s">
        <v>4080</v>
      </c>
      <c r="G53758" t="s">
        <v>400</v>
      </c>
      <c r="H53758">
        <v>2025</v>
      </c>
      <c r="I53758" t="s">
        <v>62702</v>
      </c>
      <c r="J53758">
        <v>27</v>
      </c>
      <c r="K53758">
        <v>7</v>
      </c>
      <c r="L53758" t="s">
        <v>62703</v>
      </c>
      <c r="M53758" t="s">
        <v>56731</v>
      </c>
      <c r="N53758">
        <v>4</v>
      </c>
    </row>
    <row r="53759" spans="1:14">
      <c r="A53759">
        <v>4005174970</v>
      </c>
      <c r="B53759" t="s">
        <v>3967</v>
      </c>
      <c r="C53759" s="9">
        <v>45865</v>
      </c>
      <c r="D53759">
        <v>16.88</v>
      </c>
      <c r="E53759">
        <v>84.52</v>
      </c>
      <c r="F53759" t="s">
        <v>4036</v>
      </c>
      <c r="G53759" t="s">
        <v>400</v>
      </c>
      <c r="H53759">
        <v>2025</v>
      </c>
      <c r="I53759" t="s">
        <v>62702</v>
      </c>
      <c r="J53759">
        <v>27</v>
      </c>
      <c r="K53759">
        <v>7</v>
      </c>
      <c r="L53759" t="s">
        <v>62703</v>
      </c>
      <c r="M53759" t="s">
        <v>56738</v>
      </c>
      <c r="N53759">
        <v>4</v>
      </c>
    </row>
    <row r="53760" spans="1:14">
      <c r="A53760">
        <v>4005175081</v>
      </c>
      <c r="B53760" t="s">
        <v>3967</v>
      </c>
      <c r="C53760" s="9">
        <v>45865</v>
      </c>
      <c r="D53760">
        <v>27.17</v>
      </c>
      <c r="E53760">
        <v>62.85</v>
      </c>
      <c r="F53760" t="s">
        <v>4036</v>
      </c>
      <c r="G53760" t="s">
        <v>400</v>
      </c>
      <c r="H53760">
        <v>2025</v>
      </c>
      <c r="I53760" t="s">
        <v>62702</v>
      </c>
      <c r="J53760">
        <v>27</v>
      </c>
      <c r="K53760">
        <v>7</v>
      </c>
      <c r="L53760" t="s">
        <v>62703</v>
      </c>
      <c r="M53760" t="s">
        <v>56738</v>
      </c>
      <c r="N53760">
        <v>4</v>
      </c>
    </row>
    <row r="53761" spans="1:14">
      <c r="A53761">
        <v>4854819</v>
      </c>
      <c r="B53761" t="s">
        <v>3967</v>
      </c>
      <c r="C53761" s="9">
        <v>45865</v>
      </c>
      <c r="D53761">
        <v>40.28</v>
      </c>
      <c r="E53761">
        <v>71.25</v>
      </c>
      <c r="F53761" t="s">
        <v>4036</v>
      </c>
      <c r="G53761" t="s">
        <v>400</v>
      </c>
      <c r="H53761">
        <v>2025</v>
      </c>
      <c r="I53761" t="s">
        <v>62702</v>
      </c>
      <c r="J53761">
        <v>27</v>
      </c>
      <c r="K53761">
        <v>7</v>
      </c>
      <c r="L53761" t="s">
        <v>62703</v>
      </c>
      <c r="M53761" t="s">
        <v>56738</v>
      </c>
      <c r="N53761">
        <v>4</v>
      </c>
    </row>
    <row r="53762" spans="1:14">
      <c r="A53762">
        <v>4005175393</v>
      </c>
      <c r="B53762" t="s">
        <v>3967</v>
      </c>
      <c r="C53762" s="9">
        <v>45865</v>
      </c>
      <c r="D53762">
        <v>60.58</v>
      </c>
      <c r="E53762">
        <v>45.28</v>
      </c>
      <c r="F53762" t="s">
        <v>4036</v>
      </c>
      <c r="G53762" t="s">
        <v>400</v>
      </c>
      <c r="H53762">
        <v>2025</v>
      </c>
      <c r="I53762" t="s">
        <v>62702</v>
      </c>
      <c r="J53762">
        <v>27</v>
      </c>
      <c r="K53762">
        <v>7</v>
      </c>
      <c r="L53762" t="s">
        <v>62703</v>
      </c>
      <c r="M53762" t="s">
        <v>56738</v>
      </c>
      <c r="N53762">
        <v>4</v>
      </c>
    </row>
    <row r="53763" spans="1:14">
      <c r="A53763">
        <v>4005175579</v>
      </c>
      <c r="B53763" t="s">
        <v>3967</v>
      </c>
      <c r="C53763" s="9">
        <v>45865</v>
      </c>
      <c r="D53763">
        <v>14.87</v>
      </c>
      <c r="E53763">
        <v>69.37</v>
      </c>
      <c r="F53763" t="s">
        <v>4080</v>
      </c>
      <c r="G53763" t="s">
        <v>400</v>
      </c>
      <c r="H53763">
        <v>2025</v>
      </c>
      <c r="I53763" t="s">
        <v>62702</v>
      </c>
      <c r="J53763">
        <v>27</v>
      </c>
      <c r="K53763">
        <v>7</v>
      </c>
      <c r="L53763" t="s">
        <v>62703</v>
      </c>
      <c r="M53763" t="s">
        <v>56746</v>
      </c>
      <c r="N53763">
        <v>3</v>
      </c>
    </row>
    <row r="53764" spans="1:14">
      <c r="A53764">
        <v>4855497</v>
      </c>
      <c r="B53764" t="s">
        <v>3967</v>
      </c>
      <c r="C53764" s="9">
        <v>45865</v>
      </c>
      <c r="D53764">
        <v>22.13</v>
      </c>
      <c r="E53764">
        <v>67.930000000000007</v>
      </c>
      <c r="F53764" t="s">
        <v>4080</v>
      </c>
      <c r="G53764" t="s">
        <v>400</v>
      </c>
      <c r="H53764">
        <v>2025</v>
      </c>
      <c r="I53764" t="s">
        <v>62702</v>
      </c>
      <c r="J53764">
        <v>27</v>
      </c>
      <c r="K53764">
        <v>7</v>
      </c>
      <c r="L53764" t="s">
        <v>62703</v>
      </c>
      <c r="M53764" t="s">
        <v>56746</v>
      </c>
      <c r="N53764">
        <v>3</v>
      </c>
    </row>
    <row r="53765" spans="1:14">
      <c r="A53765">
        <v>4854450</v>
      </c>
      <c r="B53765" t="s">
        <v>3967</v>
      </c>
      <c r="C53765" s="9">
        <v>45865</v>
      </c>
      <c r="D53765">
        <v>8.42</v>
      </c>
      <c r="E53765">
        <v>84.91</v>
      </c>
      <c r="F53765" t="s">
        <v>4098</v>
      </c>
      <c r="G53765" t="s">
        <v>400</v>
      </c>
      <c r="H53765">
        <v>2025</v>
      </c>
      <c r="I53765" t="s">
        <v>62702</v>
      </c>
      <c r="J53765">
        <v>27</v>
      </c>
      <c r="K53765">
        <v>7</v>
      </c>
      <c r="L53765" t="s">
        <v>62703</v>
      </c>
      <c r="M53765" t="s">
        <v>56747</v>
      </c>
      <c r="N53765">
        <v>4</v>
      </c>
    </row>
    <row r="53766" spans="1:14">
      <c r="A53766">
        <v>4005175429</v>
      </c>
      <c r="B53766" t="s">
        <v>3967</v>
      </c>
      <c r="C53766" s="9">
        <v>45865</v>
      </c>
      <c r="D53766">
        <v>22.57</v>
      </c>
      <c r="E53766">
        <v>91.13</v>
      </c>
      <c r="F53766" t="s">
        <v>4080</v>
      </c>
      <c r="G53766" t="s">
        <v>400</v>
      </c>
      <c r="H53766">
        <v>2025</v>
      </c>
      <c r="I53766" t="s">
        <v>62702</v>
      </c>
      <c r="J53766">
        <v>27</v>
      </c>
      <c r="K53766">
        <v>7</v>
      </c>
      <c r="L53766" t="s">
        <v>62703</v>
      </c>
      <c r="M53766" t="s">
        <v>56746</v>
      </c>
      <c r="N53766">
        <v>3</v>
      </c>
    </row>
    <row r="53767" spans="1:14">
      <c r="A53767">
        <v>4005175570</v>
      </c>
      <c r="B53767" t="s">
        <v>3967</v>
      </c>
      <c r="C53767" s="9">
        <v>45865</v>
      </c>
      <c r="D53767">
        <v>15.43</v>
      </c>
      <c r="E53767">
        <v>66.22</v>
      </c>
      <c r="F53767" t="s">
        <v>4098</v>
      </c>
      <c r="G53767" t="s">
        <v>400</v>
      </c>
      <c r="H53767">
        <v>2025</v>
      </c>
      <c r="I53767" t="s">
        <v>62702</v>
      </c>
      <c r="J53767">
        <v>27</v>
      </c>
      <c r="K53767">
        <v>7</v>
      </c>
      <c r="L53767" t="s">
        <v>62703</v>
      </c>
      <c r="M53767" t="s">
        <v>56747</v>
      </c>
      <c r="N53767">
        <v>4</v>
      </c>
    </row>
    <row r="53768" spans="1:14">
      <c r="A53768">
        <v>4855749</v>
      </c>
      <c r="B53768" t="s">
        <v>3967</v>
      </c>
      <c r="C53768" s="9">
        <v>45865</v>
      </c>
      <c r="D53768">
        <v>34.1</v>
      </c>
      <c r="E53768">
        <v>47</v>
      </c>
      <c r="F53768" t="s">
        <v>4098</v>
      </c>
      <c r="G53768" t="s">
        <v>400</v>
      </c>
      <c r="H53768">
        <v>2025</v>
      </c>
      <c r="I53768" t="s">
        <v>62702</v>
      </c>
      <c r="J53768">
        <v>27</v>
      </c>
      <c r="K53768">
        <v>7</v>
      </c>
      <c r="L53768" t="s">
        <v>62703</v>
      </c>
      <c r="M53768" t="s">
        <v>56747</v>
      </c>
      <c r="N53768">
        <v>4</v>
      </c>
    </row>
    <row r="53769" spans="1:14">
      <c r="A53769">
        <v>4005175672</v>
      </c>
      <c r="B53769" t="s">
        <v>3967</v>
      </c>
      <c r="C53769" s="9">
        <v>45865</v>
      </c>
      <c r="D53769">
        <v>51.2</v>
      </c>
      <c r="E53769">
        <v>24.16</v>
      </c>
      <c r="F53769" t="s">
        <v>4098</v>
      </c>
      <c r="G53769" t="s">
        <v>400</v>
      </c>
      <c r="H53769">
        <v>2025</v>
      </c>
      <c r="I53769" t="s">
        <v>62702</v>
      </c>
      <c r="J53769">
        <v>27</v>
      </c>
      <c r="K53769">
        <v>7</v>
      </c>
      <c r="L53769" t="s">
        <v>62703</v>
      </c>
      <c r="M53769" t="s">
        <v>56747</v>
      </c>
      <c r="N53769">
        <v>4</v>
      </c>
    </row>
    <row r="53770" spans="1:14">
      <c r="A53770">
        <v>4005175510</v>
      </c>
      <c r="B53770" t="s">
        <v>3967</v>
      </c>
      <c r="C53770" s="9">
        <v>45865</v>
      </c>
      <c r="D53770">
        <v>29.22</v>
      </c>
      <c r="E53770">
        <v>113.52</v>
      </c>
      <c r="F53770" t="s">
        <v>4036</v>
      </c>
      <c r="G53770" t="s">
        <v>400</v>
      </c>
      <c r="H53770">
        <v>2025</v>
      </c>
      <c r="I53770" t="s">
        <v>62702</v>
      </c>
      <c r="J53770">
        <v>27</v>
      </c>
      <c r="K53770">
        <v>7</v>
      </c>
      <c r="L53770" t="s">
        <v>62703</v>
      </c>
      <c r="M53770" t="s">
        <v>56751</v>
      </c>
      <c r="N53770">
        <v>2</v>
      </c>
    </row>
    <row r="53771" spans="1:14">
      <c r="A53771">
        <v>4856097</v>
      </c>
      <c r="B53771" t="s">
        <v>3967</v>
      </c>
      <c r="C53771" s="9">
        <v>45865</v>
      </c>
      <c r="D53771">
        <v>37.35</v>
      </c>
      <c r="E53771">
        <v>45.95</v>
      </c>
      <c r="F53771" t="s">
        <v>4036</v>
      </c>
      <c r="G53771" t="s">
        <v>400</v>
      </c>
      <c r="H53771">
        <v>2025</v>
      </c>
      <c r="I53771" t="s">
        <v>62702</v>
      </c>
      <c r="J53771">
        <v>27</v>
      </c>
      <c r="K53771">
        <v>7</v>
      </c>
      <c r="L53771" t="s">
        <v>62703</v>
      </c>
      <c r="M53771" t="s">
        <v>56751</v>
      </c>
      <c r="N53771">
        <v>2</v>
      </c>
    </row>
    <row r="53772" spans="1:14">
      <c r="A53772">
        <v>4856028</v>
      </c>
      <c r="B53772" t="s">
        <v>3967</v>
      </c>
      <c r="C53772" s="9">
        <v>45865</v>
      </c>
      <c r="D53772">
        <v>12.48</v>
      </c>
      <c r="E53772">
        <v>41.18</v>
      </c>
      <c r="F53772" t="s">
        <v>4080</v>
      </c>
      <c r="G53772" t="s">
        <v>400</v>
      </c>
      <c r="H53772">
        <v>2025</v>
      </c>
      <c r="I53772" t="s">
        <v>62702</v>
      </c>
      <c r="J53772">
        <v>27</v>
      </c>
      <c r="K53772">
        <v>7</v>
      </c>
      <c r="L53772" t="s">
        <v>62703</v>
      </c>
      <c r="M53772" t="s">
        <v>56755</v>
      </c>
      <c r="N53772">
        <v>5</v>
      </c>
    </row>
    <row r="53773" spans="1:14">
      <c r="A53773">
        <v>4005176074</v>
      </c>
      <c r="B53773" t="s">
        <v>3967</v>
      </c>
      <c r="C53773" s="9">
        <v>45865</v>
      </c>
      <c r="D53773">
        <v>16.52</v>
      </c>
      <c r="E53773">
        <v>42.14</v>
      </c>
      <c r="F53773" t="s">
        <v>4080</v>
      </c>
      <c r="G53773" t="s">
        <v>400</v>
      </c>
      <c r="H53773">
        <v>2025</v>
      </c>
      <c r="I53773" t="s">
        <v>62702</v>
      </c>
      <c r="J53773">
        <v>27</v>
      </c>
      <c r="K53773">
        <v>7</v>
      </c>
      <c r="L53773" t="s">
        <v>62703</v>
      </c>
      <c r="M53773" t="s">
        <v>56755</v>
      </c>
      <c r="N53773">
        <v>5</v>
      </c>
    </row>
    <row r="53774" spans="1:14">
      <c r="A53774">
        <v>4005176197</v>
      </c>
      <c r="B53774" t="s">
        <v>3967</v>
      </c>
      <c r="C53774" s="9">
        <v>45865</v>
      </c>
      <c r="D53774">
        <v>23.33</v>
      </c>
      <c r="E53774">
        <v>7.72</v>
      </c>
      <c r="F53774" t="s">
        <v>4080</v>
      </c>
      <c r="G53774" t="s">
        <v>400</v>
      </c>
      <c r="H53774">
        <v>2025</v>
      </c>
      <c r="I53774" t="s">
        <v>62702</v>
      </c>
      <c r="J53774">
        <v>27</v>
      </c>
      <c r="K53774">
        <v>7</v>
      </c>
      <c r="L53774" t="s">
        <v>62703</v>
      </c>
      <c r="M53774" t="s">
        <v>56755</v>
      </c>
      <c r="N53774">
        <v>5</v>
      </c>
    </row>
    <row r="53775" spans="1:14">
      <c r="A53775">
        <v>4005175906</v>
      </c>
      <c r="B53775" t="s">
        <v>3967</v>
      </c>
      <c r="C53775" s="9">
        <v>45865</v>
      </c>
      <c r="D53775">
        <v>38.770000000000003</v>
      </c>
      <c r="E53775">
        <v>63.62</v>
      </c>
      <c r="F53775" t="s">
        <v>4080</v>
      </c>
      <c r="G53775" t="s">
        <v>400</v>
      </c>
      <c r="H53775">
        <v>2025</v>
      </c>
      <c r="I53775" t="s">
        <v>62702</v>
      </c>
      <c r="J53775">
        <v>27</v>
      </c>
      <c r="K53775">
        <v>7</v>
      </c>
      <c r="L53775" t="s">
        <v>62703</v>
      </c>
      <c r="M53775" t="s">
        <v>56755</v>
      </c>
      <c r="N53775">
        <v>5</v>
      </c>
    </row>
    <row r="53776" spans="1:14">
      <c r="A53776">
        <v>4856274</v>
      </c>
      <c r="B53776" t="s">
        <v>3967</v>
      </c>
      <c r="C53776" s="9">
        <v>45865</v>
      </c>
      <c r="D53776">
        <v>42.12</v>
      </c>
      <c r="E53776">
        <v>58.42</v>
      </c>
      <c r="F53776" t="s">
        <v>4080</v>
      </c>
      <c r="G53776" t="s">
        <v>400</v>
      </c>
      <c r="H53776">
        <v>2025</v>
      </c>
      <c r="I53776" t="s">
        <v>62702</v>
      </c>
      <c r="J53776">
        <v>27</v>
      </c>
      <c r="K53776">
        <v>7</v>
      </c>
      <c r="L53776" t="s">
        <v>62703</v>
      </c>
      <c r="M53776" t="s">
        <v>56755</v>
      </c>
      <c r="N53776">
        <v>5</v>
      </c>
    </row>
    <row r="53777" spans="1:14">
      <c r="A53777">
        <v>4856502</v>
      </c>
      <c r="B53777" t="s">
        <v>3967</v>
      </c>
      <c r="C53777" s="9">
        <v>45866</v>
      </c>
      <c r="D53777">
        <v>5.6</v>
      </c>
      <c r="E53777">
        <v>82.33</v>
      </c>
      <c r="F53777" t="s">
        <v>4098</v>
      </c>
      <c r="G53777" t="s">
        <v>400</v>
      </c>
      <c r="H53777">
        <v>2025</v>
      </c>
      <c r="I53777" t="s">
        <v>62702</v>
      </c>
      <c r="J53777">
        <v>28</v>
      </c>
      <c r="K53777">
        <v>7</v>
      </c>
      <c r="L53777" t="s">
        <v>62703</v>
      </c>
      <c r="M53777" t="s">
        <v>56759</v>
      </c>
      <c r="N53777">
        <v>3</v>
      </c>
    </row>
    <row r="53778" spans="1:14">
      <c r="A53778">
        <v>4856766</v>
      </c>
      <c r="B53778" t="s">
        <v>3967</v>
      </c>
      <c r="C53778" s="9">
        <v>45866</v>
      </c>
      <c r="D53778">
        <v>22.95</v>
      </c>
      <c r="E53778">
        <v>60.53</v>
      </c>
      <c r="F53778" t="s">
        <v>4098</v>
      </c>
      <c r="G53778" t="s">
        <v>400</v>
      </c>
      <c r="H53778">
        <v>2025</v>
      </c>
      <c r="I53778" t="s">
        <v>62702</v>
      </c>
      <c r="J53778">
        <v>28</v>
      </c>
      <c r="K53778">
        <v>7</v>
      </c>
      <c r="L53778" t="s">
        <v>62703</v>
      </c>
      <c r="M53778" t="s">
        <v>56759</v>
      </c>
      <c r="N53778">
        <v>3</v>
      </c>
    </row>
    <row r="53779" spans="1:14">
      <c r="A53779">
        <v>4005176404</v>
      </c>
      <c r="B53779" t="s">
        <v>3967</v>
      </c>
      <c r="C53779" s="9">
        <v>45866</v>
      </c>
      <c r="D53779">
        <v>37.17</v>
      </c>
      <c r="E53779">
        <v>48.73</v>
      </c>
      <c r="F53779" t="s">
        <v>4098</v>
      </c>
      <c r="G53779" t="s">
        <v>400</v>
      </c>
      <c r="H53779">
        <v>2025</v>
      </c>
      <c r="I53779" t="s">
        <v>62702</v>
      </c>
      <c r="J53779">
        <v>28</v>
      </c>
      <c r="K53779">
        <v>7</v>
      </c>
      <c r="L53779" t="s">
        <v>62703</v>
      </c>
      <c r="M53779" t="s">
        <v>56759</v>
      </c>
      <c r="N53779">
        <v>3</v>
      </c>
    </row>
    <row r="53780" spans="1:14">
      <c r="A53780">
        <v>4603197</v>
      </c>
      <c r="B53780" t="s">
        <v>2438</v>
      </c>
      <c r="C53780" s="9">
        <v>45866</v>
      </c>
      <c r="D53780">
        <v>63.65</v>
      </c>
      <c r="E53780">
        <v>72.75</v>
      </c>
      <c r="F53780" t="s">
        <v>2528</v>
      </c>
      <c r="G53780" t="s">
        <v>34</v>
      </c>
      <c r="H53780">
        <v>2025</v>
      </c>
      <c r="I53780" t="s">
        <v>62702</v>
      </c>
      <c r="J53780">
        <v>28</v>
      </c>
      <c r="K53780">
        <v>7</v>
      </c>
      <c r="L53780" t="s">
        <v>62703</v>
      </c>
      <c r="M53780" t="s">
        <v>56762</v>
      </c>
      <c r="N53780">
        <v>2</v>
      </c>
    </row>
    <row r="53781" spans="1:14">
      <c r="A53781">
        <v>4629519</v>
      </c>
      <c r="B53781" t="s">
        <v>3637</v>
      </c>
      <c r="C53781" s="9">
        <v>45866</v>
      </c>
      <c r="D53781">
        <v>17.63</v>
      </c>
      <c r="E53781">
        <v>64.930000000000007</v>
      </c>
      <c r="F53781" t="s">
        <v>3726</v>
      </c>
      <c r="G53781" t="s">
        <v>400</v>
      </c>
      <c r="H53781">
        <v>2025</v>
      </c>
      <c r="I53781" t="s">
        <v>62702</v>
      </c>
      <c r="J53781">
        <v>28</v>
      </c>
      <c r="K53781">
        <v>7</v>
      </c>
      <c r="L53781" t="s">
        <v>62703</v>
      </c>
      <c r="M53781" t="s">
        <v>56764</v>
      </c>
      <c r="N53781">
        <v>1</v>
      </c>
    </row>
    <row r="53782" spans="1:14">
      <c r="A53782">
        <v>4646766</v>
      </c>
      <c r="B53782" t="s">
        <v>891</v>
      </c>
      <c r="C53782" s="9">
        <v>45866</v>
      </c>
      <c r="D53782">
        <v>55.15</v>
      </c>
      <c r="E53782">
        <v>59.62</v>
      </c>
      <c r="F53782" t="s">
        <v>893</v>
      </c>
      <c r="G53782" t="s">
        <v>34</v>
      </c>
      <c r="H53782">
        <v>2025</v>
      </c>
      <c r="I53782" t="s">
        <v>62702</v>
      </c>
      <c r="J53782">
        <v>28</v>
      </c>
      <c r="K53782">
        <v>7</v>
      </c>
      <c r="L53782" t="s">
        <v>62703</v>
      </c>
      <c r="M53782" t="s">
        <v>56766</v>
      </c>
      <c r="N53782">
        <v>5</v>
      </c>
    </row>
    <row r="53783" spans="1:14">
      <c r="A53783">
        <v>4689184</v>
      </c>
      <c r="B53783" t="s">
        <v>3637</v>
      </c>
      <c r="C53783" s="9">
        <v>45866</v>
      </c>
      <c r="D53783">
        <v>13.57</v>
      </c>
      <c r="E53783">
        <v>83.67</v>
      </c>
      <c r="F53783" t="s">
        <v>665</v>
      </c>
      <c r="G53783" t="s">
        <v>400</v>
      </c>
      <c r="H53783">
        <v>2025</v>
      </c>
      <c r="I53783" t="s">
        <v>62702</v>
      </c>
      <c r="J53783">
        <v>28</v>
      </c>
      <c r="K53783">
        <v>7</v>
      </c>
      <c r="L53783" t="s">
        <v>62703</v>
      </c>
      <c r="M53783" t="s">
        <v>56768</v>
      </c>
      <c r="N53783">
        <v>2</v>
      </c>
    </row>
    <row r="53784" spans="1:14">
      <c r="A53784">
        <v>4711105</v>
      </c>
      <c r="B53784" t="s">
        <v>3315</v>
      </c>
      <c r="C53784" s="9">
        <v>45866</v>
      </c>
      <c r="D53784">
        <v>42.5</v>
      </c>
      <c r="E53784">
        <v>82.91</v>
      </c>
      <c r="F53784" t="s">
        <v>3057</v>
      </c>
      <c r="G53784" t="s">
        <v>400</v>
      </c>
      <c r="H53784">
        <v>2025</v>
      </c>
      <c r="I53784" t="s">
        <v>62702</v>
      </c>
      <c r="J53784">
        <v>28</v>
      </c>
      <c r="K53784">
        <v>7</v>
      </c>
      <c r="L53784" t="s">
        <v>62703</v>
      </c>
      <c r="M53784" t="s">
        <v>56769</v>
      </c>
      <c r="N53784">
        <v>3</v>
      </c>
    </row>
    <row r="53785" spans="1:14">
      <c r="A53785">
        <v>4712656</v>
      </c>
      <c r="B53785" t="s">
        <v>11</v>
      </c>
      <c r="C53785" s="9">
        <v>45866</v>
      </c>
      <c r="D53785">
        <v>70.16</v>
      </c>
      <c r="E53785">
        <v>68.459999999999994</v>
      </c>
      <c r="F53785" t="s">
        <v>62745</v>
      </c>
      <c r="G53785" t="s">
        <v>34</v>
      </c>
      <c r="H53785">
        <v>2025</v>
      </c>
      <c r="I53785" t="s">
        <v>62702</v>
      </c>
      <c r="J53785">
        <v>28</v>
      </c>
      <c r="K53785">
        <v>7</v>
      </c>
      <c r="L53785" t="s">
        <v>62703</v>
      </c>
      <c r="M53785" t="s">
        <v>56770</v>
      </c>
      <c r="N53785">
        <v>6</v>
      </c>
    </row>
    <row r="53786" spans="1:14">
      <c r="A53786">
        <v>4725604</v>
      </c>
      <c r="B53786" t="s">
        <v>891</v>
      </c>
      <c r="C53786" s="9">
        <v>45866</v>
      </c>
      <c r="D53786">
        <v>91.74</v>
      </c>
      <c r="E53786">
        <v>80.12</v>
      </c>
      <c r="F53786" t="s">
        <v>62714</v>
      </c>
      <c r="G53786" t="s">
        <v>34</v>
      </c>
      <c r="H53786">
        <v>2025</v>
      </c>
      <c r="I53786" t="s">
        <v>62702</v>
      </c>
      <c r="J53786">
        <v>28</v>
      </c>
      <c r="K53786">
        <v>7</v>
      </c>
      <c r="L53786" t="s">
        <v>62703</v>
      </c>
      <c r="M53786" t="s">
        <v>56771</v>
      </c>
      <c r="N53786">
        <v>6</v>
      </c>
    </row>
    <row r="53787" spans="1:14">
      <c r="A53787">
        <v>4729972</v>
      </c>
      <c r="B53787" t="s">
        <v>3768</v>
      </c>
      <c r="C53787" s="9">
        <v>45866</v>
      </c>
      <c r="D53787">
        <v>25.45</v>
      </c>
      <c r="E53787">
        <v>56.08</v>
      </c>
      <c r="F53787" t="s">
        <v>3910</v>
      </c>
      <c r="G53787" t="s">
        <v>400</v>
      </c>
      <c r="H53787">
        <v>2025</v>
      </c>
      <c r="I53787" t="s">
        <v>62702</v>
      </c>
      <c r="J53787">
        <v>28</v>
      </c>
      <c r="K53787">
        <v>7</v>
      </c>
      <c r="L53787" t="s">
        <v>62703</v>
      </c>
      <c r="M53787" t="s">
        <v>56773</v>
      </c>
      <c r="N53787">
        <v>2</v>
      </c>
    </row>
    <row r="53788" spans="1:14">
      <c r="A53788">
        <v>4740481</v>
      </c>
      <c r="B53788" t="s">
        <v>3637</v>
      </c>
      <c r="C53788" s="9">
        <v>45866</v>
      </c>
      <c r="D53788">
        <v>15.65</v>
      </c>
      <c r="E53788">
        <v>79.63</v>
      </c>
      <c r="F53788" t="s">
        <v>89</v>
      </c>
      <c r="G53788" t="s">
        <v>400</v>
      </c>
      <c r="H53788">
        <v>2025</v>
      </c>
      <c r="I53788" t="s">
        <v>62702</v>
      </c>
      <c r="J53788">
        <v>28</v>
      </c>
      <c r="K53788">
        <v>7</v>
      </c>
      <c r="L53788" t="s">
        <v>62703</v>
      </c>
      <c r="M53788" t="s">
        <v>56774</v>
      </c>
      <c r="N53788">
        <v>3</v>
      </c>
    </row>
    <row r="53789" spans="1:14">
      <c r="A53789">
        <v>4784805</v>
      </c>
      <c r="B53789" t="s">
        <v>1417</v>
      </c>
      <c r="C53789" s="9">
        <v>45866</v>
      </c>
      <c r="D53789">
        <v>0.49</v>
      </c>
      <c r="E53789">
        <v>144.63</v>
      </c>
      <c r="F53789" t="s">
        <v>1506</v>
      </c>
      <c r="G53789" t="s">
        <v>400</v>
      </c>
      <c r="H53789">
        <v>2025</v>
      </c>
      <c r="I53789" t="s">
        <v>62702</v>
      </c>
      <c r="J53789">
        <v>28</v>
      </c>
      <c r="K53789">
        <v>7</v>
      </c>
      <c r="L53789" t="s">
        <v>62703</v>
      </c>
      <c r="M53789" t="s">
        <v>56777</v>
      </c>
      <c r="N53789">
        <v>3</v>
      </c>
    </row>
    <row r="53790" spans="1:14">
      <c r="A53790">
        <v>4785420</v>
      </c>
      <c r="B53790" t="s">
        <v>1417</v>
      </c>
      <c r="C53790" s="9">
        <v>45866</v>
      </c>
      <c r="D53790">
        <v>18.97</v>
      </c>
      <c r="E53790">
        <v>91.2</v>
      </c>
      <c r="F53790" t="s">
        <v>62729</v>
      </c>
      <c r="G53790" t="s">
        <v>400</v>
      </c>
      <c r="H53790">
        <v>2025</v>
      </c>
      <c r="I53790" t="s">
        <v>62702</v>
      </c>
      <c r="J53790">
        <v>28</v>
      </c>
      <c r="K53790">
        <v>7</v>
      </c>
      <c r="L53790" t="s">
        <v>62703</v>
      </c>
      <c r="M53790" t="s">
        <v>56779</v>
      </c>
      <c r="N53790">
        <v>2</v>
      </c>
    </row>
    <row r="53791" spans="1:14">
      <c r="A53791">
        <v>4815483</v>
      </c>
      <c r="B53791" t="s">
        <v>1417</v>
      </c>
      <c r="C53791" s="9">
        <v>45866</v>
      </c>
      <c r="D53791">
        <v>26.56</v>
      </c>
      <c r="E53791">
        <v>117.45</v>
      </c>
      <c r="F53791" t="s">
        <v>62722</v>
      </c>
      <c r="G53791" t="s">
        <v>34</v>
      </c>
      <c r="H53791">
        <v>2025</v>
      </c>
      <c r="I53791" t="s">
        <v>62702</v>
      </c>
      <c r="J53791">
        <v>28</v>
      </c>
      <c r="K53791">
        <v>7</v>
      </c>
      <c r="L53791" t="s">
        <v>62703</v>
      </c>
      <c r="M53791" t="s">
        <v>56780</v>
      </c>
      <c r="N53791">
        <v>4</v>
      </c>
    </row>
    <row r="53792" spans="1:14">
      <c r="A53792">
        <v>4824132</v>
      </c>
      <c r="B53792" t="s">
        <v>3315</v>
      </c>
      <c r="C53792" s="9">
        <v>45866</v>
      </c>
      <c r="D53792">
        <v>9.5</v>
      </c>
      <c r="E53792">
        <v>106.15</v>
      </c>
      <c r="F53792" t="s">
        <v>3057</v>
      </c>
      <c r="G53792" t="s">
        <v>400</v>
      </c>
      <c r="H53792">
        <v>2025</v>
      </c>
      <c r="I53792" t="s">
        <v>62702</v>
      </c>
      <c r="J53792">
        <v>28</v>
      </c>
      <c r="K53792">
        <v>7</v>
      </c>
      <c r="L53792" t="s">
        <v>62703</v>
      </c>
      <c r="M53792" t="s">
        <v>56782</v>
      </c>
      <c r="N53792">
        <v>2</v>
      </c>
    </row>
    <row r="53793" spans="1:14">
      <c r="A53793">
        <v>4842228</v>
      </c>
      <c r="B53793" t="s">
        <v>891</v>
      </c>
      <c r="C53793" s="9">
        <v>45866</v>
      </c>
      <c r="D53793">
        <v>55.53</v>
      </c>
      <c r="E53793">
        <v>105.39</v>
      </c>
      <c r="F53793" t="s">
        <v>89</v>
      </c>
      <c r="G53793" t="s">
        <v>34</v>
      </c>
      <c r="H53793">
        <v>2025</v>
      </c>
      <c r="I53793" t="s">
        <v>62702</v>
      </c>
      <c r="J53793">
        <v>28</v>
      </c>
      <c r="K53793">
        <v>7</v>
      </c>
      <c r="L53793" t="s">
        <v>62703</v>
      </c>
      <c r="M53793" t="s">
        <v>56786</v>
      </c>
      <c r="N53793">
        <v>7</v>
      </c>
    </row>
    <row r="53794" spans="1:14">
      <c r="A53794">
        <v>4845222</v>
      </c>
      <c r="B53794" t="s">
        <v>1417</v>
      </c>
      <c r="C53794" s="9">
        <v>45866</v>
      </c>
      <c r="D53794">
        <v>25.25</v>
      </c>
      <c r="E53794">
        <v>62.19</v>
      </c>
      <c r="F53794" t="s">
        <v>1758</v>
      </c>
      <c r="G53794" t="s">
        <v>400</v>
      </c>
      <c r="H53794">
        <v>2025</v>
      </c>
      <c r="I53794" t="s">
        <v>62702</v>
      </c>
      <c r="J53794">
        <v>28</v>
      </c>
      <c r="K53794">
        <v>7</v>
      </c>
      <c r="L53794" t="s">
        <v>62703</v>
      </c>
      <c r="M53794" t="s">
        <v>56787</v>
      </c>
      <c r="N53794">
        <v>4</v>
      </c>
    </row>
    <row r="53795" spans="1:14">
      <c r="A53795">
        <v>4846296</v>
      </c>
      <c r="B53795" t="s">
        <v>891</v>
      </c>
      <c r="C53795" s="9">
        <v>45866</v>
      </c>
      <c r="D53795">
        <v>70.27</v>
      </c>
      <c r="E53795">
        <v>94.97</v>
      </c>
      <c r="F53795" t="s">
        <v>31529</v>
      </c>
      <c r="G53795" t="s">
        <v>34</v>
      </c>
      <c r="H53795">
        <v>2025</v>
      </c>
      <c r="I53795" t="s">
        <v>62702</v>
      </c>
      <c r="J53795">
        <v>28</v>
      </c>
      <c r="K53795">
        <v>7</v>
      </c>
      <c r="L53795" t="s">
        <v>62703</v>
      </c>
      <c r="M53795" t="s">
        <v>56788</v>
      </c>
      <c r="N53795">
        <v>7</v>
      </c>
    </row>
    <row r="53796" spans="1:14">
      <c r="A53796">
        <v>4848192</v>
      </c>
      <c r="B53796" t="s">
        <v>397</v>
      </c>
      <c r="C53796" s="9">
        <v>45866</v>
      </c>
      <c r="D53796">
        <v>25.02</v>
      </c>
      <c r="E53796">
        <v>35.76</v>
      </c>
      <c r="F53796" t="s">
        <v>12567</v>
      </c>
      <c r="G53796" t="s">
        <v>34</v>
      </c>
      <c r="H53796">
        <v>2025</v>
      </c>
      <c r="I53796" t="s">
        <v>62702</v>
      </c>
      <c r="J53796">
        <v>28</v>
      </c>
      <c r="K53796">
        <v>7</v>
      </c>
      <c r="L53796" t="s">
        <v>62703</v>
      </c>
      <c r="M53796" t="s">
        <v>56790</v>
      </c>
      <c r="N53796">
        <v>3</v>
      </c>
    </row>
    <row r="53797" spans="1:14">
      <c r="A53797">
        <v>4848231</v>
      </c>
      <c r="B53797" t="s">
        <v>397</v>
      </c>
      <c r="C53797" s="9">
        <v>45866</v>
      </c>
      <c r="D53797">
        <v>31.72</v>
      </c>
      <c r="E53797">
        <v>31.46</v>
      </c>
      <c r="F53797" t="s">
        <v>12567</v>
      </c>
      <c r="G53797" t="s">
        <v>34</v>
      </c>
      <c r="H53797">
        <v>2025</v>
      </c>
      <c r="I53797" t="s">
        <v>62702</v>
      </c>
      <c r="J53797">
        <v>28</v>
      </c>
      <c r="K53797">
        <v>7</v>
      </c>
      <c r="L53797" t="s">
        <v>62703</v>
      </c>
      <c r="M53797" t="s">
        <v>56790</v>
      </c>
      <c r="N53797">
        <v>3</v>
      </c>
    </row>
    <row r="53798" spans="1:14">
      <c r="A53798">
        <v>4848288</v>
      </c>
      <c r="B53798" t="s">
        <v>1417</v>
      </c>
      <c r="C53798" s="9">
        <v>45866</v>
      </c>
      <c r="D53798">
        <v>88.93</v>
      </c>
      <c r="E53798">
        <v>57.35</v>
      </c>
      <c r="F53798" t="s">
        <v>62750</v>
      </c>
      <c r="G53798" t="s">
        <v>34</v>
      </c>
      <c r="H53798">
        <v>2025</v>
      </c>
      <c r="I53798" t="s">
        <v>62702</v>
      </c>
      <c r="J53798">
        <v>28</v>
      </c>
      <c r="K53798">
        <v>7</v>
      </c>
      <c r="L53798" t="s">
        <v>62703</v>
      </c>
      <c r="M53798" t="s">
        <v>56794</v>
      </c>
      <c r="N53798">
        <v>6</v>
      </c>
    </row>
    <row r="53799" spans="1:14">
      <c r="A53799">
        <v>4848294</v>
      </c>
      <c r="B53799" t="s">
        <v>1417</v>
      </c>
      <c r="C53799" s="9">
        <v>45866</v>
      </c>
      <c r="D53799">
        <v>49.39</v>
      </c>
      <c r="E53799">
        <v>108.87</v>
      </c>
      <c r="F53799" t="s">
        <v>1566</v>
      </c>
      <c r="G53799" t="s">
        <v>34</v>
      </c>
      <c r="H53799">
        <v>2025</v>
      </c>
      <c r="I53799" t="s">
        <v>62702</v>
      </c>
      <c r="J53799">
        <v>28</v>
      </c>
      <c r="K53799">
        <v>7</v>
      </c>
      <c r="L53799" t="s">
        <v>62703</v>
      </c>
      <c r="M53799" t="s">
        <v>56795</v>
      </c>
      <c r="N53799">
        <v>5</v>
      </c>
    </row>
    <row r="53800" spans="1:14">
      <c r="A53800">
        <v>4848312</v>
      </c>
      <c r="B53800" t="s">
        <v>397</v>
      </c>
      <c r="C53800" s="9">
        <v>45866</v>
      </c>
      <c r="D53800">
        <v>35.5</v>
      </c>
      <c r="E53800">
        <v>70.72</v>
      </c>
      <c r="F53800" t="s">
        <v>404</v>
      </c>
      <c r="G53800" t="s">
        <v>34</v>
      </c>
      <c r="H53800">
        <v>2025</v>
      </c>
      <c r="I53800" t="s">
        <v>62702</v>
      </c>
      <c r="J53800">
        <v>28</v>
      </c>
      <c r="K53800">
        <v>7</v>
      </c>
      <c r="L53800" t="s">
        <v>62703</v>
      </c>
      <c r="M53800" t="s">
        <v>56797</v>
      </c>
      <c r="N53800">
        <v>4</v>
      </c>
    </row>
    <row r="53801" spans="1:14">
      <c r="A53801">
        <v>4848384</v>
      </c>
      <c r="B53801" t="s">
        <v>3315</v>
      </c>
      <c r="C53801" s="9">
        <v>45866</v>
      </c>
      <c r="D53801">
        <v>20.95</v>
      </c>
      <c r="E53801">
        <v>60.8</v>
      </c>
      <c r="F53801" t="s">
        <v>3345</v>
      </c>
      <c r="G53801" t="s">
        <v>34</v>
      </c>
      <c r="H53801">
        <v>2025</v>
      </c>
      <c r="I53801" t="s">
        <v>62702</v>
      </c>
      <c r="J53801">
        <v>28</v>
      </c>
      <c r="K53801">
        <v>7</v>
      </c>
      <c r="L53801" t="s">
        <v>62703</v>
      </c>
      <c r="M53801" t="s">
        <v>56798</v>
      </c>
      <c r="N53801">
        <v>4</v>
      </c>
    </row>
    <row r="53802" spans="1:14">
      <c r="A53802">
        <v>4848492</v>
      </c>
      <c r="B53802" t="s">
        <v>3637</v>
      </c>
      <c r="C53802" s="9">
        <v>45866</v>
      </c>
      <c r="D53802">
        <v>31.15</v>
      </c>
      <c r="E53802">
        <v>34.85</v>
      </c>
      <c r="F53802" t="s">
        <v>14777</v>
      </c>
      <c r="G53802" t="s">
        <v>34</v>
      </c>
      <c r="H53802">
        <v>2025</v>
      </c>
      <c r="I53802" t="s">
        <v>62702</v>
      </c>
      <c r="J53802">
        <v>28</v>
      </c>
      <c r="K53802">
        <v>7</v>
      </c>
      <c r="L53802" t="s">
        <v>62703</v>
      </c>
      <c r="M53802" t="s">
        <v>56799</v>
      </c>
      <c r="N53802">
        <v>6</v>
      </c>
    </row>
    <row r="53803" spans="1:14">
      <c r="A53803">
        <v>4848801</v>
      </c>
      <c r="B53803" t="s">
        <v>397</v>
      </c>
      <c r="C53803" s="9">
        <v>45866</v>
      </c>
      <c r="D53803">
        <v>15.43</v>
      </c>
      <c r="E53803">
        <v>88.71</v>
      </c>
      <c r="F53803" t="s">
        <v>404</v>
      </c>
      <c r="G53803" t="s">
        <v>34</v>
      </c>
      <c r="H53803">
        <v>2025</v>
      </c>
      <c r="I53803" t="s">
        <v>62702</v>
      </c>
      <c r="J53803">
        <v>28</v>
      </c>
      <c r="K53803">
        <v>7</v>
      </c>
      <c r="L53803" t="s">
        <v>62703</v>
      </c>
      <c r="M53803" t="s">
        <v>56801</v>
      </c>
      <c r="N53803">
        <v>5</v>
      </c>
    </row>
    <row r="53804" spans="1:14">
      <c r="A53804">
        <v>4849110</v>
      </c>
      <c r="B53804" t="s">
        <v>1417</v>
      </c>
      <c r="C53804" s="9">
        <v>45866</v>
      </c>
      <c r="D53804">
        <v>119.74</v>
      </c>
      <c r="E53804">
        <v>55.03</v>
      </c>
      <c r="F53804" t="s">
        <v>62750</v>
      </c>
      <c r="G53804" t="s">
        <v>34</v>
      </c>
      <c r="H53804">
        <v>2025</v>
      </c>
      <c r="I53804" t="s">
        <v>62702</v>
      </c>
      <c r="J53804">
        <v>28</v>
      </c>
      <c r="K53804">
        <v>7</v>
      </c>
      <c r="L53804" t="s">
        <v>62703</v>
      </c>
      <c r="M53804" t="s">
        <v>56794</v>
      </c>
      <c r="N53804">
        <v>6</v>
      </c>
    </row>
    <row r="53805" spans="1:14">
      <c r="A53805">
        <v>4849824</v>
      </c>
      <c r="B53805" t="s">
        <v>3315</v>
      </c>
      <c r="C53805" s="9">
        <v>45866</v>
      </c>
      <c r="D53805">
        <v>53.5</v>
      </c>
      <c r="E53805">
        <v>83.07</v>
      </c>
      <c r="F53805" t="s">
        <v>3345</v>
      </c>
      <c r="G53805" t="s">
        <v>34</v>
      </c>
      <c r="H53805">
        <v>2025</v>
      </c>
      <c r="I53805" t="s">
        <v>62702</v>
      </c>
      <c r="J53805">
        <v>28</v>
      </c>
      <c r="K53805">
        <v>7</v>
      </c>
      <c r="L53805" t="s">
        <v>62703</v>
      </c>
      <c r="M53805" t="s">
        <v>56798</v>
      </c>
      <c r="N53805">
        <v>4</v>
      </c>
    </row>
    <row r="53806" spans="1:14">
      <c r="A53806">
        <v>4849959</v>
      </c>
      <c r="B53806" t="s">
        <v>3637</v>
      </c>
      <c r="C53806" s="9">
        <v>45866</v>
      </c>
      <c r="D53806">
        <v>80.55</v>
      </c>
      <c r="E53806">
        <v>85.51</v>
      </c>
      <c r="F53806" t="s">
        <v>431</v>
      </c>
      <c r="G53806" t="s">
        <v>34</v>
      </c>
      <c r="H53806">
        <v>2025</v>
      </c>
      <c r="I53806" t="s">
        <v>62702</v>
      </c>
      <c r="J53806">
        <v>28</v>
      </c>
      <c r="K53806">
        <v>7</v>
      </c>
      <c r="L53806" t="s">
        <v>62703</v>
      </c>
      <c r="M53806" t="s">
        <v>56806</v>
      </c>
      <c r="N53806">
        <v>5</v>
      </c>
    </row>
    <row r="53807" spans="1:14">
      <c r="A53807">
        <v>4849983</v>
      </c>
      <c r="B53807" t="s">
        <v>3637</v>
      </c>
      <c r="C53807" s="9">
        <v>45866</v>
      </c>
      <c r="D53807">
        <v>24.35</v>
      </c>
      <c r="E53807">
        <v>43</v>
      </c>
      <c r="F53807" t="s">
        <v>14777</v>
      </c>
      <c r="G53807" t="s">
        <v>34</v>
      </c>
      <c r="H53807">
        <v>2025</v>
      </c>
      <c r="I53807" t="s">
        <v>62702</v>
      </c>
      <c r="J53807">
        <v>28</v>
      </c>
      <c r="K53807">
        <v>7</v>
      </c>
      <c r="L53807" t="s">
        <v>62703</v>
      </c>
      <c r="M53807" t="s">
        <v>56799</v>
      </c>
      <c r="N53807">
        <v>6</v>
      </c>
    </row>
    <row r="53808" spans="1:14">
      <c r="A53808">
        <v>4850199</v>
      </c>
      <c r="B53808" t="s">
        <v>1417</v>
      </c>
      <c r="C53808" s="9">
        <v>45866</v>
      </c>
      <c r="D53808">
        <v>70.48</v>
      </c>
      <c r="E53808">
        <v>58.86</v>
      </c>
      <c r="F53808" t="s">
        <v>255</v>
      </c>
      <c r="G53808" t="s">
        <v>34</v>
      </c>
      <c r="H53808">
        <v>2025</v>
      </c>
      <c r="I53808" t="s">
        <v>62702</v>
      </c>
      <c r="J53808">
        <v>28</v>
      </c>
      <c r="K53808">
        <v>7</v>
      </c>
      <c r="L53808" t="s">
        <v>62703</v>
      </c>
      <c r="M53808" t="s">
        <v>56809</v>
      </c>
      <c r="N53808">
        <v>6</v>
      </c>
    </row>
    <row r="53809" spans="1:14">
      <c r="A53809">
        <v>4850283</v>
      </c>
      <c r="B53809" t="s">
        <v>2438</v>
      </c>
      <c r="C53809" s="9">
        <v>45866</v>
      </c>
      <c r="D53809">
        <v>47.3</v>
      </c>
      <c r="E53809">
        <v>92.94</v>
      </c>
      <c r="F53809" t="s">
        <v>2453</v>
      </c>
      <c r="G53809" t="s">
        <v>34</v>
      </c>
      <c r="H53809">
        <v>2025</v>
      </c>
      <c r="I53809" t="s">
        <v>62702</v>
      </c>
      <c r="J53809">
        <v>28</v>
      </c>
      <c r="K53809">
        <v>7</v>
      </c>
      <c r="L53809" t="s">
        <v>62703</v>
      </c>
      <c r="M53809" t="s">
        <v>56810</v>
      </c>
      <c r="N53809">
        <v>3</v>
      </c>
    </row>
    <row r="53810" spans="1:14">
      <c r="A53810">
        <v>4850976</v>
      </c>
      <c r="B53810" t="s">
        <v>3637</v>
      </c>
      <c r="C53810" s="9">
        <v>45866</v>
      </c>
      <c r="D53810">
        <v>19.579999999999998</v>
      </c>
      <c r="E53810">
        <v>57.55</v>
      </c>
      <c r="F53810" t="s">
        <v>14777</v>
      </c>
      <c r="G53810" t="s">
        <v>34</v>
      </c>
      <c r="H53810">
        <v>2025</v>
      </c>
      <c r="I53810" t="s">
        <v>62702</v>
      </c>
      <c r="J53810">
        <v>28</v>
      </c>
      <c r="K53810">
        <v>7</v>
      </c>
      <c r="L53810" t="s">
        <v>62703</v>
      </c>
      <c r="M53810" t="s">
        <v>56799</v>
      </c>
      <c r="N53810">
        <v>6</v>
      </c>
    </row>
    <row r="53811" spans="1:14">
      <c r="A53811">
        <v>4851093</v>
      </c>
      <c r="B53811" t="s">
        <v>3637</v>
      </c>
      <c r="C53811" s="9">
        <v>45866</v>
      </c>
      <c r="D53811">
        <v>64.38</v>
      </c>
      <c r="E53811">
        <v>51.16</v>
      </c>
      <c r="F53811" t="s">
        <v>431</v>
      </c>
      <c r="G53811" t="s">
        <v>34</v>
      </c>
      <c r="H53811">
        <v>2025</v>
      </c>
      <c r="I53811" t="s">
        <v>62702</v>
      </c>
      <c r="J53811">
        <v>28</v>
      </c>
      <c r="K53811">
        <v>7</v>
      </c>
      <c r="L53811" t="s">
        <v>62703</v>
      </c>
      <c r="M53811" t="s">
        <v>56806</v>
      </c>
      <c r="N53811">
        <v>5</v>
      </c>
    </row>
    <row r="53812" spans="1:14">
      <c r="A53812">
        <v>4851282</v>
      </c>
      <c r="B53812" t="s">
        <v>3637</v>
      </c>
      <c r="C53812" s="9">
        <v>45866</v>
      </c>
      <c r="D53812">
        <v>45.55</v>
      </c>
      <c r="E53812">
        <v>79.73</v>
      </c>
      <c r="F53812" t="s">
        <v>431</v>
      </c>
      <c r="G53812" t="s">
        <v>34</v>
      </c>
      <c r="H53812">
        <v>2025</v>
      </c>
      <c r="I53812" t="s">
        <v>62702</v>
      </c>
      <c r="J53812">
        <v>28</v>
      </c>
      <c r="K53812">
        <v>7</v>
      </c>
      <c r="L53812" t="s">
        <v>62703</v>
      </c>
      <c r="M53812" t="s">
        <v>56806</v>
      </c>
      <c r="N53812">
        <v>5</v>
      </c>
    </row>
    <row r="53813" spans="1:14">
      <c r="A53813">
        <v>4851288</v>
      </c>
      <c r="B53813" t="s">
        <v>3254</v>
      </c>
      <c r="C53813" s="9">
        <v>45866</v>
      </c>
      <c r="D53813">
        <v>15.63</v>
      </c>
      <c r="E53813">
        <v>64.150000000000006</v>
      </c>
      <c r="F53813" t="s">
        <v>19948</v>
      </c>
      <c r="G53813" t="s">
        <v>34</v>
      </c>
      <c r="H53813">
        <v>2025</v>
      </c>
      <c r="I53813" t="s">
        <v>62702</v>
      </c>
      <c r="J53813">
        <v>28</v>
      </c>
      <c r="K53813">
        <v>7</v>
      </c>
      <c r="L53813" t="s">
        <v>62703</v>
      </c>
      <c r="M53813" t="s">
        <v>56813</v>
      </c>
      <c r="N53813">
        <v>2</v>
      </c>
    </row>
    <row r="53814" spans="1:14">
      <c r="A53814">
        <v>4852047</v>
      </c>
      <c r="B53814" t="s">
        <v>1417</v>
      </c>
      <c r="C53814" s="9">
        <v>45866</v>
      </c>
      <c r="D53814">
        <v>77.2</v>
      </c>
      <c r="E53814">
        <v>78.25</v>
      </c>
      <c r="F53814" t="s">
        <v>1492</v>
      </c>
      <c r="G53814" t="s">
        <v>34</v>
      </c>
      <c r="H53814">
        <v>2025</v>
      </c>
      <c r="I53814" t="s">
        <v>62702</v>
      </c>
      <c r="J53814">
        <v>28</v>
      </c>
      <c r="K53814">
        <v>7</v>
      </c>
      <c r="L53814" t="s">
        <v>62703</v>
      </c>
      <c r="M53814" t="s">
        <v>56815</v>
      </c>
      <c r="N53814">
        <v>4</v>
      </c>
    </row>
    <row r="53815" spans="1:14">
      <c r="A53815">
        <v>4852422</v>
      </c>
      <c r="B53815" t="s">
        <v>3637</v>
      </c>
      <c r="C53815" s="9">
        <v>45866</v>
      </c>
      <c r="D53815">
        <v>26.18</v>
      </c>
      <c r="E53815">
        <v>81.36</v>
      </c>
      <c r="F53815" t="s">
        <v>431</v>
      </c>
      <c r="G53815" t="s">
        <v>34</v>
      </c>
      <c r="H53815">
        <v>2025</v>
      </c>
      <c r="I53815" t="s">
        <v>62702</v>
      </c>
      <c r="J53815">
        <v>28</v>
      </c>
      <c r="K53815">
        <v>7</v>
      </c>
      <c r="L53815" t="s">
        <v>62703</v>
      </c>
      <c r="M53815" t="s">
        <v>56806</v>
      </c>
      <c r="N53815">
        <v>5</v>
      </c>
    </row>
    <row r="53816" spans="1:14">
      <c r="A53816">
        <v>4852653</v>
      </c>
      <c r="B53816" t="s">
        <v>3637</v>
      </c>
      <c r="C53816" s="9">
        <v>45866</v>
      </c>
      <c r="D53816">
        <v>80.37</v>
      </c>
      <c r="E53816">
        <v>90.78</v>
      </c>
      <c r="F53816" t="s">
        <v>431</v>
      </c>
      <c r="G53816" t="s">
        <v>34</v>
      </c>
      <c r="H53816">
        <v>2025</v>
      </c>
      <c r="I53816" t="s">
        <v>62702</v>
      </c>
      <c r="J53816">
        <v>28</v>
      </c>
      <c r="K53816">
        <v>7</v>
      </c>
      <c r="L53816" t="s">
        <v>62703</v>
      </c>
      <c r="M53816" t="s">
        <v>56806</v>
      </c>
      <c r="N53816">
        <v>5</v>
      </c>
    </row>
    <row r="53817" spans="1:14">
      <c r="A53817">
        <v>4852710</v>
      </c>
      <c r="B53817" t="s">
        <v>1417</v>
      </c>
      <c r="C53817" s="9">
        <v>45866</v>
      </c>
      <c r="D53817">
        <v>25.42</v>
      </c>
      <c r="E53817">
        <v>68.77</v>
      </c>
      <c r="F53817" t="s">
        <v>255</v>
      </c>
      <c r="G53817" t="s">
        <v>34</v>
      </c>
      <c r="H53817">
        <v>2025</v>
      </c>
      <c r="I53817" t="s">
        <v>62702</v>
      </c>
      <c r="J53817">
        <v>28</v>
      </c>
      <c r="K53817">
        <v>7</v>
      </c>
      <c r="L53817" t="s">
        <v>62703</v>
      </c>
      <c r="M53817" t="s">
        <v>56809</v>
      </c>
      <c r="N53817">
        <v>6</v>
      </c>
    </row>
    <row r="53818" spans="1:14">
      <c r="A53818">
        <v>4852887</v>
      </c>
      <c r="B53818" t="s">
        <v>1417</v>
      </c>
      <c r="C53818" s="9">
        <v>45866</v>
      </c>
      <c r="D53818">
        <v>104.53</v>
      </c>
      <c r="E53818">
        <v>67.37</v>
      </c>
      <c r="F53818" t="s">
        <v>255</v>
      </c>
      <c r="G53818" t="s">
        <v>34</v>
      </c>
      <c r="H53818">
        <v>2025</v>
      </c>
      <c r="I53818" t="s">
        <v>62702</v>
      </c>
      <c r="J53818">
        <v>28</v>
      </c>
      <c r="K53818">
        <v>7</v>
      </c>
      <c r="L53818" t="s">
        <v>62703</v>
      </c>
      <c r="M53818" t="s">
        <v>56809</v>
      </c>
      <c r="N53818">
        <v>6</v>
      </c>
    </row>
    <row r="53819" spans="1:14">
      <c r="A53819">
        <v>4853073</v>
      </c>
      <c r="B53819" t="s">
        <v>2438</v>
      </c>
      <c r="C53819" s="9">
        <v>45866</v>
      </c>
      <c r="D53819">
        <v>109.37</v>
      </c>
      <c r="E53819">
        <v>143.47</v>
      </c>
      <c r="F53819" t="s">
        <v>7757</v>
      </c>
      <c r="G53819" t="s">
        <v>34</v>
      </c>
      <c r="H53819">
        <v>2025</v>
      </c>
      <c r="I53819" t="s">
        <v>62702</v>
      </c>
      <c r="J53819">
        <v>28</v>
      </c>
      <c r="K53819">
        <v>7</v>
      </c>
      <c r="L53819" t="s">
        <v>62703</v>
      </c>
      <c r="M53819" t="s">
        <v>56821</v>
      </c>
      <c r="N53819">
        <v>5</v>
      </c>
    </row>
    <row r="53820" spans="1:14">
      <c r="A53820">
        <v>4853196</v>
      </c>
      <c r="B53820" t="s">
        <v>1417</v>
      </c>
      <c r="C53820" s="9">
        <v>45866</v>
      </c>
      <c r="D53820">
        <v>26.61</v>
      </c>
      <c r="E53820">
        <v>115.82</v>
      </c>
      <c r="F53820" t="s">
        <v>62721</v>
      </c>
      <c r="G53820" t="s">
        <v>34</v>
      </c>
      <c r="H53820">
        <v>2025</v>
      </c>
      <c r="I53820" t="s">
        <v>62702</v>
      </c>
      <c r="J53820">
        <v>28</v>
      </c>
      <c r="K53820">
        <v>7</v>
      </c>
      <c r="L53820" t="s">
        <v>62703</v>
      </c>
      <c r="M53820" t="s">
        <v>56822</v>
      </c>
      <c r="N53820">
        <v>4</v>
      </c>
    </row>
    <row r="53821" spans="1:14">
      <c r="A53821">
        <v>4853418</v>
      </c>
      <c r="B53821" t="s">
        <v>11</v>
      </c>
      <c r="C53821" s="9">
        <v>45866</v>
      </c>
      <c r="D53821">
        <v>40.51</v>
      </c>
      <c r="E53821">
        <v>85.31</v>
      </c>
      <c r="F53821" t="s">
        <v>20294</v>
      </c>
      <c r="G53821" t="s">
        <v>34</v>
      </c>
      <c r="H53821">
        <v>2025</v>
      </c>
      <c r="I53821" t="s">
        <v>62702</v>
      </c>
      <c r="J53821">
        <v>28</v>
      </c>
      <c r="K53821">
        <v>7</v>
      </c>
      <c r="L53821" t="s">
        <v>62703</v>
      </c>
      <c r="M53821" t="s">
        <v>56824</v>
      </c>
      <c r="N53821">
        <v>8</v>
      </c>
    </row>
    <row r="53822" spans="1:14">
      <c r="A53822">
        <v>4854126</v>
      </c>
      <c r="B53822" t="s">
        <v>397</v>
      </c>
      <c r="C53822" s="9">
        <v>45866</v>
      </c>
      <c r="D53822">
        <v>22.48</v>
      </c>
      <c r="E53822">
        <v>35.619999999999997</v>
      </c>
      <c r="F53822" t="s">
        <v>14538</v>
      </c>
      <c r="G53822" t="s">
        <v>400</v>
      </c>
      <c r="H53822">
        <v>2025</v>
      </c>
      <c r="I53822" t="s">
        <v>62702</v>
      </c>
      <c r="J53822">
        <v>28</v>
      </c>
      <c r="K53822">
        <v>7</v>
      </c>
      <c r="L53822" t="s">
        <v>62703</v>
      </c>
      <c r="M53822" t="s">
        <v>56825</v>
      </c>
      <c r="N53822">
        <v>4</v>
      </c>
    </row>
    <row r="53823" spans="1:14">
      <c r="A53823">
        <v>4854204</v>
      </c>
      <c r="B53823" t="s">
        <v>397</v>
      </c>
      <c r="C53823" s="9">
        <v>45866</v>
      </c>
      <c r="D53823">
        <v>36.22</v>
      </c>
      <c r="E53823">
        <v>41.98</v>
      </c>
      <c r="F53823" t="s">
        <v>14538</v>
      </c>
      <c r="G53823" t="s">
        <v>400</v>
      </c>
      <c r="H53823">
        <v>2025</v>
      </c>
      <c r="I53823" t="s">
        <v>62702</v>
      </c>
      <c r="J53823">
        <v>28</v>
      </c>
      <c r="K53823">
        <v>7</v>
      </c>
      <c r="L53823" t="s">
        <v>62703</v>
      </c>
      <c r="M53823" t="s">
        <v>56827</v>
      </c>
      <c r="N53823">
        <v>5</v>
      </c>
    </row>
    <row r="53824" spans="1:14">
      <c r="A53824">
        <v>4854735</v>
      </c>
      <c r="B53824" t="s">
        <v>1417</v>
      </c>
      <c r="C53824" s="9">
        <v>45866</v>
      </c>
      <c r="D53824">
        <v>51.66</v>
      </c>
      <c r="E53824">
        <v>116.57</v>
      </c>
      <c r="F53824" t="s">
        <v>1781</v>
      </c>
      <c r="G53824" t="s">
        <v>34</v>
      </c>
      <c r="H53824">
        <v>2025</v>
      </c>
      <c r="I53824" t="s">
        <v>62702</v>
      </c>
      <c r="J53824">
        <v>28</v>
      </c>
      <c r="K53824">
        <v>7</v>
      </c>
      <c r="L53824" t="s">
        <v>62703</v>
      </c>
      <c r="M53824" t="s">
        <v>56830</v>
      </c>
      <c r="N53824">
        <v>3</v>
      </c>
    </row>
    <row r="53825" spans="1:14">
      <c r="A53825">
        <v>4854900</v>
      </c>
      <c r="B53825" t="s">
        <v>2438</v>
      </c>
      <c r="C53825" s="9">
        <v>45866</v>
      </c>
      <c r="D53825">
        <v>22.9</v>
      </c>
      <c r="E53825">
        <v>78.290000000000006</v>
      </c>
      <c r="F53825" t="s">
        <v>2457</v>
      </c>
      <c r="G53825" t="s">
        <v>400</v>
      </c>
      <c r="H53825">
        <v>2025</v>
      </c>
      <c r="I53825" t="s">
        <v>62702</v>
      </c>
      <c r="J53825">
        <v>28</v>
      </c>
      <c r="K53825">
        <v>7</v>
      </c>
      <c r="L53825" t="s">
        <v>62703</v>
      </c>
      <c r="M53825" t="s">
        <v>56832</v>
      </c>
      <c r="N53825">
        <v>3</v>
      </c>
    </row>
    <row r="53826" spans="1:14">
      <c r="A53826">
        <v>4854981</v>
      </c>
      <c r="B53826" t="s">
        <v>397</v>
      </c>
      <c r="C53826" s="9">
        <v>45866</v>
      </c>
      <c r="D53826">
        <v>12.73</v>
      </c>
      <c r="E53826">
        <v>72.92</v>
      </c>
      <c r="F53826" t="s">
        <v>14538</v>
      </c>
      <c r="G53826" t="s">
        <v>400</v>
      </c>
      <c r="H53826">
        <v>2025</v>
      </c>
      <c r="I53826" t="s">
        <v>62702</v>
      </c>
      <c r="J53826">
        <v>28</v>
      </c>
      <c r="K53826">
        <v>7</v>
      </c>
      <c r="L53826" t="s">
        <v>62703</v>
      </c>
      <c r="M53826" t="s">
        <v>56833</v>
      </c>
      <c r="N53826">
        <v>2</v>
      </c>
    </row>
    <row r="53827" spans="1:14">
      <c r="A53827">
        <v>4854990</v>
      </c>
      <c r="B53827" t="s">
        <v>397</v>
      </c>
      <c r="C53827" s="9">
        <v>45866</v>
      </c>
      <c r="D53827">
        <v>13.88</v>
      </c>
      <c r="E53827">
        <v>24.77</v>
      </c>
      <c r="F53827" t="s">
        <v>14538</v>
      </c>
      <c r="G53827" t="s">
        <v>400</v>
      </c>
      <c r="H53827">
        <v>2025</v>
      </c>
      <c r="I53827" t="s">
        <v>62702</v>
      </c>
      <c r="J53827">
        <v>28</v>
      </c>
      <c r="K53827">
        <v>7</v>
      </c>
      <c r="L53827" t="s">
        <v>62703</v>
      </c>
      <c r="M53827" t="s">
        <v>56827</v>
      </c>
      <c r="N53827">
        <v>5</v>
      </c>
    </row>
    <row r="53828" spans="1:14">
      <c r="A53828">
        <v>4855188</v>
      </c>
      <c r="B53828" t="s">
        <v>891</v>
      </c>
      <c r="C53828" s="9">
        <v>45866</v>
      </c>
      <c r="D53828">
        <v>24.26</v>
      </c>
      <c r="E53828">
        <v>73.959999999999994</v>
      </c>
      <c r="F53828" t="s">
        <v>62766</v>
      </c>
      <c r="G53828" t="s">
        <v>34</v>
      </c>
      <c r="H53828">
        <v>2025</v>
      </c>
      <c r="I53828" t="s">
        <v>62702</v>
      </c>
      <c r="J53828">
        <v>28</v>
      </c>
      <c r="K53828">
        <v>7</v>
      </c>
      <c r="L53828" t="s">
        <v>62703</v>
      </c>
      <c r="M53828" t="s">
        <v>56835</v>
      </c>
      <c r="N53828">
        <v>4</v>
      </c>
    </row>
    <row r="53829" spans="1:14">
      <c r="A53829">
        <v>4855197</v>
      </c>
      <c r="B53829" t="s">
        <v>2438</v>
      </c>
      <c r="C53829" s="9">
        <v>45866</v>
      </c>
      <c r="D53829">
        <v>29.43</v>
      </c>
      <c r="E53829">
        <v>96.32</v>
      </c>
      <c r="F53829" t="s">
        <v>2453</v>
      </c>
      <c r="G53829" t="s">
        <v>34</v>
      </c>
      <c r="H53829">
        <v>2025</v>
      </c>
      <c r="I53829" t="s">
        <v>62702</v>
      </c>
      <c r="J53829">
        <v>28</v>
      </c>
      <c r="K53829">
        <v>7</v>
      </c>
      <c r="L53829" t="s">
        <v>62703</v>
      </c>
      <c r="M53829" t="s">
        <v>56810</v>
      </c>
      <c r="N53829">
        <v>3</v>
      </c>
    </row>
    <row r="53830" spans="1:14">
      <c r="A53830">
        <v>4855218</v>
      </c>
      <c r="B53830" t="s">
        <v>397</v>
      </c>
      <c r="C53830" s="9">
        <v>45866</v>
      </c>
      <c r="D53830">
        <v>47.33</v>
      </c>
      <c r="E53830">
        <v>57.76</v>
      </c>
      <c r="F53830" t="s">
        <v>12567</v>
      </c>
      <c r="G53830" t="s">
        <v>34</v>
      </c>
      <c r="H53830">
        <v>2025</v>
      </c>
      <c r="I53830" t="s">
        <v>62702</v>
      </c>
      <c r="J53830">
        <v>28</v>
      </c>
      <c r="K53830">
        <v>7</v>
      </c>
      <c r="L53830" t="s">
        <v>62703</v>
      </c>
      <c r="M53830" t="s">
        <v>56790</v>
      </c>
      <c r="N53830">
        <v>3</v>
      </c>
    </row>
    <row r="53831" spans="1:14">
      <c r="A53831">
        <v>4855236</v>
      </c>
      <c r="B53831" t="s">
        <v>1417</v>
      </c>
      <c r="C53831" s="9">
        <v>45866</v>
      </c>
      <c r="D53831">
        <v>34.61</v>
      </c>
      <c r="E53831">
        <v>79.78</v>
      </c>
      <c r="F53831" t="s">
        <v>62724</v>
      </c>
      <c r="G53831" t="s">
        <v>34</v>
      </c>
      <c r="H53831">
        <v>2025</v>
      </c>
      <c r="I53831" t="s">
        <v>62702</v>
      </c>
      <c r="J53831">
        <v>28</v>
      </c>
      <c r="K53831">
        <v>7</v>
      </c>
      <c r="L53831" t="s">
        <v>62703</v>
      </c>
      <c r="M53831" t="s">
        <v>56838</v>
      </c>
      <c r="N53831">
        <v>5</v>
      </c>
    </row>
    <row r="53832" spans="1:14">
      <c r="A53832">
        <v>4855467</v>
      </c>
      <c r="B53832" t="s">
        <v>1417</v>
      </c>
      <c r="C53832" s="9">
        <v>45866</v>
      </c>
      <c r="D53832">
        <v>46.96</v>
      </c>
      <c r="E53832">
        <v>65.42</v>
      </c>
      <c r="F53832" t="s">
        <v>62722</v>
      </c>
      <c r="G53832" t="s">
        <v>34</v>
      </c>
      <c r="H53832">
        <v>2025</v>
      </c>
      <c r="I53832" t="s">
        <v>62702</v>
      </c>
      <c r="J53832">
        <v>28</v>
      </c>
      <c r="K53832">
        <v>7</v>
      </c>
      <c r="L53832" t="s">
        <v>62703</v>
      </c>
      <c r="M53832" t="s">
        <v>56840</v>
      </c>
      <c r="N53832">
        <v>7</v>
      </c>
    </row>
    <row r="53833" spans="1:14">
      <c r="A53833">
        <v>4855488</v>
      </c>
      <c r="B53833" t="s">
        <v>2438</v>
      </c>
      <c r="C53833" s="9">
        <v>45866</v>
      </c>
      <c r="D53833">
        <v>63.98</v>
      </c>
      <c r="E53833">
        <v>64.17</v>
      </c>
      <c r="F53833" t="s">
        <v>2494</v>
      </c>
      <c r="G53833" t="s">
        <v>34</v>
      </c>
      <c r="H53833">
        <v>2025</v>
      </c>
      <c r="I53833" t="s">
        <v>62702</v>
      </c>
      <c r="J53833">
        <v>28</v>
      </c>
      <c r="K53833">
        <v>7</v>
      </c>
      <c r="L53833" t="s">
        <v>62703</v>
      </c>
      <c r="M53833" t="s">
        <v>56843</v>
      </c>
      <c r="N53833">
        <v>4</v>
      </c>
    </row>
    <row r="53834" spans="1:14">
      <c r="A53834">
        <v>4855515</v>
      </c>
      <c r="B53834" t="s">
        <v>2438</v>
      </c>
      <c r="C53834" s="9">
        <v>45866</v>
      </c>
      <c r="D53834">
        <v>30.23</v>
      </c>
      <c r="E53834">
        <v>212.08</v>
      </c>
      <c r="F53834" t="s">
        <v>9437</v>
      </c>
      <c r="G53834" t="s">
        <v>34</v>
      </c>
      <c r="H53834">
        <v>2025</v>
      </c>
      <c r="I53834" t="s">
        <v>62702</v>
      </c>
      <c r="J53834">
        <v>28</v>
      </c>
      <c r="K53834">
        <v>7</v>
      </c>
      <c r="L53834" t="s">
        <v>62703</v>
      </c>
      <c r="M53834" t="s">
        <v>56845</v>
      </c>
      <c r="N53834">
        <v>4</v>
      </c>
    </row>
    <row r="53835" spans="1:14">
      <c r="A53835">
        <v>4855599</v>
      </c>
      <c r="B53835" t="s">
        <v>1417</v>
      </c>
      <c r="C53835" s="9">
        <v>45866</v>
      </c>
      <c r="D53835">
        <v>52.07</v>
      </c>
      <c r="E53835">
        <v>119.18</v>
      </c>
      <c r="F53835" t="s">
        <v>62721</v>
      </c>
      <c r="G53835" t="s">
        <v>34</v>
      </c>
      <c r="H53835">
        <v>2025</v>
      </c>
      <c r="I53835" t="s">
        <v>62702</v>
      </c>
      <c r="J53835">
        <v>28</v>
      </c>
      <c r="K53835">
        <v>7</v>
      </c>
      <c r="L53835" t="s">
        <v>62703</v>
      </c>
      <c r="M53835" t="s">
        <v>56848</v>
      </c>
      <c r="N53835">
        <v>5</v>
      </c>
    </row>
    <row r="53836" spans="1:14">
      <c r="A53836">
        <v>4855620</v>
      </c>
      <c r="B53836" t="s">
        <v>397</v>
      </c>
      <c r="C53836" s="9">
        <v>45866</v>
      </c>
      <c r="D53836">
        <v>48.83</v>
      </c>
      <c r="E53836">
        <v>118.98</v>
      </c>
      <c r="F53836" t="s">
        <v>404</v>
      </c>
      <c r="G53836" t="s">
        <v>34</v>
      </c>
      <c r="H53836">
        <v>2025</v>
      </c>
      <c r="I53836" t="s">
        <v>62702</v>
      </c>
      <c r="J53836">
        <v>28</v>
      </c>
      <c r="K53836">
        <v>7</v>
      </c>
      <c r="L53836" t="s">
        <v>62703</v>
      </c>
      <c r="M53836" t="s">
        <v>56801</v>
      </c>
      <c r="N53836">
        <v>5</v>
      </c>
    </row>
    <row r="53837" spans="1:14">
      <c r="A53837">
        <v>4855686</v>
      </c>
      <c r="B53837" t="s">
        <v>1417</v>
      </c>
      <c r="C53837" s="9">
        <v>45866</v>
      </c>
      <c r="D53837">
        <v>13.82</v>
      </c>
      <c r="E53837">
        <v>82.69</v>
      </c>
      <c r="F53837" t="s">
        <v>29055</v>
      </c>
      <c r="G53837" t="s">
        <v>34</v>
      </c>
      <c r="H53837">
        <v>2025</v>
      </c>
      <c r="I53837" t="s">
        <v>62702</v>
      </c>
      <c r="J53837">
        <v>28</v>
      </c>
      <c r="K53837">
        <v>7</v>
      </c>
      <c r="L53837" t="s">
        <v>62703</v>
      </c>
      <c r="M53837" t="s">
        <v>56849</v>
      </c>
      <c r="N53837">
        <v>2</v>
      </c>
    </row>
    <row r="53838" spans="1:14">
      <c r="A53838">
        <v>4855704</v>
      </c>
      <c r="B53838" t="s">
        <v>3315</v>
      </c>
      <c r="C53838" s="9">
        <v>45866</v>
      </c>
      <c r="D53838">
        <v>8.17</v>
      </c>
      <c r="E53838">
        <v>49.74</v>
      </c>
      <c r="F53838" t="s">
        <v>62743</v>
      </c>
      <c r="G53838" t="s">
        <v>400</v>
      </c>
      <c r="H53838">
        <v>2025</v>
      </c>
      <c r="I53838" t="s">
        <v>62702</v>
      </c>
      <c r="J53838">
        <v>28</v>
      </c>
      <c r="K53838">
        <v>7</v>
      </c>
      <c r="L53838" t="s">
        <v>62703</v>
      </c>
      <c r="M53838" t="s">
        <v>56850</v>
      </c>
      <c r="N53838">
        <v>2</v>
      </c>
    </row>
    <row r="53839" spans="1:14">
      <c r="A53839">
        <v>4855746</v>
      </c>
      <c r="B53839" t="s">
        <v>2438</v>
      </c>
      <c r="C53839" s="9">
        <v>45866</v>
      </c>
      <c r="D53839">
        <v>0.18</v>
      </c>
      <c r="E53839">
        <v>28.86</v>
      </c>
      <c r="F53839" t="s">
        <v>2494</v>
      </c>
      <c r="G53839" t="s">
        <v>34</v>
      </c>
      <c r="H53839">
        <v>2025</v>
      </c>
      <c r="I53839" t="s">
        <v>62702</v>
      </c>
      <c r="J53839">
        <v>28</v>
      </c>
      <c r="K53839">
        <v>7</v>
      </c>
      <c r="L53839" t="s">
        <v>62703</v>
      </c>
      <c r="M53839" t="s">
        <v>56851</v>
      </c>
      <c r="N53839">
        <v>1</v>
      </c>
    </row>
    <row r="53840" spans="1:14">
      <c r="A53840">
        <v>4855767</v>
      </c>
      <c r="B53840" t="s">
        <v>1417</v>
      </c>
      <c r="C53840" s="9">
        <v>45866</v>
      </c>
      <c r="D53840">
        <v>19.2</v>
      </c>
      <c r="E53840">
        <v>160.15</v>
      </c>
      <c r="F53840" t="s">
        <v>62725</v>
      </c>
      <c r="G53840" t="s">
        <v>34</v>
      </c>
      <c r="H53840">
        <v>2025</v>
      </c>
      <c r="I53840" t="s">
        <v>62702</v>
      </c>
      <c r="J53840">
        <v>28</v>
      </c>
      <c r="K53840">
        <v>7</v>
      </c>
      <c r="L53840" t="s">
        <v>62703</v>
      </c>
      <c r="M53840" t="s">
        <v>56853</v>
      </c>
      <c r="N53840">
        <v>4</v>
      </c>
    </row>
    <row r="53841" spans="1:14">
      <c r="A53841">
        <v>4855806</v>
      </c>
      <c r="B53841" t="s">
        <v>3315</v>
      </c>
      <c r="C53841" s="9">
        <v>45866</v>
      </c>
      <c r="D53841">
        <v>13.55</v>
      </c>
      <c r="E53841">
        <v>83.5</v>
      </c>
      <c r="F53841" t="s">
        <v>62762</v>
      </c>
      <c r="G53841" t="s">
        <v>400</v>
      </c>
      <c r="H53841">
        <v>2025</v>
      </c>
      <c r="I53841" t="s">
        <v>62702</v>
      </c>
      <c r="J53841">
        <v>28</v>
      </c>
      <c r="K53841">
        <v>7</v>
      </c>
      <c r="L53841" t="s">
        <v>62703</v>
      </c>
      <c r="M53841" t="s">
        <v>56854</v>
      </c>
      <c r="N53841">
        <v>4</v>
      </c>
    </row>
    <row r="53842" spans="1:14">
      <c r="A53842">
        <v>4855824</v>
      </c>
      <c r="B53842" t="s">
        <v>2438</v>
      </c>
      <c r="C53842" s="9">
        <v>45866</v>
      </c>
      <c r="D53842">
        <v>61.47</v>
      </c>
      <c r="E53842">
        <v>79.58</v>
      </c>
      <c r="F53842" t="s">
        <v>2494</v>
      </c>
      <c r="G53842" t="s">
        <v>34</v>
      </c>
      <c r="H53842">
        <v>2025</v>
      </c>
      <c r="I53842" t="s">
        <v>62702</v>
      </c>
      <c r="J53842">
        <v>28</v>
      </c>
      <c r="K53842">
        <v>7</v>
      </c>
      <c r="L53842" t="s">
        <v>62703</v>
      </c>
      <c r="M53842" t="s">
        <v>56843</v>
      </c>
      <c r="N53842">
        <v>4</v>
      </c>
    </row>
    <row r="53843" spans="1:14">
      <c r="A53843">
        <v>4855938</v>
      </c>
      <c r="B53843" t="s">
        <v>1417</v>
      </c>
      <c r="C53843" s="9">
        <v>45866</v>
      </c>
      <c r="D53843">
        <v>68.599999999999994</v>
      </c>
      <c r="E53843">
        <v>57.58</v>
      </c>
      <c r="F53843" t="s">
        <v>62750</v>
      </c>
      <c r="G53843" t="s">
        <v>34</v>
      </c>
      <c r="H53843">
        <v>2025</v>
      </c>
      <c r="I53843" t="s">
        <v>62702</v>
      </c>
      <c r="J53843">
        <v>28</v>
      </c>
      <c r="K53843">
        <v>7</v>
      </c>
      <c r="L53843" t="s">
        <v>62703</v>
      </c>
      <c r="M53843" t="s">
        <v>56794</v>
      </c>
      <c r="N53843">
        <v>6</v>
      </c>
    </row>
    <row r="53844" spans="1:14">
      <c r="A53844">
        <v>4856010</v>
      </c>
      <c r="B53844" t="s">
        <v>891</v>
      </c>
      <c r="C53844" s="9">
        <v>45866</v>
      </c>
      <c r="D53844">
        <v>100.77</v>
      </c>
      <c r="E53844">
        <v>68.78</v>
      </c>
      <c r="F53844" t="s">
        <v>947</v>
      </c>
      <c r="G53844" t="s">
        <v>34</v>
      </c>
      <c r="H53844">
        <v>2025</v>
      </c>
      <c r="I53844" t="s">
        <v>62702</v>
      </c>
      <c r="J53844">
        <v>28</v>
      </c>
      <c r="K53844">
        <v>7</v>
      </c>
      <c r="L53844" t="s">
        <v>62703</v>
      </c>
      <c r="M53844" t="s">
        <v>56858</v>
      </c>
      <c r="N53844">
        <v>5</v>
      </c>
    </row>
    <row r="53845" spans="1:14">
      <c r="A53845">
        <v>4856031</v>
      </c>
      <c r="B53845" t="s">
        <v>1417</v>
      </c>
      <c r="C53845" s="9">
        <v>45866</v>
      </c>
      <c r="D53845">
        <v>13.98</v>
      </c>
      <c r="E53845">
        <v>103.53</v>
      </c>
      <c r="F53845" t="s">
        <v>62731</v>
      </c>
      <c r="G53845" t="s">
        <v>400</v>
      </c>
      <c r="H53845">
        <v>2025</v>
      </c>
      <c r="I53845" t="s">
        <v>62702</v>
      </c>
      <c r="J53845">
        <v>28</v>
      </c>
      <c r="K53845">
        <v>7</v>
      </c>
      <c r="L53845" t="s">
        <v>62703</v>
      </c>
      <c r="M53845" t="s">
        <v>56859</v>
      </c>
      <c r="N53845">
        <v>3</v>
      </c>
    </row>
    <row r="53846" spans="1:14">
      <c r="A53846">
        <v>4856070</v>
      </c>
      <c r="B53846" t="s">
        <v>1417</v>
      </c>
      <c r="C53846" s="9">
        <v>45866</v>
      </c>
      <c r="D53846">
        <v>85.54</v>
      </c>
      <c r="E53846">
        <v>76.23</v>
      </c>
      <c r="F53846" t="s">
        <v>1574</v>
      </c>
      <c r="G53846" t="s">
        <v>34</v>
      </c>
      <c r="H53846">
        <v>2025</v>
      </c>
      <c r="I53846" t="s">
        <v>62702</v>
      </c>
      <c r="J53846">
        <v>28</v>
      </c>
      <c r="K53846">
        <v>7</v>
      </c>
      <c r="L53846" t="s">
        <v>62703</v>
      </c>
      <c r="M53846" t="s">
        <v>56861</v>
      </c>
      <c r="N53846">
        <v>6</v>
      </c>
    </row>
    <row r="53847" spans="1:14">
      <c r="A53847">
        <v>4856100</v>
      </c>
      <c r="B53847" t="s">
        <v>2438</v>
      </c>
      <c r="C53847" s="9">
        <v>45866</v>
      </c>
      <c r="D53847">
        <v>32</v>
      </c>
      <c r="E53847">
        <v>37.630000000000003</v>
      </c>
      <c r="F53847" t="s">
        <v>2539</v>
      </c>
      <c r="G53847" t="s">
        <v>400</v>
      </c>
      <c r="H53847">
        <v>2025</v>
      </c>
      <c r="I53847" t="s">
        <v>62702</v>
      </c>
      <c r="J53847">
        <v>28</v>
      </c>
      <c r="K53847">
        <v>7</v>
      </c>
      <c r="L53847" t="s">
        <v>62703</v>
      </c>
      <c r="M53847" t="s">
        <v>56862</v>
      </c>
      <c r="N53847">
        <v>3</v>
      </c>
    </row>
    <row r="53848" spans="1:14">
      <c r="A53848">
        <v>4856151</v>
      </c>
      <c r="B53848" t="s">
        <v>891</v>
      </c>
      <c r="C53848" s="9">
        <v>45866</v>
      </c>
      <c r="D53848">
        <v>76.349999999999994</v>
      </c>
      <c r="E53848">
        <v>82.68</v>
      </c>
      <c r="F53848" t="s">
        <v>998</v>
      </c>
      <c r="G53848" t="s">
        <v>62704</v>
      </c>
      <c r="H53848">
        <v>2025</v>
      </c>
      <c r="I53848" t="s">
        <v>62702</v>
      </c>
      <c r="J53848">
        <v>28</v>
      </c>
      <c r="K53848">
        <v>7</v>
      </c>
      <c r="L53848" t="s">
        <v>62703</v>
      </c>
      <c r="M53848" t="s">
        <v>56865</v>
      </c>
      <c r="N53848">
        <v>4</v>
      </c>
    </row>
    <row r="53849" spans="1:14">
      <c r="A53849">
        <v>4856187</v>
      </c>
      <c r="B53849" t="s">
        <v>1417</v>
      </c>
      <c r="C53849" s="9">
        <v>45866</v>
      </c>
      <c r="D53849">
        <v>104.16</v>
      </c>
      <c r="E53849">
        <v>55.53</v>
      </c>
      <c r="F53849" t="s">
        <v>62750</v>
      </c>
      <c r="G53849" t="s">
        <v>34</v>
      </c>
      <c r="H53849">
        <v>2025</v>
      </c>
      <c r="I53849" t="s">
        <v>62702</v>
      </c>
      <c r="J53849">
        <v>28</v>
      </c>
      <c r="K53849">
        <v>7</v>
      </c>
      <c r="L53849" t="s">
        <v>62703</v>
      </c>
      <c r="M53849" t="s">
        <v>56794</v>
      </c>
      <c r="N53849">
        <v>6</v>
      </c>
    </row>
    <row r="53850" spans="1:14">
      <c r="A53850">
        <v>4856193</v>
      </c>
      <c r="B53850" t="s">
        <v>1417</v>
      </c>
      <c r="C53850" s="9">
        <v>45866</v>
      </c>
      <c r="D53850">
        <v>29.24</v>
      </c>
      <c r="E53850">
        <v>121.75</v>
      </c>
      <c r="F53850" t="s">
        <v>62759</v>
      </c>
      <c r="G53850" t="s">
        <v>34</v>
      </c>
      <c r="H53850">
        <v>2025</v>
      </c>
      <c r="I53850" t="s">
        <v>62702</v>
      </c>
      <c r="J53850">
        <v>28</v>
      </c>
      <c r="K53850">
        <v>7</v>
      </c>
      <c r="L53850" t="s">
        <v>62703</v>
      </c>
      <c r="M53850" t="s">
        <v>56866</v>
      </c>
      <c r="N53850">
        <v>5</v>
      </c>
    </row>
    <row r="53851" spans="1:14">
      <c r="A53851">
        <v>4856217</v>
      </c>
      <c r="B53851" t="s">
        <v>2438</v>
      </c>
      <c r="C53851" s="9">
        <v>45866</v>
      </c>
      <c r="D53851">
        <v>49.82</v>
      </c>
      <c r="E53851">
        <v>71.69</v>
      </c>
      <c r="F53851" t="s">
        <v>62755</v>
      </c>
      <c r="G53851" t="s">
        <v>400</v>
      </c>
      <c r="H53851">
        <v>2025</v>
      </c>
      <c r="I53851" t="s">
        <v>62702</v>
      </c>
      <c r="J53851">
        <v>28</v>
      </c>
      <c r="K53851">
        <v>7</v>
      </c>
      <c r="L53851" t="s">
        <v>62703</v>
      </c>
      <c r="M53851" t="s">
        <v>56867</v>
      </c>
      <c r="N53851">
        <v>3</v>
      </c>
    </row>
    <row r="53852" spans="1:14">
      <c r="A53852">
        <v>4856250</v>
      </c>
      <c r="B53852" t="s">
        <v>397</v>
      </c>
      <c r="C53852" s="9">
        <v>45866</v>
      </c>
      <c r="D53852">
        <v>43.98</v>
      </c>
      <c r="E53852">
        <v>58.05</v>
      </c>
      <c r="F53852" t="s">
        <v>554</v>
      </c>
      <c r="G53852" t="s">
        <v>34</v>
      </c>
      <c r="H53852">
        <v>2025</v>
      </c>
      <c r="I53852" t="s">
        <v>62702</v>
      </c>
      <c r="J53852">
        <v>28</v>
      </c>
      <c r="K53852">
        <v>7</v>
      </c>
      <c r="L53852" t="s">
        <v>62703</v>
      </c>
      <c r="M53852" t="s">
        <v>56868</v>
      </c>
      <c r="N53852">
        <v>6</v>
      </c>
    </row>
    <row r="53853" spans="1:14">
      <c r="A53853">
        <v>4856265</v>
      </c>
      <c r="B53853" t="s">
        <v>1417</v>
      </c>
      <c r="C53853" s="9">
        <v>45866</v>
      </c>
      <c r="D53853">
        <v>77.739999999999995</v>
      </c>
      <c r="E53853">
        <v>96.15</v>
      </c>
      <c r="F53853" t="s">
        <v>1492</v>
      </c>
      <c r="G53853" t="s">
        <v>34</v>
      </c>
      <c r="H53853">
        <v>2025</v>
      </c>
      <c r="I53853" t="s">
        <v>62702</v>
      </c>
      <c r="J53853">
        <v>28</v>
      </c>
      <c r="K53853">
        <v>7</v>
      </c>
      <c r="L53853" t="s">
        <v>62703</v>
      </c>
      <c r="M53853" t="s">
        <v>56815</v>
      </c>
      <c r="N53853">
        <v>4</v>
      </c>
    </row>
    <row r="53854" spans="1:14">
      <c r="A53854">
        <v>4856268</v>
      </c>
      <c r="B53854" t="s">
        <v>891</v>
      </c>
      <c r="C53854" s="9">
        <v>45866</v>
      </c>
      <c r="D53854">
        <v>82.7</v>
      </c>
      <c r="E53854">
        <v>54.8</v>
      </c>
      <c r="F53854" t="s">
        <v>62768</v>
      </c>
      <c r="G53854" t="s">
        <v>34</v>
      </c>
      <c r="H53854">
        <v>2025</v>
      </c>
      <c r="I53854" t="s">
        <v>62702</v>
      </c>
      <c r="J53854">
        <v>28</v>
      </c>
      <c r="K53854">
        <v>7</v>
      </c>
      <c r="L53854" t="s">
        <v>62703</v>
      </c>
      <c r="M53854" t="s">
        <v>56871</v>
      </c>
      <c r="N53854">
        <v>3</v>
      </c>
    </row>
    <row r="53855" spans="1:14">
      <c r="A53855">
        <v>4856277</v>
      </c>
      <c r="B53855" t="s">
        <v>2438</v>
      </c>
      <c r="C53855" s="9">
        <v>45866</v>
      </c>
      <c r="D53855">
        <v>11.25</v>
      </c>
      <c r="E53855">
        <v>180.13</v>
      </c>
      <c r="F53855" t="s">
        <v>62735</v>
      </c>
      <c r="G53855" t="s">
        <v>400</v>
      </c>
      <c r="H53855">
        <v>2025</v>
      </c>
      <c r="I53855" t="s">
        <v>62702</v>
      </c>
      <c r="J53855">
        <v>28</v>
      </c>
      <c r="K53855">
        <v>7</v>
      </c>
      <c r="L53855" t="s">
        <v>62703</v>
      </c>
      <c r="M53855" t="s">
        <v>56872</v>
      </c>
      <c r="N53855">
        <v>1</v>
      </c>
    </row>
    <row r="53856" spans="1:14">
      <c r="A53856">
        <v>4856280</v>
      </c>
      <c r="B53856" t="s">
        <v>2438</v>
      </c>
      <c r="C53856" s="9">
        <v>45866</v>
      </c>
      <c r="D53856">
        <v>11.77</v>
      </c>
      <c r="E53856">
        <v>45.18</v>
      </c>
      <c r="F53856" t="s">
        <v>62736</v>
      </c>
      <c r="G53856" t="s">
        <v>400</v>
      </c>
      <c r="H53856">
        <v>2025</v>
      </c>
      <c r="I53856" t="s">
        <v>62702</v>
      </c>
      <c r="J53856">
        <v>28</v>
      </c>
      <c r="K53856">
        <v>7</v>
      </c>
      <c r="L53856" t="s">
        <v>62703</v>
      </c>
      <c r="M53856" t="s">
        <v>56874</v>
      </c>
      <c r="N53856">
        <v>3</v>
      </c>
    </row>
    <row r="53857" spans="1:14">
      <c r="A53857">
        <v>4856289</v>
      </c>
      <c r="B53857" t="s">
        <v>1417</v>
      </c>
      <c r="C53857" s="9">
        <v>45866</v>
      </c>
      <c r="D53857">
        <v>27.88</v>
      </c>
      <c r="E53857">
        <v>77.52</v>
      </c>
      <c r="F53857" t="s">
        <v>62725</v>
      </c>
      <c r="G53857" t="s">
        <v>34</v>
      </c>
      <c r="H53857">
        <v>2025</v>
      </c>
      <c r="I53857" t="s">
        <v>62702</v>
      </c>
      <c r="J53857">
        <v>28</v>
      </c>
      <c r="K53857">
        <v>7</v>
      </c>
      <c r="L53857" t="s">
        <v>62703</v>
      </c>
      <c r="M53857" t="s">
        <v>56876</v>
      </c>
      <c r="N53857">
        <v>6</v>
      </c>
    </row>
    <row r="53858" spans="1:14">
      <c r="A53858">
        <v>4856298</v>
      </c>
      <c r="B53858" t="s">
        <v>3967</v>
      </c>
      <c r="C53858" s="9">
        <v>45866</v>
      </c>
      <c r="D53858">
        <v>40.53</v>
      </c>
      <c r="E53858">
        <v>101.74</v>
      </c>
      <c r="F53858" t="s">
        <v>3193</v>
      </c>
      <c r="G53858" t="s">
        <v>400</v>
      </c>
      <c r="H53858">
        <v>2025</v>
      </c>
      <c r="I53858" t="s">
        <v>62702</v>
      </c>
      <c r="J53858">
        <v>28</v>
      </c>
      <c r="K53858">
        <v>7</v>
      </c>
      <c r="L53858" t="s">
        <v>62703</v>
      </c>
      <c r="M53858" t="s">
        <v>56877</v>
      </c>
      <c r="N53858">
        <v>2</v>
      </c>
    </row>
    <row r="53859" spans="1:14">
      <c r="A53859">
        <v>4856310</v>
      </c>
      <c r="B53859" t="s">
        <v>3768</v>
      </c>
      <c r="C53859" s="9">
        <v>45866</v>
      </c>
      <c r="D53859">
        <v>9.93</v>
      </c>
      <c r="E53859">
        <v>15.37</v>
      </c>
      <c r="F53859" t="s">
        <v>665</v>
      </c>
      <c r="G53859" t="s">
        <v>34</v>
      </c>
      <c r="H53859">
        <v>2025</v>
      </c>
      <c r="I53859" t="s">
        <v>62702</v>
      </c>
      <c r="J53859">
        <v>28</v>
      </c>
      <c r="K53859">
        <v>7</v>
      </c>
      <c r="L53859" t="s">
        <v>62703</v>
      </c>
      <c r="M53859" t="s">
        <v>56878</v>
      </c>
      <c r="N53859">
        <v>4</v>
      </c>
    </row>
    <row r="53860" spans="1:14">
      <c r="A53860">
        <v>4856337</v>
      </c>
      <c r="B53860" t="s">
        <v>11</v>
      </c>
      <c r="C53860" s="9">
        <v>45866</v>
      </c>
      <c r="D53860">
        <v>55.84</v>
      </c>
      <c r="E53860">
        <v>78.099999999999994</v>
      </c>
      <c r="F53860" t="s">
        <v>62711</v>
      </c>
      <c r="G53860" t="s">
        <v>62704</v>
      </c>
      <c r="H53860">
        <v>2025</v>
      </c>
      <c r="I53860" t="s">
        <v>62702</v>
      </c>
      <c r="J53860">
        <v>28</v>
      </c>
      <c r="K53860">
        <v>7</v>
      </c>
      <c r="L53860" t="s">
        <v>62703</v>
      </c>
      <c r="M53860" t="s">
        <v>56879</v>
      </c>
      <c r="N53860">
        <v>12</v>
      </c>
    </row>
    <row r="53861" spans="1:14">
      <c r="A53861">
        <v>4856355</v>
      </c>
      <c r="B53861" t="s">
        <v>11</v>
      </c>
      <c r="C53861" s="9">
        <v>45866</v>
      </c>
      <c r="D53861">
        <v>22.74</v>
      </c>
      <c r="E53861">
        <v>96.07</v>
      </c>
      <c r="F53861" t="s">
        <v>62707</v>
      </c>
      <c r="G53861" t="s">
        <v>34</v>
      </c>
      <c r="H53861">
        <v>2025</v>
      </c>
      <c r="I53861" t="s">
        <v>62702</v>
      </c>
      <c r="J53861">
        <v>28</v>
      </c>
      <c r="K53861">
        <v>7</v>
      </c>
      <c r="L53861" t="s">
        <v>62703</v>
      </c>
      <c r="M53861" t="s">
        <v>56880</v>
      </c>
      <c r="N53861">
        <v>8</v>
      </c>
    </row>
    <row r="53862" spans="1:14">
      <c r="A53862">
        <v>4856367</v>
      </c>
      <c r="B53862" t="s">
        <v>891</v>
      </c>
      <c r="C53862" s="9">
        <v>45866</v>
      </c>
      <c r="D53862">
        <v>36.46</v>
      </c>
      <c r="E53862">
        <v>82.98</v>
      </c>
      <c r="F53862" t="s">
        <v>32866</v>
      </c>
      <c r="G53862" t="s">
        <v>34</v>
      </c>
      <c r="H53862">
        <v>2025</v>
      </c>
      <c r="I53862" t="s">
        <v>62702</v>
      </c>
      <c r="J53862">
        <v>28</v>
      </c>
      <c r="K53862">
        <v>7</v>
      </c>
      <c r="L53862" t="s">
        <v>62703</v>
      </c>
      <c r="M53862" t="s">
        <v>56881</v>
      </c>
      <c r="N53862">
        <v>4</v>
      </c>
    </row>
    <row r="53863" spans="1:14">
      <c r="A53863">
        <v>4856400</v>
      </c>
      <c r="B53863" t="s">
        <v>1417</v>
      </c>
      <c r="C53863" s="9">
        <v>45866</v>
      </c>
      <c r="D53863">
        <v>58.81</v>
      </c>
      <c r="E53863">
        <v>123.63</v>
      </c>
      <c r="F53863" t="s">
        <v>62721</v>
      </c>
      <c r="G53863" t="s">
        <v>34</v>
      </c>
      <c r="H53863">
        <v>2025</v>
      </c>
      <c r="I53863" t="s">
        <v>62702</v>
      </c>
      <c r="J53863">
        <v>28</v>
      </c>
      <c r="K53863">
        <v>7</v>
      </c>
      <c r="L53863" t="s">
        <v>62703</v>
      </c>
      <c r="M53863" t="s">
        <v>56848</v>
      </c>
      <c r="N53863">
        <v>5</v>
      </c>
    </row>
    <row r="53864" spans="1:14">
      <c r="A53864">
        <v>4856412</v>
      </c>
      <c r="B53864" t="s">
        <v>2438</v>
      </c>
      <c r="C53864" s="9">
        <v>45866</v>
      </c>
      <c r="D53864">
        <v>15.83</v>
      </c>
      <c r="E53864">
        <v>66.290000000000006</v>
      </c>
      <c r="F53864" t="s">
        <v>3025</v>
      </c>
      <c r="G53864" t="s">
        <v>34</v>
      </c>
      <c r="H53864">
        <v>2025</v>
      </c>
      <c r="I53864" t="s">
        <v>62702</v>
      </c>
      <c r="J53864">
        <v>28</v>
      </c>
      <c r="K53864">
        <v>7</v>
      </c>
      <c r="L53864" t="s">
        <v>62703</v>
      </c>
      <c r="M53864" t="s">
        <v>56882</v>
      </c>
      <c r="N53864">
        <v>2</v>
      </c>
    </row>
    <row r="53865" spans="1:14">
      <c r="A53865">
        <v>4856424</v>
      </c>
      <c r="B53865" t="s">
        <v>397</v>
      </c>
      <c r="C53865" s="9">
        <v>45866</v>
      </c>
      <c r="D53865">
        <v>50.48</v>
      </c>
      <c r="E53865">
        <v>43.32</v>
      </c>
      <c r="F53865" t="s">
        <v>404</v>
      </c>
      <c r="G53865" t="s">
        <v>34</v>
      </c>
      <c r="H53865">
        <v>2025</v>
      </c>
      <c r="I53865" t="s">
        <v>62702</v>
      </c>
      <c r="J53865">
        <v>28</v>
      </c>
      <c r="K53865">
        <v>7</v>
      </c>
      <c r="L53865" t="s">
        <v>62703</v>
      </c>
      <c r="M53865" t="s">
        <v>56883</v>
      </c>
      <c r="N53865">
        <v>2</v>
      </c>
    </row>
    <row r="53866" spans="1:14">
      <c r="A53866">
        <v>4856514</v>
      </c>
      <c r="B53866" t="s">
        <v>397</v>
      </c>
      <c r="C53866" s="9">
        <v>45866</v>
      </c>
      <c r="D53866">
        <v>21.93</v>
      </c>
      <c r="E53866">
        <v>182.35</v>
      </c>
      <c r="F53866" t="s">
        <v>62729</v>
      </c>
      <c r="G53866" t="s">
        <v>400</v>
      </c>
      <c r="H53866">
        <v>2025</v>
      </c>
      <c r="I53866" t="s">
        <v>62702</v>
      </c>
      <c r="J53866">
        <v>28</v>
      </c>
      <c r="K53866">
        <v>7</v>
      </c>
      <c r="L53866" t="s">
        <v>62703</v>
      </c>
      <c r="M53866" t="s">
        <v>56884</v>
      </c>
      <c r="N53866">
        <v>5</v>
      </c>
    </row>
    <row r="53867" spans="1:14">
      <c r="A53867">
        <v>4856529</v>
      </c>
      <c r="B53867" t="s">
        <v>397</v>
      </c>
      <c r="C53867" s="9">
        <v>45866</v>
      </c>
      <c r="D53867">
        <v>9.07</v>
      </c>
      <c r="E53867">
        <v>50.25</v>
      </c>
      <c r="F53867" t="s">
        <v>11082</v>
      </c>
      <c r="G53867" t="s">
        <v>400</v>
      </c>
      <c r="H53867">
        <v>2025</v>
      </c>
      <c r="I53867" t="s">
        <v>62702</v>
      </c>
      <c r="J53867">
        <v>28</v>
      </c>
      <c r="K53867">
        <v>7</v>
      </c>
      <c r="L53867" t="s">
        <v>62703</v>
      </c>
      <c r="M53867" t="s">
        <v>56885</v>
      </c>
      <c r="N53867">
        <v>4</v>
      </c>
    </row>
    <row r="53868" spans="1:14">
      <c r="A53868">
        <v>4856535</v>
      </c>
      <c r="B53868" t="s">
        <v>1417</v>
      </c>
      <c r="C53868" s="9">
        <v>45866</v>
      </c>
      <c r="D53868">
        <v>38.83</v>
      </c>
      <c r="E53868">
        <v>105.54</v>
      </c>
      <c r="F53868" t="s">
        <v>255</v>
      </c>
      <c r="G53868" t="s">
        <v>34</v>
      </c>
      <c r="H53868">
        <v>2025</v>
      </c>
      <c r="I53868" t="s">
        <v>62702</v>
      </c>
      <c r="J53868">
        <v>28</v>
      </c>
      <c r="K53868">
        <v>7</v>
      </c>
      <c r="L53868" t="s">
        <v>62703</v>
      </c>
      <c r="M53868" t="s">
        <v>56886</v>
      </c>
      <c r="N53868">
        <v>5</v>
      </c>
    </row>
    <row r="53869" spans="1:14">
      <c r="A53869">
        <v>4856544</v>
      </c>
      <c r="B53869" t="s">
        <v>1417</v>
      </c>
      <c r="C53869" s="9">
        <v>45866</v>
      </c>
      <c r="D53869">
        <v>18.079999999999998</v>
      </c>
      <c r="E53869">
        <v>86.24</v>
      </c>
      <c r="F53869" t="s">
        <v>48584</v>
      </c>
      <c r="G53869" t="s">
        <v>400</v>
      </c>
      <c r="H53869">
        <v>2025</v>
      </c>
      <c r="I53869" t="s">
        <v>62702</v>
      </c>
      <c r="J53869">
        <v>28</v>
      </c>
      <c r="K53869">
        <v>7</v>
      </c>
      <c r="L53869" t="s">
        <v>62703</v>
      </c>
      <c r="M53869" t="s">
        <v>56887</v>
      </c>
      <c r="N53869">
        <v>3</v>
      </c>
    </row>
    <row r="53870" spans="1:14">
      <c r="A53870">
        <v>4856547</v>
      </c>
      <c r="B53870" t="s">
        <v>3967</v>
      </c>
      <c r="C53870" s="9">
        <v>45866</v>
      </c>
      <c r="D53870">
        <v>36.799999999999997</v>
      </c>
      <c r="E53870">
        <v>72.09</v>
      </c>
      <c r="F53870" t="s">
        <v>13576</v>
      </c>
      <c r="G53870" t="s">
        <v>34</v>
      </c>
      <c r="H53870">
        <v>2025</v>
      </c>
      <c r="I53870" t="s">
        <v>62702</v>
      </c>
      <c r="J53870">
        <v>28</v>
      </c>
      <c r="K53870">
        <v>7</v>
      </c>
      <c r="L53870" t="s">
        <v>62703</v>
      </c>
      <c r="M53870" t="s">
        <v>56888</v>
      </c>
      <c r="N53870">
        <v>2</v>
      </c>
    </row>
    <row r="53871" spans="1:14">
      <c r="A53871">
        <v>4856565</v>
      </c>
      <c r="B53871" t="s">
        <v>1417</v>
      </c>
      <c r="C53871" s="9">
        <v>45866</v>
      </c>
      <c r="D53871">
        <v>55.96</v>
      </c>
      <c r="E53871">
        <v>60.34</v>
      </c>
      <c r="F53871" t="s">
        <v>62726</v>
      </c>
      <c r="G53871" t="s">
        <v>400</v>
      </c>
      <c r="H53871">
        <v>2025</v>
      </c>
      <c r="I53871" t="s">
        <v>62702</v>
      </c>
      <c r="J53871">
        <v>28</v>
      </c>
      <c r="K53871">
        <v>7</v>
      </c>
      <c r="L53871" t="s">
        <v>62703</v>
      </c>
      <c r="M53871" t="s">
        <v>56889</v>
      </c>
      <c r="N53871">
        <v>3</v>
      </c>
    </row>
    <row r="53872" spans="1:14">
      <c r="A53872">
        <v>4856568</v>
      </c>
      <c r="B53872" t="s">
        <v>1417</v>
      </c>
      <c r="C53872" s="9">
        <v>45866</v>
      </c>
      <c r="D53872">
        <v>21.55</v>
      </c>
      <c r="E53872">
        <v>57.32</v>
      </c>
      <c r="F53872" t="s">
        <v>1563</v>
      </c>
      <c r="G53872" t="s">
        <v>400</v>
      </c>
      <c r="H53872">
        <v>2025</v>
      </c>
      <c r="I53872" t="s">
        <v>62702</v>
      </c>
      <c r="J53872">
        <v>28</v>
      </c>
      <c r="K53872">
        <v>7</v>
      </c>
      <c r="L53872" t="s">
        <v>62703</v>
      </c>
      <c r="M53872" t="s">
        <v>56890</v>
      </c>
      <c r="N53872">
        <v>3</v>
      </c>
    </row>
    <row r="53873" spans="1:14">
      <c r="A53873">
        <v>4856574</v>
      </c>
      <c r="B53873" t="s">
        <v>891</v>
      </c>
      <c r="C53873" s="9">
        <v>45866</v>
      </c>
      <c r="D53873">
        <v>59.65</v>
      </c>
      <c r="E53873">
        <v>102.06</v>
      </c>
      <c r="F53873" t="s">
        <v>5051</v>
      </c>
      <c r="G53873" t="s">
        <v>34</v>
      </c>
      <c r="H53873">
        <v>2025</v>
      </c>
      <c r="I53873" t="s">
        <v>62702</v>
      </c>
      <c r="J53873">
        <v>28</v>
      </c>
      <c r="K53873">
        <v>7</v>
      </c>
      <c r="L53873" t="s">
        <v>62703</v>
      </c>
      <c r="M53873" t="s">
        <v>56891</v>
      </c>
      <c r="N53873">
        <v>7</v>
      </c>
    </row>
    <row r="53874" spans="1:14">
      <c r="A53874">
        <v>4856577</v>
      </c>
      <c r="B53874" t="s">
        <v>3315</v>
      </c>
      <c r="C53874" s="9">
        <v>45866</v>
      </c>
      <c r="D53874">
        <v>6.67</v>
      </c>
      <c r="E53874">
        <v>126.14</v>
      </c>
      <c r="F53874" t="s">
        <v>3057</v>
      </c>
      <c r="G53874" t="s">
        <v>400</v>
      </c>
      <c r="H53874">
        <v>2025</v>
      </c>
      <c r="I53874" t="s">
        <v>62702</v>
      </c>
      <c r="J53874">
        <v>28</v>
      </c>
      <c r="K53874">
        <v>7</v>
      </c>
      <c r="L53874" t="s">
        <v>62703</v>
      </c>
      <c r="M53874" t="s">
        <v>56892</v>
      </c>
      <c r="N53874">
        <v>2</v>
      </c>
    </row>
    <row r="53875" spans="1:14">
      <c r="A53875">
        <v>4856580</v>
      </c>
      <c r="B53875" t="s">
        <v>891</v>
      </c>
      <c r="C53875" s="9">
        <v>45866</v>
      </c>
      <c r="D53875">
        <v>81.09</v>
      </c>
      <c r="E53875">
        <v>93.88</v>
      </c>
      <c r="F53875" t="s">
        <v>62766</v>
      </c>
      <c r="G53875" t="s">
        <v>34</v>
      </c>
      <c r="H53875">
        <v>2025</v>
      </c>
      <c r="I53875" t="s">
        <v>62702</v>
      </c>
      <c r="J53875">
        <v>28</v>
      </c>
      <c r="K53875">
        <v>7</v>
      </c>
      <c r="L53875" t="s">
        <v>62703</v>
      </c>
      <c r="M53875" t="s">
        <v>56893</v>
      </c>
      <c r="N53875">
        <v>5</v>
      </c>
    </row>
    <row r="53876" spans="1:14">
      <c r="A53876">
        <v>4856586</v>
      </c>
      <c r="B53876" t="s">
        <v>1417</v>
      </c>
      <c r="C53876" s="9">
        <v>45866</v>
      </c>
      <c r="D53876">
        <v>76.959999999999994</v>
      </c>
      <c r="E53876">
        <v>79.87</v>
      </c>
      <c r="F53876" t="s">
        <v>62724</v>
      </c>
      <c r="G53876" t="s">
        <v>34</v>
      </c>
      <c r="H53876">
        <v>2025</v>
      </c>
      <c r="I53876" t="s">
        <v>62702</v>
      </c>
      <c r="J53876">
        <v>28</v>
      </c>
      <c r="K53876">
        <v>7</v>
      </c>
      <c r="L53876" t="s">
        <v>62703</v>
      </c>
      <c r="M53876" t="s">
        <v>56838</v>
      </c>
      <c r="N53876">
        <v>5</v>
      </c>
    </row>
    <row r="53877" spans="1:14">
      <c r="A53877">
        <v>4856592</v>
      </c>
      <c r="B53877" t="s">
        <v>3967</v>
      </c>
      <c r="C53877" s="9">
        <v>45866</v>
      </c>
      <c r="D53877">
        <v>37.119999999999997</v>
      </c>
      <c r="E53877">
        <v>33.909999999999997</v>
      </c>
      <c r="F53877" t="s">
        <v>3969</v>
      </c>
      <c r="G53877" t="s">
        <v>400</v>
      </c>
      <c r="H53877">
        <v>2025</v>
      </c>
      <c r="I53877" t="s">
        <v>62702</v>
      </c>
      <c r="J53877">
        <v>28</v>
      </c>
      <c r="K53877">
        <v>7</v>
      </c>
      <c r="L53877" t="s">
        <v>62703</v>
      </c>
      <c r="M53877" t="s">
        <v>56894</v>
      </c>
      <c r="N53877">
        <v>3</v>
      </c>
    </row>
    <row r="53878" spans="1:14">
      <c r="A53878">
        <v>4856601</v>
      </c>
      <c r="B53878" t="s">
        <v>2438</v>
      </c>
      <c r="C53878" s="9">
        <v>45866</v>
      </c>
      <c r="D53878">
        <v>54.75</v>
      </c>
      <c r="E53878">
        <v>35.97</v>
      </c>
      <c r="F53878" t="s">
        <v>39581</v>
      </c>
      <c r="G53878" t="s">
        <v>34</v>
      </c>
      <c r="H53878">
        <v>2025</v>
      </c>
      <c r="I53878" t="s">
        <v>62702</v>
      </c>
      <c r="J53878">
        <v>28</v>
      </c>
      <c r="K53878">
        <v>7</v>
      </c>
      <c r="L53878" t="s">
        <v>62703</v>
      </c>
      <c r="M53878" t="s">
        <v>56896</v>
      </c>
      <c r="N53878">
        <v>8</v>
      </c>
    </row>
    <row r="53879" spans="1:14">
      <c r="A53879">
        <v>4856604</v>
      </c>
      <c r="B53879" t="s">
        <v>2438</v>
      </c>
      <c r="C53879" s="9">
        <v>45866</v>
      </c>
      <c r="D53879">
        <v>41.57</v>
      </c>
      <c r="E53879">
        <v>148.53</v>
      </c>
      <c r="F53879" t="s">
        <v>4787</v>
      </c>
      <c r="G53879" t="s">
        <v>34</v>
      </c>
      <c r="H53879">
        <v>2025</v>
      </c>
      <c r="I53879" t="s">
        <v>62702</v>
      </c>
      <c r="J53879">
        <v>28</v>
      </c>
      <c r="K53879">
        <v>7</v>
      </c>
      <c r="L53879" t="s">
        <v>62703</v>
      </c>
      <c r="M53879" t="s">
        <v>56897</v>
      </c>
      <c r="N53879">
        <v>5</v>
      </c>
    </row>
    <row r="53880" spans="1:14">
      <c r="A53880">
        <v>4856622</v>
      </c>
      <c r="B53880" t="s">
        <v>1417</v>
      </c>
      <c r="C53880" s="9">
        <v>45866</v>
      </c>
      <c r="D53880">
        <v>15.49</v>
      </c>
      <c r="E53880">
        <v>85.42</v>
      </c>
      <c r="F53880" t="s">
        <v>62725</v>
      </c>
      <c r="G53880" t="s">
        <v>34</v>
      </c>
      <c r="H53880">
        <v>2025</v>
      </c>
      <c r="I53880" t="s">
        <v>62702</v>
      </c>
      <c r="J53880">
        <v>28</v>
      </c>
      <c r="K53880">
        <v>7</v>
      </c>
      <c r="L53880" t="s">
        <v>62703</v>
      </c>
      <c r="M53880" t="s">
        <v>56900</v>
      </c>
      <c r="N53880">
        <v>6</v>
      </c>
    </row>
    <row r="53881" spans="1:14">
      <c r="A53881">
        <v>4856646</v>
      </c>
      <c r="B53881" t="s">
        <v>891</v>
      </c>
      <c r="C53881" s="9">
        <v>45866</v>
      </c>
      <c r="D53881">
        <v>10.33</v>
      </c>
      <c r="E53881">
        <v>154.66999999999999</v>
      </c>
      <c r="F53881" t="s">
        <v>62715</v>
      </c>
      <c r="G53881" t="s">
        <v>34</v>
      </c>
      <c r="H53881">
        <v>2025</v>
      </c>
      <c r="I53881" t="s">
        <v>62702</v>
      </c>
      <c r="J53881">
        <v>28</v>
      </c>
      <c r="K53881">
        <v>7</v>
      </c>
      <c r="L53881" t="s">
        <v>62703</v>
      </c>
      <c r="M53881" t="s">
        <v>56901</v>
      </c>
      <c r="N53881">
        <v>6</v>
      </c>
    </row>
    <row r="53882" spans="1:14">
      <c r="A53882">
        <v>4856658</v>
      </c>
      <c r="B53882" t="s">
        <v>891</v>
      </c>
      <c r="C53882" s="9">
        <v>45866</v>
      </c>
      <c r="D53882">
        <v>25.4</v>
      </c>
      <c r="E53882">
        <v>97.98</v>
      </c>
      <c r="F53882" t="s">
        <v>2536</v>
      </c>
      <c r="G53882" t="s">
        <v>34</v>
      </c>
      <c r="H53882">
        <v>2025</v>
      </c>
      <c r="I53882" t="s">
        <v>62702</v>
      </c>
      <c r="J53882">
        <v>28</v>
      </c>
      <c r="K53882">
        <v>7</v>
      </c>
      <c r="L53882" t="s">
        <v>62703</v>
      </c>
      <c r="M53882" t="s">
        <v>56904</v>
      </c>
      <c r="N53882">
        <v>2</v>
      </c>
    </row>
    <row r="53883" spans="1:14">
      <c r="A53883">
        <v>4856673</v>
      </c>
      <c r="B53883" t="s">
        <v>891</v>
      </c>
      <c r="C53883" s="9">
        <v>45866</v>
      </c>
      <c r="D53883">
        <v>0.8</v>
      </c>
      <c r="E53883">
        <v>161.08000000000001</v>
      </c>
      <c r="F53883" t="s">
        <v>62715</v>
      </c>
      <c r="G53883" t="s">
        <v>34</v>
      </c>
      <c r="H53883">
        <v>2025</v>
      </c>
      <c r="I53883" t="s">
        <v>62702</v>
      </c>
      <c r="J53883">
        <v>28</v>
      </c>
      <c r="K53883">
        <v>7</v>
      </c>
      <c r="L53883" t="s">
        <v>62703</v>
      </c>
      <c r="M53883" t="s">
        <v>56901</v>
      </c>
      <c r="N53883">
        <v>6</v>
      </c>
    </row>
    <row r="53884" spans="1:14">
      <c r="A53884">
        <v>4856685</v>
      </c>
      <c r="B53884" t="s">
        <v>397</v>
      </c>
      <c r="C53884" s="9">
        <v>45866</v>
      </c>
      <c r="D53884">
        <v>2.08</v>
      </c>
      <c r="E53884">
        <v>170.2</v>
      </c>
      <c r="F53884" t="s">
        <v>14538</v>
      </c>
      <c r="G53884" t="s">
        <v>400</v>
      </c>
      <c r="H53884">
        <v>2025</v>
      </c>
      <c r="I53884" t="s">
        <v>62702</v>
      </c>
      <c r="J53884">
        <v>28</v>
      </c>
      <c r="K53884">
        <v>7</v>
      </c>
      <c r="L53884" t="s">
        <v>62703</v>
      </c>
      <c r="M53884" t="s">
        <v>56827</v>
      </c>
      <c r="N53884">
        <v>5</v>
      </c>
    </row>
    <row r="53885" spans="1:14">
      <c r="A53885">
        <v>4856688</v>
      </c>
      <c r="B53885" t="s">
        <v>891</v>
      </c>
      <c r="C53885" s="9">
        <v>45866</v>
      </c>
      <c r="D53885">
        <v>51.28</v>
      </c>
      <c r="E53885">
        <v>114.59</v>
      </c>
      <c r="F53885" t="s">
        <v>5051</v>
      </c>
      <c r="G53885" t="s">
        <v>34</v>
      </c>
      <c r="H53885">
        <v>2025</v>
      </c>
      <c r="I53885" t="s">
        <v>62702</v>
      </c>
      <c r="J53885">
        <v>28</v>
      </c>
      <c r="K53885">
        <v>7</v>
      </c>
      <c r="L53885" t="s">
        <v>62703</v>
      </c>
      <c r="M53885" t="s">
        <v>56891</v>
      </c>
      <c r="N53885">
        <v>7</v>
      </c>
    </row>
    <row r="53886" spans="1:14">
      <c r="A53886">
        <v>4856700</v>
      </c>
      <c r="B53886" t="s">
        <v>2438</v>
      </c>
      <c r="C53886" s="9">
        <v>45866</v>
      </c>
      <c r="D53886">
        <v>17.12</v>
      </c>
      <c r="E53886">
        <v>44.02</v>
      </c>
      <c r="F53886" t="s">
        <v>62753</v>
      </c>
      <c r="G53886" t="s">
        <v>34</v>
      </c>
      <c r="H53886">
        <v>2025</v>
      </c>
      <c r="I53886" t="s">
        <v>62702</v>
      </c>
      <c r="J53886">
        <v>28</v>
      </c>
      <c r="K53886">
        <v>7</v>
      </c>
      <c r="L53886" t="s">
        <v>62703</v>
      </c>
      <c r="M53886" t="s">
        <v>56909</v>
      </c>
      <c r="N53886">
        <v>3</v>
      </c>
    </row>
    <row r="53887" spans="1:14">
      <c r="A53887">
        <v>4856712</v>
      </c>
      <c r="B53887" t="s">
        <v>1417</v>
      </c>
      <c r="C53887" s="9">
        <v>45866</v>
      </c>
      <c r="D53887">
        <v>64.34</v>
      </c>
      <c r="E53887">
        <v>105.22</v>
      </c>
      <c r="F53887" t="s">
        <v>1873</v>
      </c>
      <c r="G53887" t="s">
        <v>34</v>
      </c>
      <c r="H53887">
        <v>2025</v>
      </c>
      <c r="I53887" t="s">
        <v>62702</v>
      </c>
      <c r="J53887">
        <v>28</v>
      </c>
      <c r="K53887">
        <v>7</v>
      </c>
      <c r="L53887" t="s">
        <v>62703</v>
      </c>
      <c r="M53887" t="s">
        <v>56911</v>
      </c>
      <c r="N53887">
        <v>3</v>
      </c>
    </row>
    <row r="53888" spans="1:14">
      <c r="A53888">
        <v>4856724</v>
      </c>
      <c r="B53888" t="s">
        <v>2438</v>
      </c>
      <c r="C53888" s="9">
        <v>45866</v>
      </c>
      <c r="D53888">
        <v>42.28</v>
      </c>
      <c r="E53888">
        <v>41.37</v>
      </c>
      <c r="F53888" t="s">
        <v>2539</v>
      </c>
      <c r="G53888" t="s">
        <v>400</v>
      </c>
      <c r="H53888">
        <v>2025</v>
      </c>
      <c r="I53888" t="s">
        <v>62702</v>
      </c>
      <c r="J53888">
        <v>28</v>
      </c>
      <c r="K53888">
        <v>7</v>
      </c>
      <c r="L53888" t="s">
        <v>62703</v>
      </c>
      <c r="M53888" t="s">
        <v>56862</v>
      </c>
      <c r="N53888">
        <v>3</v>
      </c>
    </row>
    <row r="53889" spans="1:14">
      <c r="A53889">
        <v>4856739</v>
      </c>
      <c r="B53889" t="s">
        <v>1417</v>
      </c>
      <c r="C53889" s="9">
        <v>45866</v>
      </c>
      <c r="D53889">
        <v>6.98</v>
      </c>
      <c r="E53889">
        <v>108.87</v>
      </c>
      <c r="F53889" t="s">
        <v>1506</v>
      </c>
      <c r="G53889" t="s">
        <v>400</v>
      </c>
      <c r="H53889">
        <v>2025</v>
      </c>
      <c r="I53889" t="s">
        <v>62702</v>
      </c>
      <c r="J53889">
        <v>28</v>
      </c>
      <c r="K53889">
        <v>7</v>
      </c>
      <c r="L53889" t="s">
        <v>62703</v>
      </c>
      <c r="M53889" t="s">
        <v>56915</v>
      </c>
      <c r="N53889">
        <v>4</v>
      </c>
    </row>
    <row r="53890" spans="1:14">
      <c r="A53890">
        <v>4856751</v>
      </c>
      <c r="B53890" t="s">
        <v>2438</v>
      </c>
      <c r="C53890" s="9">
        <v>45866</v>
      </c>
      <c r="D53890">
        <v>12.97</v>
      </c>
      <c r="E53890">
        <v>124.52</v>
      </c>
      <c r="F53890" t="s">
        <v>62736</v>
      </c>
      <c r="G53890" t="s">
        <v>400</v>
      </c>
      <c r="H53890">
        <v>2025</v>
      </c>
      <c r="I53890" t="s">
        <v>62702</v>
      </c>
      <c r="J53890">
        <v>28</v>
      </c>
      <c r="K53890">
        <v>7</v>
      </c>
      <c r="L53890" t="s">
        <v>62703</v>
      </c>
      <c r="M53890" t="s">
        <v>56916</v>
      </c>
      <c r="N53890">
        <v>3</v>
      </c>
    </row>
    <row r="53891" spans="1:14">
      <c r="A53891">
        <v>4856760</v>
      </c>
      <c r="B53891" t="s">
        <v>1417</v>
      </c>
      <c r="C53891" s="9">
        <v>45866</v>
      </c>
      <c r="D53891">
        <v>108.43</v>
      </c>
      <c r="E53891">
        <v>51.13</v>
      </c>
      <c r="F53891" t="s">
        <v>1566</v>
      </c>
      <c r="G53891" t="s">
        <v>34</v>
      </c>
      <c r="H53891">
        <v>2025</v>
      </c>
      <c r="I53891" t="s">
        <v>62702</v>
      </c>
      <c r="J53891">
        <v>28</v>
      </c>
      <c r="K53891">
        <v>7</v>
      </c>
      <c r="L53891" t="s">
        <v>62703</v>
      </c>
      <c r="M53891" t="s">
        <v>56795</v>
      </c>
      <c r="N53891">
        <v>5</v>
      </c>
    </row>
    <row r="53892" spans="1:14">
      <c r="A53892">
        <v>4856769</v>
      </c>
      <c r="B53892" t="s">
        <v>397</v>
      </c>
      <c r="C53892" s="9">
        <v>45866</v>
      </c>
      <c r="D53892">
        <v>14.45</v>
      </c>
      <c r="E53892">
        <v>77.150000000000006</v>
      </c>
      <c r="F53892" t="s">
        <v>399</v>
      </c>
      <c r="G53892" t="s">
        <v>400</v>
      </c>
      <c r="H53892">
        <v>2025</v>
      </c>
      <c r="I53892" t="s">
        <v>62702</v>
      </c>
      <c r="J53892">
        <v>28</v>
      </c>
      <c r="K53892">
        <v>7</v>
      </c>
      <c r="L53892" t="s">
        <v>62703</v>
      </c>
      <c r="M53892" t="s">
        <v>56917</v>
      </c>
      <c r="N53892">
        <v>4</v>
      </c>
    </row>
    <row r="53893" spans="1:14">
      <c r="A53893">
        <v>4856775</v>
      </c>
      <c r="B53893" t="s">
        <v>1417</v>
      </c>
      <c r="C53893" s="9">
        <v>45866</v>
      </c>
      <c r="D53893">
        <v>41.98</v>
      </c>
      <c r="E53893">
        <v>53.53</v>
      </c>
      <c r="F53893" t="s">
        <v>5519</v>
      </c>
      <c r="G53893" t="s">
        <v>400</v>
      </c>
      <c r="H53893">
        <v>2025</v>
      </c>
      <c r="I53893" t="s">
        <v>62702</v>
      </c>
      <c r="J53893">
        <v>28</v>
      </c>
      <c r="K53893">
        <v>7</v>
      </c>
      <c r="L53893" t="s">
        <v>62703</v>
      </c>
      <c r="M53893" t="s">
        <v>56918</v>
      </c>
      <c r="N53893">
        <v>4</v>
      </c>
    </row>
    <row r="53894" spans="1:14">
      <c r="A53894">
        <v>4856778</v>
      </c>
      <c r="B53894" t="s">
        <v>1417</v>
      </c>
      <c r="C53894" s="9">
        <v>45866</v>
      </c>
      <c r="D53894">
        <v>60.55</v>
      </c>
      <c r="E53894">
        <v>80.680000000000007</v>
      </c>
      <c r="F53894" t="s">
        <v>62722</v>
      </c>
      <c r="G53894" t="s">
        <v>34</v>
      </c>
      <c r="H53894">
        <v>2025</v>
      </c>
      <c r="I53894" t="s">
        <v>62702</v>
      </c>
      <c r="J53894">
        <v>28</v>
      </c>
      <c r="K53894">
        <v>7</v>
      </c>
      <c r="L53894" t="s">
        <v>62703</v>
      </c>
      <c r="M53894" t="s">
        <v>56840</v>
      </c>
      <c r="N53894">
        <v>7</v>
      </c>
    </row>
    <row r="53895" spans="1:14">
      <c r="A53895">
        <v>4856793</v>
      </c>
      <c r="B53895" t="s">
        <v>1417</v>
      </c>
      <c r="C53895" s="9">
        <v>45866</v>
      </c>
      <c r="D53895">
        <v>74.489999999999995</v>
      </c>
      <c r="E53895">
        <v>61.47</v>
      </c>
      <c r="F53895" t="s">
        <v>62722</v>
      </c>
      <c r="G53895" t="s">
        <v>34</v>
      </c>
      <c r="H53895">
        <v>2025</v>
      </c>
      <c r="I53895" t="s">
        <v>62702</v>
      </c>
      <c r="J53895">
        <v>28</v>
      </c>
      <c r="K53895">
        <v>7</v>
      </c>
      <c r="L53895" t="s">
        <v>62703</v>
      </c>
      <c r="M53895" t="s">
        <v>56840</v>
      </c>
      <c r="N53895">
        <v>7</v>
      </c>
    </row>
    <row r="53896" spans="1:14">
      <c r="A53896">
        <v>4856796</v>
      </c>
      <c r="B53896" t="s">
        <v>3637</v>
      </c>
      <c r="C53896" s="9">
        <v>45866</v>
      </c>
      <c r="D53896">
        <v>37.08</v>
      </c>
      <c r="E53896">
        <v>80.48</v>
      </c>
      <c r="F53896" t="s">
        <v>5702</v>
      </c>
      <c r="G53896" t="s">
        <v>34</v>
      </c>
      <c r="H53896">
        <v>2025</v>
      </c>
      <c r="I53896" t="s">
        <v>62702</v>
      </c>
      <c r="J53896">
        <v>28</v>
      </c>
      <c r="K53896">
        <v>7</v>
      </c>
      <c r="L53896" t="s">
        <v>62703</v>
      </c>
      <c r="M53896" t="s">
        <v>56919</v>
      </c>
      <c r="N53896">
        <v>5</v>
      </c>
    </row>
    <row r="53897" spans="1:14">
      <c r="A53897">
        <v>4856805</v>
      </c>
      <c r="B53897" t="s">
        <v>2438</v>
      </c>
      <c r="C53897" s="9">
        <v>45866</v>
      </c>
      <c r="D53897">
        <v>22.63</v>
      </c>
      <c r="E53897">
        <v>35.64</v>
      </c>
      <c r="F53897" t="s">
        <v>2862</v>
      </c>
      <c r="G53897" t="s">
        <v>400</v>
      </c>
      <c r="H53897">
        <v>2025</v>
      </c>
      <c r="I53897" t="s">
        <v>62702</v>
      </c>
      <c r="J53897">
        <v>28</v>
      </c>
      <c r="K53897">
        <v>7</v>
      </c>
      <c r="L53897" t="s">
        <v>62703</v>
      </c>
      <c r="M53897" t="s">
        <v>56920</v>
      </c>
      <c r="N53897">
        <v>3</v>
      </c>
    </row>
    <row r="53898" spans="1:14">
      <c r="A53898">
        <v>4856808</v>
      </c>
      <c r="B53898" t="s">
        <v>1417</v>
      </c>
      <c r="C53898" s="9">
        <v>45866</v>
      </c>
      <c r="D53898">
        <v>24.87</v>
      </c>
      <c r="E53898">
        <v>106.56</v>
      </c>
      <c r="F53898" t="s">
        <v>1563</v>
      </c>
      <c r="G53898" t="s">
        <v>400</v>
      </c>
      <c r="H53898">
        <v>2025</v>
      </c>
      <c r="I53898" t="s">
        <v>62702</v>
      </c>
      <c r="J53898">
        <v>28</v>
      </c>
      <c r="K53898">
        <v>7</v>
      </c>
      <c r="L53898" t="s">
        <v>62703</v>
      </c>
      <c r="M53898" t="s">
        <v>56890</v>
      </c>
      <c r="N53898">
        <v>3</v>
      </c>
    </row>
    <row r="53899" spans="1:14">
      <c r="A53899">
        <v>4856811</v>
      </c>
      <c r="B53899" t="s">
        <v>397</v>
      </c>
      <c r="C53899" s="9">
        <v>45866</v>
      </c>
      <c r="D53899">
        <v>89.03</v>
      </c>
      <c r="E53899">
        <v>38.32</v>
      </c>
      <c r="F53899" t="s">
        <v>62729</v>
      </c>
      <c r="G53899" t="s">
        <v>400</v>
      </c>
      <c r="H53899">
        <v>2025</v>
      </c>
      <c r="I53899" t="s">
        <v>62702</v>
      </c>
      <c r="J53899">
        <v>28</v>
      </c>
      <c r="K53899">
        <v>7</v>
      </c>
      <c r="L53899" t="s">
        <v>62703</v>
      </c>
      <c r="M53899" t="s">
        <v>56921</v>
      </c>
      <c r="N53899">
        <v>5</v>
      </c>
    </row>
    <row r="53900" spans="1:14">
      <c r="A53900">
        <v>4856814</v>
      </c>
      <c r="B53900" t="s">
        <v>11</v>
      </c>
      <c r="C53900" s="9">
        <v>45866</v>
      </c>
      <c r="D53900">
        <v>72.180000000000007</v>
      </c>
      <c r="E53900">
        <v>82.57</v>
      </c>
      <c r="F53900" t="s">
        <v>4359</v>
      </c>
      <c r="G53900" t="s">
        <v>34</v>
      </c>
      <c r="H53900">
        <v>2025</v>
      </c>
      <c r="I53900" t="s">
        <v>62702</v>
      </c>
      <c r="J53900">
        <v>28</v>
      </c>
      <c r="K53900">
        <v>7</v>
      </c>
      <c r="L53900" t="s">
        <v>62703</v>
      </c>
      <c r="M53900" t="s">
        <v>56923</v>
      </c>
      <c r="N53900">
        <v>7</v>
      </c>
    </row>
    <row r="53901" spans="1:14">
      <c r="A53901">
        <v>4856817</v>
      </c>
      <c r="B53901" t="s">
        <v>2438</v>
      </c>
      <c r="C53901" s="9">
        <v>45866</v>
      </c>
      <c r="D53901">
        <v>25.2</v>
      </c>
      <c r="E53901">
        <v>27.94</v>
      </c>
      <c r="F53901" t="s">
        <v>62737</v>
      </c>
      <c r="G53901" t="s">
        <v>400</v>
      </c>
      <c r="H53901">
        <v>2025</v>
      </c>
      <c r="I53901" t="s">
        <v>62702</v>
      </c>
      <c r="J53901">
        <v>28</v>
      </c>
      <c r="K53901">
        <v>7</v>
      </c>
      <c r="L53901" t="s">
        <v>62703</v>
      </c>
      <c r="M53901" t="s">
        <v>56925</v>
      </c>
      <c r="N53901">
        <v>2</v>
      </c>
    </row>
    <row r="53902" spans="1:14">
      <c r="A53902">
        <v>4856826</v>
      </c>
      <c r="B53902" t="s">
        <v>1417</v>
      </c>
      <c r="C53902" s="9">
        <v>45866</v>
      </c>
      <c r="D53902">
        <v>103.42</v>
      </c>
      <c r="E53902">
        <v>62.38</v>
      </c>
      <c r="F53902" t="s">
        <v>62721</v>
      </c>
      <c r="G53902" t="s">
        <v>34</v>
      </c>
      <c r="H53902">
        <v>2025</v>
      </c>
      <c r="I53902" t="s">
        <v>62702</v>
      </c>
      <c r="J53902">
        <v>28</v>
      </c>
      <c r="K53902">
        <v>7</v>
      </c>
      <c r="L53902" t="s">
        <v>62703</v>
      </c>
      <c r="M53902" t="s">
        <v>56848</v>
      </c>
      <c r="N53902">
        <v>5</v>
      </c>
    </row>
    <row r="53903" spans="1:14">
      <c r="A53903">
        <v>4856841</v>
      </c>
      <c r="B53903" t="s">
        <v>891</v>
      </c>
      <c r="C53903" s="9">
        <v>45866</v>
      </c>
      <c r="D53903">
        <v>28.93</v>
      </c>
      <c r="E53903">
        <v>69.260000000000005</v>
      </c>
      <c r="F53903" t="s">
        <v>2536</v>
      </c>
      <c r="G53903" t="s">
        <v>34</v>
      </c>
      <c r="H53903">
        <v>2025</v>
      </c>
      <c r="I53903" t="s">
        <v>62702</v>
      </c>
      <c r="J53903">
        <v>28</v>
      </c>
      <c r="K53903">
        <v>7</v>
      </c>
      <c r="L53903" t="s">
        <v>62703</v>
      </c>
      <c r="M53903" t="s">
        <v>56926</v>
      </c>
      <c r="N53903">
        <v>5</v>
      </c>
    </row>
    <row r="53904" spans="1:14">
      <c r="A53904">
        <v>4856844</v>
      </c>
      <c r="B53904" t="s">
        <v>1417</v>
      </c>
      <c r="C53904" s="9">
        <v>45866</v>
      </c>
      <c r="D53904">
        <v>40.590000000000003</v>
      </c>
      <c r="E53904">
        <v>126.41</v>
      </c>
      <c r="F53904" t="s">
        <v>1574</v>
      </c>
      <c r="G53904" t="s">
        <v>34</v>
      </c>
      <c r="H53904">
        <v>2025</v>
      </c>
      <c r="I53904" t="s">
        <v>62702</v>
      </c>
      <c r="J53904">
        <v>28</v>
      </c>
      <c r="K53904">
        <v>7</v>
      </c>
      <c r="L53904" t="s">
        <v>62703</v>
      </c>
      <c r="M53904" t="s">
        <v>56861</v>
      </c>
      <c r="N53904">
        <v>6</v>
      </c>
    </row>
    <row r="53905" spans="1:14">
      <c r="A53905">
        <v>4856874</v>
      </c>
      <c r="B53905" t="s">
        <v>2438</v>
      </c>
      <c r="C53905" s="9">
        <v>45866</v>
      </c>
      <c r="D53905">
        <v>23.77</v>
      </c>
      <c r="E53905">
        <v>114.9</v>
      </c>
      <c r="F53905" t="s">
        <v>62734</v>
      </c>
      <c r="G53905" t="s">
        <v>34</v>
      </c>
      <c r="H53905">
        <v>2025</v>
      </c>
      <c r="I53905" t="s">
        <v>62702</v>
      </c>
      <c r="J53905">
        <v>28</v>
      </c>
      <c r="K53905">
        <v>7</v>
      </c>
      <c r="L53905" t="s">
        <v>62703</v>
      </c>
      <c r="M53905" t="s">
        <v>56928</v>
      </c>
      <c r="N53905">
        <v>3</v>
      </c>
    </row>
    <row r="53906" spans="1:14">
      <c r="A53906">
        <v>4856877</v>
      </c>
      <c r="B53906" t="s">
        <v>3254</v>
      </c>
      <c r="C53906" s="9">
        <v>45866</v>
      </c>
      <c r="D53906">
        <v>56.9</v>
      </c>
      <c r="E53906">
        <v>62.9</v>
      </c>
      <c r="F53906" t="s">
        <v>5702</v>
      </c>
      <c r="G53906" t="s">
        <v>34</v>
      </c>
      <c r="H53906">
        <v>2025</v>
      </c>
      <c r="I53906" t="s">
        <v>62702</v>
      </c>
      <c r="J53906">
        <v>28</v>
      </c>
      <c r="K53906">
        <v>7</v>
      </c>
      <c r="L53906" t="s">
        <v>62703</v>
      </c>
      <c r="M53906" t="s">
        <v>56929</v>
      </c>
      <c r="N53906">
        <v>4</v>
      </c>
    </row>
    <row r="53907" spans="1:14">
      <c r="A53907">
        <v>4856901</v>
      </c>
      <c r="B53907" t="s">
        <v>2438</v>
      </c>
      <c r="C53907" s="9">
        <v>45866</v>
      </c>
      <c r="D53907">
        <v>22.22</v>
      </c>
      <c r="E53907">
        <v>110.93</v>
      </c>
      <c r="F53907" t="s">
        <v>2536</v>
      </c>
      <c r="G53907" t="s">
        <v>400</v>
      </c>
      <c r="H53907">
        <v>2025</v>
      </c>
      <c r="I53907" t="s">
        <v>62702</v>
      </c>
      <c r="J53907">
        <v>28</v>
      </c>
      <c r="K53907">
        <v>7</v>
      </c>
      <c r="L53907" t="s">
        <v>62703</v>
      </c>
      <c r="M53907" t="s">
        <v>56935</v>
      </c>
      <c r="N53907">
        <v>2</v>
      </c>
    </row>
    <row r="53908" spans="1:14">
      <c r="A53908">
        <v>4856907</v>
      </c>
      <c r="B53908" t="s">
        <v>2438</v>
      </c>
      <c r="C53908" s="9">
        <v>45866</v>
      </c>
      <c r="D53908">
        <v>37.799999999999997</v>
      </c>
      <c r="E53908">
        <v>19.91</v>
      </c>
      <c r="F53908" t="s">
        <v>62735</v>
      </c>
      <c r="G53908" t="s">
        <v>400</v>
      </c>
      <c r="H53908">
        <v>2025</v>
      </c>
      <c r="I53908" t="s">
        <v>62702</v>
      </c>
      <c r="J53908">
        <v>28</v>
      </c>
      <c r="K53908">
        <v>7</v>
      </c>
      <c r="L53908" t="s">
        <v>62703</v>
      </c>
      <c r="M53908" t="s">
        <v>56937</v>
      </c>
      <c r="N53908">
        <v>2</v>
      </c>
    </row>
    <row r="53909" spans="1:14">
      <c r="A53909">
        <v>4856910</v>
      </c>
      <c r="B53909" t="s">
        <v>891</v>
      </c>
      <c r="C53909" s="9">
        <v>45866</v>
      </c>
      <c r="D53909">
        <v>29.43</v>
      </c>
      <c r="E53909">
        <v>56.02</v>
      </c>
      <c r="F53909" t="s">
        <v>62715</v>
      </c>
      <c r="G53909" t="s">
        <v>34</v>
      </c>
      <c r="H53909">
        <v>2025</v>
      </c>
      <c r="I53909" t="s">
        <v>62702</v>
      </c>
      <c r="J53909">
        <v>28</v>
      </c>
      <c r="K53909">
        <v>7</v>
      </c>
      <c r="L53909" t="s">
        <v>62703</v>
      </c>
      <c r="M53909" t="s">
        <v>56901</v>
      </c>
      <c r="N53909">
        <v>6</v>
      </c>
    </row>
    <row r="53910" spans="1:14">
      <c r="A53910">
        <v>4856913</v>
      </c>
      <c r="B53910" t="s">
        <v>1417</v>
      </c>
      <c r="C53910" s="9">
        <v>45866</v>
      </c>
      <c r="D53910">
        <v>17.690000000000001</v>
      </c>
      <c r="E53910">
        <v>135.08000000000001</v>
      </c>
      <c r="F53910" t="s">
        <v>48584</v>
      </c>
      <c r="G53910" t="s">
        <v>400</v>
      </c>
      <c r="H53910">
        <v>2025</v>
      </c>
      <c r="I53910" t="s">
        <v>62702</v>
      </c>
      <c r="J53910">
        <v>28</v>
      </c>
      <c r="K53910">
        <v>7</v>
      </c>
      <c r="L53910" t="s">
        <v>62703</v>
      </c>
      <c r="M53910" t="s">
        <v>56938</v>
      </c>
      <c r="N53910">
        <v>3</v>
      </c>
    </row>
    <row r="53911" spans="1:14">
      <c r="A53911">
        <v>4856916</v>
      </c>
      <c r="B53911" t="s">
        <v>3315</v>
      </c>
      <c r="C53911" s="9">
        <v>45866</v>
      </c>
      <c r="D53911">
        <v>10.9</v>
      </c>
      <c r="E53911">
        <v>75.83</v>
      </c>
      <c r="F53911" t="s">
        <v>3057</v>
      </c>
      <c r="G53911" t="s">
        <v>400</v>
      </c>
      <c r="H53911">
        <v>2025</v>
      </c>
      <c r="I53911" t="s">
        <v>62702</v>
      </c>
      <c r="J53911">
        <v>28</v>
      </c>
      <c r="K53911">
        <v>7</v>
      </c>
      <c r="L53911" t="s">
        <v>62703</v>
      </c>
      <c r="M53911" t="s">
        <v>56939</v>
      </c>
      <c r="N53911">
        <v>2</v>
      </c>
    </row>
    <row r="53912" spans="1:14">
      <c r="A53912">
        <v>4856925</v>
      </c>
      <c r="B53912" t="s">
        <v>1417</v>
      </c>
      <c r="C53912" s="9">
        <v>45866</v>
      </c>
      <c r="D53912">
        <v>26.37</v>
      </c>
      <c r="E53912">
        <v>32.83</v>
      </c>
      <c r="F53912" t="s">
        <v>5519</v>
      </c>
      <c r="G53912" t="s">
        <v>400</v>
      </c>
      <c r="H53912">
        <v>2025</v>
      </c>
      <c r="I53912" t="s">
        <v>62702</v>
      </c>
      <c r="J53912">
        <v>28</v>
      </c>
      <c r="K53912">
        <v>7</v>
      </c>
      <c r="L53912" t="s">
        <v>62703</v>
      </c>
      <c r="M53912" t="s">
        <v>56941</v>
      </c>
      <c r="N53912">
        <v>3</v>
      </c>
    </row>
    <row r="53913" spans="1:14">
      <c r="A53913">
        <v>4856931</v>
      </c>
      <c r="B53913" t="s">
        <v>891</v>
      </c>
      <c r="C53913" s="9">
        <v>45867</v>
      </c>
      <c r="D53913">
        <v>59.07</v>
      </c>
      <c r="E53913">
        <v>111.88</v>
      </c>
      <c r="F53913" t="s">
        <v>1250</v>
      </c>
      <c r="G53913" t="s">
        <v>34</v>
      </c>
      <c r="H53913">
        <v>2025</v>
      </c>
      <c r="I53913" t="s">
        <v>62702</v>
      </c>
      <c r="J53913">
        <v>29</v>
      </c>
      <c r="K53913">
        <v>7</v>
      </c>
      <c r="L53913" t="s">
        <v>62703</v>
      </c>
      <c r="M53913" t="s">
        <v>56944</v>
      </c>
      <c r="N53913">
        <v>4</v>
      </c>
    </row>
    <row r="53914" spans="1:14">
      <c r="A53914">
        <v>4856934</v>
      </c>
      <c r="B53914" t="s">
        <v>1417</v>
      </c>
      <c r="C53914" s="9">
        <v>45866</v>
      </c>
      <c r="D53914">
        <v>74.92</v>
      </c>
      <c r="E53914">
        <v>88.72</v>
      </c>
      <c r="F53914" t="s">
        <v>62725</v>
      </c>
      <c r="G53914" t="s">
        <v>34</v>
      </c>
      <c r="H53914">
        <v>2025</v>
      </c>
      <c r="I53914" t="s">
        <v>62702</v>
      </c>
      <c r="J53914">
        <v>28</v>
      </c>
      <c r="K53914">
        <v>7</v>
      </c>
      <c r="L53914" t="s">
        <v>62703</v>
      </c>
      <c r="M53914" t="s">
        <v>56876</v>
      </c>
      <c r="N53914">
        <v>6</v>
      </c>
    </row>
    <row r="53915" spans="1:14">
      <c r="A53915">
        <v>4856940</v>
      </c>
      <c r="B53915" t="s">
        <v>11</v>
      </c>
      <c r="C53915" s="9">
        <v>45866</v>
      </c>
      <c r="D53915">
        <v>46.81</v>
      </c>
      <c r="E53915">
        <v>112.43</v>
      </c>
      <c r="F53915" t="s">
        <v>4036</v>
      </c>
      <c r="G53915" t="s">
        <v>34</v>
      </c>
      <c r="H53915">
        <v>2025</v>
      </c>
      <c r="I53915" t="s">
        <v>62702</v>
      </c>
      <c r="J53915">
        <v>28</v>
      </c>
      <c r="K53915">
        <v>7</v>
      </c>
      <c r="L53915" t="s">
        <v>62703</v>
      </c>
      <c r="M53915" t="s">
        <v>56946</v>
      </c>
      <c r="N53915">
        <v>5</v>
      </c>
    </row>
    <row r="53916" spans="1:14">
      <c r="A53916">
        <v>4856943</v>
      </c>
      <c r="B53916" t="s">
        <v>1417</v>
      </c>
      <c r="C53916" s="9">
        <v>45866</v>
      </c>
      <c r="D53916">
        <v>68.56</v>
      </c>
      <c r="E53916">
        <v>81.13</v>
      </c>
      <c r="F53916" t="s">
        <v>62725</v>
      </c>
      <c r="G53916" t="s">
        <v>34</v>
      </c>
      <c r="H53916">
        <v>2025</v>
      </c>
      <c r="I53916" t="s">
        <v>62702</v>
      </c>
      <c r="J53916">
        <v>28</v>
      </c>
      <c r="K53916">
        <v>7</v>
      </c>
      <c r="L53916" t="s">
        <v>62703</v>
      </c>
      <c r="M53916" t="s">
        <v>56876</v>
      </c>
      <c r="N53916">
        <v>6</v>
      </c>
    </row>
    <row r="53917" spans="1:14">
      <c r="A53917">
        <v>4856946</v>
      </c>
      <c r="B53917" t="s">
        <v>3637</v>
      </c>
      <c r="C53917" s="9">
        <v>45866</v>
      </c>
      <c r="D53917">
        <v>47.4</v>
      </c>
      <c r="E53917">
        <v>51.22</v>
      </c>
      <c r="F53917" t="s">
        <v>3655</v>
      </c>
      <c r="G53917" t="s">
        <v>400</v>
      </c>
      <c r="H53917">
        <v>2025</v>
      </c>
      <c r="I53917" t="s">
        <v>62702</v>
      </c>
      <c r="J53917">
        <v>28</v>
      </c>
      <c r="K53917">
        <v>7</v>
      </c>
      <c r="L53917" t="s">
        <v>62703</v>
      </c>
      <c r="M53917" t="s">
        <v>56948</v>
      </c>
      <c r="N53917">
        <v>2</v>
      </c>
    </row>
    <row r="53918" spans="1:14">
      <c r="A53918">
        <v>4856958</v>
      </c>
      <c r="B53918" t="s">
        <v>891</v>
      </c>
      <c r="C53918" s="9">
        <v>45866</v>
      </c>
      <c r="D53918">
        <v>45.66</v>
      </c>
      <c r="E53918">
        <v>71.11</v>
      </c>
      <c r="F53918" t="s">
        <v>62766</v>
      </c>
      <c r="G53918" t="s">
        <v>34</v>
      </c>
      <c r="H53918">
        <v>2025</v>
      </c>
      <c r="I53918" t="s">
        <v>62702</v>
      </c>
      <c r="J53918">
        <v>28</v>
      </c>
      <c r="K53918">
        <v>7</v>
      </c>
      <c r="L53918" t="s">
        <v>62703</v>
      </c>
      <c r="M53918" t="s">
        <v>56950</v>
      </c>
      <c r="N53918">
        <v>6</v>
      </c>
    </row>
    <row r="53919" spans="1:14">
      <c r="A53919">
        <v>4856970</v>
      </c>
      <c r="B53919" t="s">
        <v>397</v>
      </c>
      <c r="C53919" s="9">
        <v>45866</v>
      </c>
      <c r="D53919">
        <v>54.3</v>
      </c>
      <c r="E53919">
        <v>59.23</v>
      </c>
      <c r="F53919" t="s">
        <v>399</v>
      </c>
      <c r="G53919" t="s">
        <v>400</v>
      </c>
      <c r="H53919">
        <v>2025</v>
      </c>
      <c r="I53919" t="s">
        <v>62702</v>
      </c>
      <c r="J53919">
        <v>28</v>
      </c>
      <c r="K53919">
        <v>7</v>
      </c>
      <c r="L53919" t="s">
        <v>62703</v>
      </c>
      <c r="M53919" t="s">
        <v>56917</v>
      </c>
      <c r="N53919">
        <v>4</v>
      </c>
    </row>
    <row r="53920" spans="1:14">
      <c r="A53920">
        <v>4856973</v>
      </c>
      <c r="B53920" t="s">
        <v>2438</v>
      </c>
      <c r="C53920" s="9">
        <v>45866</v>
      </c>
      <c r="D53920">
        <v>36.979999999999997</v>
      </c>
      <c r="E53920">
        <v>109.82</v>
      </c>
      <c r="F53920" t="s">
        <v>4787</v>
      </c>
      <c r="G53920" t="s">
        <v>34</v>
      </c>
      <c r="H53920">
        <v>2025</v>
      </c>
      <c r="I53920" t="s">
        <v>62702</v>
      </c>
      <c r="J53920">
        <v>28</v>
      </c>
      <c r="K53920">
        <v>7</v>
      </c>
      <c r="L53920" t="s">
        <v>62703</v>
      </c>
      <c r="M53920" t="s">
        <v>56897</v>
      </c>
      <c r="N53920">
        <v>5</v>
      </c>
    </row>
    <row r="53921" spans="1:14">
      <c r="A53921">
        <v>4856979</v>
      </c>
      <c r="B53921" t="s">
        <v>891</v>
      </c>
      <c r="C53921" s="9">
        <v>45866</v>
      </c>
      <c r="D53921">
        <v>58.85</v>
      </c>
      <c r="E53921">
        <v>100.81</v>
      </c>
      <c r="F53921" t="s">
        <v>62715</v>
      </c>
      <c r="G53921" t="s">
        <v>34</v>
      </c>
      <c r="H53921">
        <v>2025</v>
      </c>
      <c r="I53921" t="s">
        <v>62702</v>
      </c>
      <c r="J53921">
        <v>28</v>
      </c>
      <c r="K53921">
        <v>7</v>
      </c>
      <c r="L53921" t="s">
        <v>62703</v>
      </c>
      <c r="M53921" t="s">
        <v>56901</v>
      </c>
      <c r="N53921">
        <v>6</v>
      </c>
    </row>
    <row r="53922" spans="1:14">
      <c r="A53922">
        <v>4856985</v>
      </c>
      <c r="B53922" t="s">
        <v>1417</v>
      </c>
      <c r="C53922" s="9">
        <v>45866</v>
      </c>
      <c r="D53922">
        <v>69.34</v>
      </c>
      <c r="E53922">
        <v>104.24</v>
      </c>
      <c r="F53922" t="s">
        <v>1574</v>
      </c>
      <c r="G53922" t="s">
        <v>34</v>
      </c>
      <c r="H53922">
        <v>2025</v>
      </c>
      <c r="I53922" t="s">
        <v>62702</v>
      </c>
      <c r="J53922">
        <v>28</v>
      </c>
      <c r="K53922">
        <v>7</v>
      </c>
      <c r="L53922" t="s">
        <v>62703</v>
      </c>
      <c r="M53922" t="s">
        <v>56952</v>
      </c>
      <c r="N53922">
        <v>5</v>
      </c>
    </row>
    <row r="53923" spans="1:14">
      <c r="A53923">
        <v>4856994</v>
      </c>
      <c r="B53923" t="s">
        <v>1417</v>
      </c>
      <c r="C53923" s="9">
        <v>45866</v>
      </c>
      <c r="D53923">
        <v>68.790000000000006</v>
      </c>
      <c r="E53923">
        <v>96.59</v>
      </c>
      <c r="F53923" t="s">
        <v>255</v>
      </c>
      <c r="G53923" t="s">
        <v>34</v>
      </c>
      <c r="H53923">
        <v>2025</v>
      </c>
      <c r="I53923" t="s">
        <v>62702</v>
      </c>
      <c r="J53923">
        <v>28</v>
      </c>
      <c r="K53923">
        <v>7</v>
      </c>
      <c r="L53923" t="s">
        <v>62703</v>
      </c>
      <c r="M53923" t="s">
        <v>56886</v>
      </c>
      <c r="N53923">
        <v>5</v>
      </c>
    </row>
    <row r="53924" spans="1:14">
      <c r="A53924">
        <v>4856997</v>
      </c>
      <c r="B53924" t="s">
        <v>397</v>
      </c>
      <c r="C53924" s="9">
        <v>45866</v>
      </c>
      <c r="D53924">
        <v>47.47</v>
      </c>
      <c r="E53924">
        <v>48.97</v>
      </c>
      <c r="F53924" t="s">
        <v>551</v>
      </c>
      <c r="G53924" t="s">
        <v>400</v>
      </c>
      <c r="H53924">
        <v>2025</v>
      </c>
      <c r="I53924" t="s">
        <v>62702</v>
      </c>
      <c r="J53924">
        <v>28</v>
      </c>
      <c r="K53924">
        <v>7</v>
      </c>
      <c r="L53924" t="s">
        <v>62703</v>
      </c>
      <c r="M53924" t="s">
        <v>56957</v>
      </c>
      <c r="N53924">
        <v>2</v>
      </c>
    </row>
    <row r="53925" spans="1:14">
      <c r="A53925">
        <v>4857009</v>
      </c>
      <c r="B53925" t="s">
        <v>397</v>
      </c>
      <c r="C53925" s="9">
        <v>45866</v>
      </c>
      <c r="D53925">
        <v>48.85</v>
      </c>
      <c r="E53925">
        <v>52.68</v>
      </c>
      <c r="F53925" t="s">
        <v>14538</v>
      </c>
      <c r="G53925" t="s">
        <v>400</v>
      </c>
      <c r="H53925">
        <v>2025</v>
      </c>
      <c r="I53925" t="s">
        <v>62702</v>
      </c>
      <c r="J53925">
        <v>28</v>
      </c>
      <c r="K53925">
        <v>7</v>
      </c>
      <c r="L53925" t="s">
        <v>62703</v>
      </c>
      <c r="M53925" t="s">
        <v>56827</v>
      </c>
      <c r="N53925">
        <v>5</v>
      </c>
    </row>
    <row r="53926" spans="1:14">
      <c r="A53926">
        <v>4857021</v>
      </c>
      <c r="B53926" t="s">
        <v>891</v>
      </c>
      <c r="C53926" s="9">
        <v>45866</v>
      </c>
      <c r="D53926">
        <v>83.02</v>
      </c>
      <c r="E53926">
        <v>93.63</v>
      </c>
      <c r="F53926" t="s">
        <v>62766</v>
      </c>
      <c r="G53926" t="s">
        <v>34</v>
      </c>
      <c r="H53926">
        <v>2025</v>
      </c>
      <c r="I53926" t="s">
        <v>62702</v>
      </c>
      <c r="J53926">
        <v>28</v>
      </c>
      <c r="K53926">
        <v>7</v>
      </c>
      <c r="L53926" t="s">
        <v>62703</v>
      </c>
      <c r="M53926" t="s">
        <v>56893</v>
      </c>
      <c r="N53926">
        <v>5</v>
      </c>
    </row>
    <row r="53927" spans="1:14">
      <c r="A53927">
        <v>4857024</v>
      </c>
      <c r="B53927" t="s">
        <v>3967</v>
      </c>
      <c r="C53927" s="9">
        <v>45866</v>
      </c>
      <c r="D53927">
        <v>33.049999999999997</v>
      </c>
      <c r="E53927">
        <v>53.1</v>
      </c>
      <c r="F53927" t="s">
        <v>3969</v>
      </c>
      <c r="G53927" t="s">
        <v>400</v>
      </c>
      <c r="H53927">
        <v>2025</v>
      </c>
      <c r="I53927" t="s">
        <v>62702</v>
      </c>
      <c r="J53927">
        <v>28</v>
      </c>
      <c r="K53927">
        <v>7</v>
      </c>
      <c r="L53927" t="s">
        <v>62703</v>
      </c>
      <c r="M53927" t="s">
        <v>56960</v>
      </c>
      <c r="N53927">
        <v>2</v>
      </c>
    </row>
    <row r="53928" spans="1:14">
      <c r="A53928">
        <v>4857030</v>
      </c>
      <c r="B53928" t="s">
        <v>2438</v>
      </c>
      <c r="C53928" s="9">
        <v>45866</v>
      </c>
      <c r="D53928">
        <v>10.3</v>
      </c>
      <c r="E53928">
        <v>138.69999999999999</v>
      </c>
      <c r="F53928" t="s">
        <v>2536</v>
      </c>
      <c r="G53928" t="s">
        <v>400</v>
      </c>
      <c r="H53928">
        <v>2025</v>
      </c>
      <c r="I53928" t="s">
        <v>62702</v>
      </c>
      <c r="J53928">
        <v>28</v>
      </c>
      <c r="K53928">
        <v>7</v>
      </c>
      <c r="L53928" t="s">
        <v>62703</v>
      </c>
      <c r="M53928" t="s">
        <v>56935</v>
      </c>
      <c r="N53928">
        <v>2</v>
      </c>
    </row>
    <row r="53929" spans="1:14">
      <c r="A53929">
        <v>4857033</v>
      </c>
      <c r="B53929" t="s">
        <v>2438</v>
      </c>
      <c r="C53929" s="9">
        <v>45866</v>
      </c>
      <c r="D53929">
        <v>39.32</v>
      </c>
      <c r="E53929">
        <v>34.31</v>
      </c>
      <c r="F53929" t="s">
        <v>2026</v>
      </c>
      <c r="G53929" t="s">
        <v>34</v>
      </c>
      <c r="H53929">
        <v>2025</v>
      </c>
      <c r="I53929" t="s">
        <v>62702</v>
      </c>
      <c r="J53929">
        <v>28</v>
      </c>
      <c r="K53929">
        <v>7</v>
      </c>
      <c r="L53929" t="s">
        <v>62703</v>
      </c>
      <c r="M53929" t="s">
        <v>56961</v>
      </c>
      <c r="N53929">
        <v>3</v>
      </c>
    </row>
    <row r="53930" spans="1:14">
      <c r="A53930">
        <v>4857042</v>
      </c>
      <c r="B53930" t="s">
        <v>2438</v>
      </c>
      <c r="C53930" s="9">
        <v>45866</v>
      </c>
      <c r="D53930">
        <v>24.48</v>
      </c>
      <c r="E53930">
        <v>173.5</v>
      </c>
      <c r="F53930" t="s">
        <v>2630</v>
      </c>
      <c r="G53930" t="s">
        <v>400</v>
      </c>
      <c r="H53930">
        <v>2025</v>
      </c>
      <c r="I53930" t="s">
        <v>62702</v>
      </c>
      <c r="J53930">
        <v>28</v>
      </c>
      <c r="K53930">
        <v>7</v>
      </c>
      <c r="L53930" t="s">
        <v>62703</v>
      </c>
      <c r="M53930" t="s">
        <v>56963</v>
      </c>
      <c r="N53930">
        <v>2</v>
      </c>
    </row>
    <row r="53931" spans="1:14">
      <c r="A53931">
        <v>4857051</v>
      </c>
      <c r="B53931" t="s">
        <v>1417</v>
      </c>
      <c r="C53931" s="9">
        <v>45866</v>
      </c>
      <c r="D53931">
        <v>27.65</v>
      </c>
      <c r="E53931">
        <v>47.85</v>
      </c>
      <c r="F53931" t="s">
        <v>62722</v>
      </c>
      <c r="G53931" t="s">
        <v>34</v>
      </c>
      <c r="H53931">
        <v>2025</v>
      </c>
      <c r="I53931" t="s">
        <v>62702</v>
      </c>
      <c r="J53931">
        <v>28</v>
      </c>
      <c r="K53931">
        <v>7</v>
      </c>
      <c r="L53931" t="s">
        <v>62703</v>
      </c>
      <c r="M53931" t="s">
        <v>56965</v>
      </c>
      <c r="N53931">
        <v>6</v>
      </c>
    </row>
    <row r="53932" spans="1:14">
      <c r="A53932">
        <v>4857054</v>
      </c>
      <c r="B53932" t="s">
        <v>397</v>
      </c>
      <c r="C53932" s="9">
        <v>45866</v>
      </c>
      <c r="D53932">
        <v>37.58</v>
      </c>
      <c r="E53932">
        <v>64.63</v>
      </c>
      <c r="F53932" t="s">
        <v>399</v>
      </c>
      <c r="G53932" t="s">
        <v>400</v>
      </c>
      <c r="H53932">
        <v>2025</v>
      </c>
      <c r="I53932" t="s">
        <v>62702</v>
      </c>
      <c r="J53932">
        <v>28</v>
      </c>
      <c r="K53932">
        <v>7</v>
      </c>
      <c r="L53932" t="s">
        <v>62703</v>
      </c>
      <c r="M53932" t="s">
        <v>56966</v>
      </c>
      <c r="N53932">
        <v>6</v>
      </c>
    </row>
    <row r="53933" spans="1:14">
      <c r="A53933">
        <v>4857057</v>
      </c>
      <c r="B53933" t="s">
        <v>397</v>
      </c>
      <c r="C53933" s="9">
        <v>45866</v>
      </c>
      <c r="D53933">
        <v>29.85</v>
      </c>
      <c r="E53933">
        <v>50.48</v>
      </c>
      <c r="F53933" t="s">
        <v>551</v>
      </c>
      <c r="G53933" t="s">
        <v>400</v>
      </c>
      <c r="H53933">
        <v>2025</v>
      </c>
      <c r="I53933" t="s">
        <v>62702</v>
      </c>
      <c r="J53933">
        <v>28</v>
      </c>
      <c r="K53933">
        <v>7</v>
      </c>
      <c r="L53933" t="s">
        <v>62703</v>
      </c>
      <c r="M53933" t="s">
        <v>56968</v>
      </c>
      <c r="N53933">
        <v>5</v>
      </c>
    </row>
    <row r="53934" spans="1:14">
      <c r="A53934">
        <v>4857060</v>
      </c>
      <c r="B53934" t="s">
        <v>3967</v>
      </c>
      <c r="C53934" s="9">
        <v>45866</v>
      </c>
      <c r="D53934">
        <v>29.58</v>
      </c>
      <c r="E53934">
        <v>125.6</v>
      </c>
      <c r="F53934" t="s">
        <v>3972</v>
      </c>
      <c r="G53934" t="s">
        <v>400</v>
      </c>
      <c r="H53934">
        <v>2025</v>
      </c>
      <c r="I53934" t="s">
        <v>62702</v>
      </c>
      <c r="J53934">
        <v>28</v>
      </c>
      <c r="K53934">
        <v>7</v>
      </c>
      <c r="L53934" t="s">
        <v>62703</v>
      </c>
      <c r="M53934" t="s">
        <v>56969</v>
      </c>
      <c r="N53934">
        <v>3</v>
      </c>
    </row>
    <row r="53935" spans="1:14">
      <c r="A53935">
        <v>4857066</v>
      </c>
      <c r="B53935" t="s">
        <v>11</v>
      </c>
      <c r="C53935" s="9">
        <v>45866</v>
      </c>
      <c r="D53935">
        <v>39.57</v>
      </c>
      <c r="E53935">
        <v>104.82</v>
      </c>
      <c r="F53935" t="s">
        <v>62707</v>
      </c>
      <c r="G53935" t="s">
        <v>34</v>
      </c>
      <c r="H53935">
        <v>2025</v>
      </c>
      <c r="I53935" t="s">
        <v>62702</v>
      </c>
      <c r="J53935">
        <v>28</v>
      </c>
      <c r="K53935">
        <v>7</v>
      </c>
      <c r="L53935" t="s">
        <v>62703</v>
      </c>
      <c r="M53935" t="s">
        <v>56970</v>
      </c>
      <c r="N53935">
        <v>5</v>
      </c>
    </row>
    <row r="53936" spans="1:14">
      <c r="A53936">
        <v>4857072</v>
      </c>
      <c r="B53936" t="s">
        <v>2438</v>
      </c>
      <c r="C53936" s="9">
        <v>45866</v>
      </c>
      <c r="D53936">
        <v>119.93</v>
      </c>
      <c r="E53936">
        <v>80.36</v>
      </c>
      <c r="F53936" t="s">
        <v>10379</v>
      </c>
      <c r="G53936" t="s">
        <v>400</v>
      </c>
      <c r="H53936">
        <v>2025</v>
      </c>
      <c r="I53936" t="s">
        <v>62702</v>
      </c>
      <c r="J53936">
        <v>28</v>
      </c>
      <c r="K53936">
        <v>7</v>
      </c>
      <c r="L53936" t="s">
        <v>62703</v>
      </c>
      <c r="M53936" t="s">
        <v>56971</v>
      </c>
      <c r="N53936">
        <v>2</v>
      </c>
    </row>
    <row r="53937" spans="1:14">
      <c r="A53937">
        <v>4857093</v>
      </c>
      <c r="B53937" t="s">
        <v>397</v>
      </c>
      <c r="C53937" s="9">
        <v>45866</v>
      </c>
      <c r="D53937">
        <v>75.7</v>
      </c>
      <c r="E53937">
        <v>81.900000000000006</v>
      </c>
      <c r="F53937" t="s">
        <v>399</v>
      </c>
      <c r="G53937" t="s">
        <v>400</v>
      </c>
      <c r="H53937">
        <v>2025</v>
      </c>
      <c r="I53937" t="s">
        <v>62702</v>
      </c>
      <c r="J53937">
        <v>28</v>
      </c>
      <c r="K53937">
        <v>7</v>
      </c>
      <c r="L53937" t="s">
        <v>62703</v>
      </c>
      <c r="M53937" t="s">
        <v>56966</v>
      </c>
      <c r="N53937">
        <v>6</v>
      </c>
    </row>
    <row r="53938" spans="1:14">
      <c r="A53938">
        <v>4857105</v>
      </c>
      <c r="B53938" t="s">
        <v>891</v>
      </c>
      <c r="C53938" s="9">
        <v>45866</v>
      </c>
      <c r="D53938">
        <v>115.4</v>
      </c>
      <c r="E53938">
        <v>14.52</v>
      </c>
      <c r="F53938" t="s">
        <v>62766</v>
      </c>
      <c r="G53938" t="s">
        <v>34</v>
      </c>
      <c r="H53938">
        <v>2025</v>
      </c>
      <c r="I53938" t="s">
        <v>62702</v>
      </c>
      <c r="J53938">
        <v>28</v>
      </c>
      <c r="K53938">
        <v>7</v>
      </c>
      <c r="L53938" t="s">
        <v>62703</v>
      </c>
      <c r="M53938" t="s">
        <v>56893</v>
      </c>
      <c r="N53938">
        <v>5</v>
      </c>
    </row>
    <row r="53939" spans="1:14">
      <c r="A53939">
        <v>4857111</v>
      </c>
      <c r="B53939" t="s">
        <v>891</v>
      </c>
      <c r="C53939" s="9">
        <v>45866</v>
      </c>
      <c r="D53939">
        <v>69.97</v>
      </c>
      <c r="E53939">
        <v>104.2</v>
      </c>
      <c r="F53939" t="s">
        <v>10846</v>
      </c>
      <c r="G53939" t="s">
        <v>34</v>
      </c>
      <c r="H53939">
        <v>2025</v>
      </c>
      <c r="I53939" t="s">
        <v>62702</v>
      </c>
      <c r="J53939">
        <v>28</v>
      </c>
      <c r="K53939">
        <v>7</v>
      </c>
      <c r="L53939" t="s">
        <v>62703</v>
      </c>
      <c r="M53939" t="s">
        <v>56976</v>
      </c>
      <c r="N53939">
        <v>3</v>
      </c>
    </row>
    <row r="53940" spans="1:14">
      <c r="A53940">
        <v>4857117</v>
      </c>
      <c r="B53940" t="s">
        <v>891</v>
      </c>
      <c r="C53940" s="9">
        <v>45866</v>
      </c>
      <c r="D53940">
        <v>35.130000000000003</v>
      </c>
      <c r="E53940">
        <v>113.98</v>
      </c>
      <c r="F53940" t="s">
        <v>893</v>
      </c>
      <c r="G53940" t="s">
        <v>34</v>
      </c>
      <c r="H53940">
        <v>2025</v>
      </c>
      <c r="I53940" t="s">
        <v>62702</v>
      </c>
      <c r="J53940">
        <v>28</v>
      </c>
      <c r="K53940">
        <v>7</v>
      </c>
      <c r="L53940" t="s">
        <v>62703</v>
      </c>
      <c r="M53940" t="s">
        <v>56766</v>
      </c>
      <c r="N53940">
        <v>5</v>
      </c>
    </row>
    <row r="53941" spans="1:14">
      <c r="A53941">
        <v>4857120</v>
      </c>
      <c r="B53941" t="s">
        <v>3637</v>
      </c>
      <c r="C53941" s="9">
        <v>45866</v>
      </c>
      <c r="D53941">
        <v>0.2</v>
      </c>
      <c r="E53941">
        <v>124.55</v>
      </c>
      <c r="F53941" t="s">
        <v>665</v>
      </c>
      <c r="G53941" t="s">
        <v>400</v>
      </c>
      <c r="H53941">
        <v>2025</v>
      </c>
      <c r="I53941" t="s">
        <v>62702</v>
      </c>
      <c r="J53941">
        <v>28</v>
      </c>
      <c r="K53941">
        <v>7</v>
      </c>
      <c r="L53941" t="s">
        <v>62703</v>
      </c>
      <c r="M53941" t="s">
        <v>56977</v>
      </c>
      <c r="N53941">
        <v>1</v>
      </c>
    </row>
    <row r="53942" spans="1:14">
      <c r="A53942">
        <v>4857126</v>
      </c>
      <c r="B53942" t="s">
        <v>891</v>
      </c>
      <c r="C53942" s="9">
        <v>45866</v>
      </c>
      <c r="D53942">
        <v>58.91</v>
      </c>
      <c r="E53942">
        <v>66.16</v>
      </c>
      <c r="F53942" t="s">
        <v>62715</v>
      </c>
      <c r="G53942" t="s">
        <v>34</v>
      </c>
      <c r="H53942">
        <v>2025</v>
      </c>
      <c r="I53942" t="s">
        <v>62702</v>
      </c>
      <c r="J53942">
        <v>28</v>
      </c>
      <c r="K53942">
        <v>7</v>
      </c>
      <c r="L53942" t="s">
        <v>62703</v>
      </c>
      <c r="M53942" t="s">
        <v>56980</v>
      </c>
      <c r="N53942">
        <v>3</v>
      </c>
    </row>
    <row r="53943" spans="1:14">
      <c r="A53943">
        <v>4857141</v>
      </c>
      <c r="B53943" t="s">
        <v>1417</v>
      </c>
      <c r="C53943" s="9">
        <v>45866</v>
      </c>
      <c r="D53943">
        <v>78.8</v>
      </c>
      <c r="E53943">
        <v>84.29</v>
      </c>
      <c r="F53943" t="s">
        <v>62724</v>
      </c>
      <c r="G53943" t="s">
        <v>34</v>
      </c>
      <c r="H53943">
        <v>2025</v>
      </c>
      <c r="I53943" t="s">
        <v>62702</v>
      </c>
      <c r="J53943">
        <v>28</v>
      </c>
      <c r="K53943">
        <v>7</v>
      </c>
      <c r="L53943" t="s">
        <v>62703</v>
      </c>
      <c r="M53943" t="s">
        <v>56838</v>
      </c>
      <c r="N53943">
        <v>5</v>
      </c>
    </row>
    <row r="53944" spans="1:14">
      <c r="A53944">
        <v>4857144</v>
      </c>
      <c r="B53944" t="s">
        <v>891</v>
      </c>
      <c r="C53944" s="9">
        <v>45866</v>
      </c>
      <c r="D53944">
        <v>39.29</v>
      </c>
      <c r="E53944">
        <v>122.34</v>
      </c>
      <c r="F53944" t="s">
        <v>906</v>
      </c>
      <c r="G53944" t="s">
        <v>34</v>
      </c>
      <c r="H53944">
        <v>2025</v>
      </c>
      <c r="I53944" t="s">
        <v>62702</v>
      </c>
      <c r="J53944">
        <v>28</v>
      </c>
      <c r="K53944">
        <v>7</v>
      </c>
      <c r="L53944" t="s">
        <v>62703</v>
      </c>
      <c r="M53944" t="s">
        <v>56983</v>
      </c>
      <c r="N53944">
        <v>4</v>
      </c>
    </row>
    <row r="53945" spans="1:14">
      <c r="A53945">
        <v>4857153</v>
      </c>
      <c r="B53945" t="s">
        <v>1417</v>
      </c>
      <c r="C53945" s="9">
        <v>45866</v>
      </c>
      <c r="D53945">
        <v>11.44</v>
      </c>
      <c r="E53945">
        <v>165.08</v>
      </c>
      <c r="F53945" t="s">
        <v>1574</v>
      </c>
      <c r="G53945" t="s">
        <v>34</v>
      </c>
      <c r="H53945">
        <v>2025</v>
      </c>
      <c r="I53945" t="s">
        <v>62702</v>
      </c>
      <c r="J53945">
        <v>28</v>
      </c>
      <c r="K53945">
        <v>7</v>
      </c>
      <c r="L53945" t="s">
        <v>62703</v>
      </c>
      <c r="M53945" t="s">
        <v>56952</v>
      </c>
      <c r="N53945">
        <v>5</v>
      </c>
    </row>
    <row r="53946" spans="1:14">
      <c r="A53946">
        <v>4857162</v>
      </c>
      <c r="B53946" t="s">
        <v>2438</v>
      </c>
      <c r="C53946" s="9">
        <v>45866</v>
      </c>
      <c r="D53946">
        <v>22.3</v>
      </c>
      <c r="E53946">
        <v>91.82</v>
      </c>
      <c r="F53946" t="s">
        <v>2536</v>
      </c>
      <c r="G53946" t="s">
        <v>400</v>
      </c>
      <c r="H53946">
        <v>2025</v>
      </c>
      <c r="I53946" t="s">
        <v>62702</v>
      </c>
      <c r="J53946">
        <v>28</v>
      </c>
      <c r="K53946">
        <v>7</v>
      </c>
      <c r="L53946" t="s">
        <v>62703</v>
      </c>
      <c r="M53946" t="s">
        <v>56986</v>
      </c>
      <c r="N53946">
        <v>4</v>
      </c>
    </row>
    <row r="53947" spans="1:14">
      <c r="A53947">
        <v>4857171</v>
      </c>
      <c r="B53947" t="s">
        <v>1417</v>
      </c>
      <c r="C53947" s="9">
        <v>45866</v>
      </c>
      <c r="D53947">
        <v>34.36</v>
      </c>
      <c r="E53947">
        <v>89.17</v>
      </c>
      <c r="F53947" t="s">
        <v>62725</v>
      </c>
      <c r="G53947" t="s">
        <v>34</v>
      </c>
      <c r="H53947">
        <v>2025</v>
      </c>
      <c r="I53947" t="s">
        <v>62702</v>
      </c>
      <c r="J53947">
        <v>28</v>
      </c>
      <c r="K53947">
        <v>7</v>
      </c>
      <c r="L53947" t="s">
        <v>62703</v>
      </c>
      <c r="M53947" t="s">
        <v>56876</v>
      </c>
      <c r="N53947">
        <v>6</v>
      </c>
    </row>
    <row r="53948" spans="1:14">
      <c r="A53948">
        <v>4857174</v>
      </c>
      <c r="B53948" t="s">
        <v>2438</v>
      </c>
      <c r="C53948" s="9">
        <v>45866</v>
      </c>
      <c r="D53948">
        <v>46.08</v>
      </c>
      <c r="E53948">
        <v>128.02000000000001</v>
      </c>
      <c r="F53948" t="s">
        <v>2630</v>
      </c>
      <c r="G53948" t="s">
        <v>400</v>
      </c>
      <c r="H53948">
        <v>2025</v>
      </c>
      <c r="I53948" t="s">
        <v>62702</v>
      </c>
      <c r="J53948">
        <v>28</v>
      </c>
      <c r="K53948">
        <v>7</v>
      </c>
      <c r="L53948" t="s">
        <v>62703</v>
      </c>
      <c r="M53948" t="s">
        <v>56988</v>
      </c>
      <c r="N53948">
        <v>4</v>
      </c>
    </row>
    <row r="53949" spans="1:14">
      <c r="A53949">
        <v>4857177</v>
      </c>
      <c r="B53949" t="s">
        <v>11</v>
      </c>
      <c r="C53949" s="9">
        <v>45866</v>
      </c>
      <c r="D53949">
        <v>71.260000000000005</v>
      </c>
      <c r="E53949">
        <v>93.15</v>
      </c>
      <c r="F53949" t="s">
        <v>62707</v>
      </c>
      <c r="G53949" t="s">
        <v>34</v>
      </c>
      <c r="H53949">
        <v>2025</v>
      </c>
      <c r="I53949" t="s">
        <v>62702</v>
      </c>
      <c r="J53949">
        <v>28</v>
      </c>
      <c r="K53949">
        <v>7</v>
      </c>
      <c r="L53949" t="s">
        <v>62703</v>
      </c>
      <c r="M53949" t="s">
        <v>56970</v>
      </c>
      <c r="N53949">
        <v>5</v>
      </c>
    </row>
    <row r="53950" spans="1:14">
      <c r="A53950">
        <v>4857186</v>
      </c>
      <c r="B53950" t="s">
        <v>1417</v>
      </c>
      <c r="C53950" s="9">
        <v>45866</v>
      </c>
      <c r="D53950">
        <v>87.65</v>
      </c>
      <c r="E53950">
        <v>80.69</v>
      </c>
      <c r="F53950" t="s">
        <v>62724</v>
      </c>
      <c r="G53950" t="s">
        <v>34</v>
      </c>
      <c r="H53950">
        <v>2025</v>
      </c>
      <c r="I53950" t="s">
        <v>62702</v>
      </c>
      <c r="J53950">
        <v>28</v>
      </c>
      <c r="K53950">
        <v>7</v>
      </c>
      <c r="L53950" t="s">
        <v>62703</v>
      </c>
      <c r="M53950" t="s">
        <v>56838</v>
      </c>
      <c r="N53950">
        <v>5</v>
      </c>
    </row>
    <row r="53951" spans="1:14">
      <c r="A53951">
        <v>4857192</v>
      </c>
      <c r="B53951" t="s">
        <v>891</v>
      </c>
      <c r="C53951" s="9">
        <v>45866</v>
      </c>
      <c r="D53951">
        <v>52.36</v>
      </c>
      <c r="E53951">
        <v>72.23</v>
      </c>
      <c r="F53951" t="s">
        <v>1029</v>
      </c>
      <c r="G53951" t="s">
        <v>34</v>
      </c>
      <c r="H53951">
        <v>2025</v>
      </c>
      <c r="I53951" t="s">
        <v>62702</v>
      </c>
      <c r="J53951">
        <v>28</v>
      </c>
      <c r="K53951">
        <v>7</v>
      </c>
      <c r="L53951" t="s">
        <v>62703</v>
      </c>
      <c r="M53951" t="s">
        <v>56990</v>
      </c>
      <c r="N53951">
        <v>5</v>
      </c>
    </row>
    <row r="53952" spans="1:14">
      <c r="A53952">
        <v>4857201</v>
      </c>
      <c r="B53952" t="s">
        <v>2438</v>
      </c>
      <c r="C53952" s="9">
        <v>45866</v>
      </c>
      <c r="D53952">
        <v>54.37</v>
      </c>
      <c r="E53952">
        <v>17.670000000000002</v>
      </c>
      <c r="F53952" t="s">
        <v>39581</v>
      </c>
      <c r="G53952" t="s">
        <v>34</v>
      </c>
      <c r="H53952">
        <v>2025</v>
      </c>
      <c r="I53952" t="s">
        <v>62702</v>
      </c>
      <c r="J53952">
        <v>28</v>
      </c>
      <c r="K53952">
        <v>7</v>
      </c>
      <c r="L53952" t="s">
        <v>62703</v>
      </c>
      <c r="M53952" t="s">
        <v>56896</v>
      </c>
      <c r="N53952">
        <v>8</v>
      </c>
    </row>
    <row r="53953" spans="1:14">
      <c r="A53953">
        <v>4857207</v>
      </c>
      <c r="B53953" t="s">
        <v>3315</v>
      </c>
      <c r="C53953" s="9">
        <v>45866</v>
      </c>
      <c r="D53953">
        <v>1.53</v>
      </c>
      <c r="E53953">
        <v>55.15</v>
      </c>
      <c r="F53953" t="s">
        <v>62742</v>
      </c>
      <c r="G53953" t="s">
        <v>400</v>
      </c>
      <c r="H53953">
        <v>2025</v>
      </c>
      <c r="I53953" t="s">
        <v>62702</v>
      </c>
      <c r="J53953">
        <v>28</v>
      </c>
      <c r="K53953">
        <v>7</v>
      </c>
      <c r="L53953" t="s">
        <v>62703</v>
      </c>
      <c r="M53953" t="s">
        <v>56993</v>
      </c>
      <c r="N53953">
        <v>2</v>
      </c>
    </row>
    <row r="53954" spans="1:14">
      <c r="A53954">
        <v>4857213</v>
      </c>
      <c r="B53954" t="s">
        <v>3637</v>
      </c>
      <c r="C53954" s="9">
        <v>45866</v>
      </c>
      <c r="D53954">
        <v>56.03</v>
      </c>
      <c r="E53954">
        <v>40.770000000000003</v>
      </c>
      <c r="F53954" t="s">
        <v>3655</v>
      </c>
      <c r="G53954" t="s">
        <v>400</v>
      </c>
      <c r="H53954">
        <v>2025</v>
      </c>
      <c r="I53954" t="s">
        <v>62702</v>
      </c>
      <c r="J53954">
        <v>28</v>
      </c>
      <c r="K53954">
        <v>7</v>
      </c>
      <c r="L53954" t="s">
        <v>62703</v>
      </c>
      <c r="M53954" t="s">
        <v>56948</v>
      </c>
      <c r="N53954">
        <v>2</v>
      </c>
    </row>
    <row r="53955" spans="1:14">
      <c r="A53955">
        <v>4857225</v>
      </c>
      <c r="B53955" t="s">
        <v>1417</v>
      </c>
      <c r="C53955" s="9">
        <v>45866</v>
      </c>
      <c r="D53955">
        <v>52.65</v>
      </c>
      <c r="E53955">
        <v>122.05</v>
      </c>
      <c r="F53955" t="s">
        <v>62721</v>
      </c>
      <c r="G53955" t="s">
        <v>34</v>
      </c>
      <c r="H53955">
        <v>2025</v>
      </c>
      <c r="I53955" t="s">
        <v>62702</v>
      </c>
      <c r="J53955">
        <v>28</v>
      </c>
      <c r="K53955">
        <v>7</v>
      </c>
      <c r="L53955" t="s">
        <v>62703</v>
      </c>
      <c r="M53955" t="s">
        <v>56848</v>
      </c>
      <c r="N53955">
        <v>5</v>
      </c>
    </row>
    <row r="53956" spans="1:14">
      <c r="A53956">
        <v>4857231</v>
      </c>
      <c r="B53956" t="s">
        <v>1417</v>
      </c>
      <c r="C53956" s="9">
        <v>45866</v>
      </c>
      <c r="D53956">
        <v>34.979999999999997</v>
      </c>
      <c r="E53956">
        <v>60.06</v>
      </c>
      <c r="F53956" t="s">
        <v>1506</v>
      </c>
      <c r="G53956" t="s">
        <v>400</v>
      </c>
      <c r="H53956">
        <v>2025</v>
      </c>
      <c r="I53956" t="s">
        <v>62702</v>
      </c>
      <c r="J53956">
        <v>28</v>
      </c>
      <c r="K53956">
        <v>7</v>
      </c>
      <c r="L53956" t="s">
        <v>62703</v>
      </c>
      <c r="M53956" t="s">
        <v>56994</v>
      </c>
      <c r="N53956">
        <v>3</v>
      </c>
    </row>
    <row r="53957" spans="1:14">
      <c r="A53957">
        <v>4857234</v>
      </c>
      <c r="B53957" t="s">
        <v>1417</v>
      </c>
      <c r="C53957" s="9">
        <v>45866</v>
      </c>
      <c r="D53957">
        <v>32.72</v>
      </c>
      <c r="E53957">
        <v>86.6</v>
      </c>
      <c r="F53957" t="s">
        <v>48584</v>
      </c>
      <c r="G53957" t="s">
        <v>400</v>
      </c>
      <c r="H53957">
        <v>2025</v>
      </c>
      <c r="I53957" t="s">
        <v>62702</v>
      </c>
      <c r="J53957">
        <v>28</v>
      </c>
      <c r="K53957">
        <v>7</v>
      </c>
      <c r="L53957" t="s">
        <v>62703</v>
      </c>
      <c r="M53957" t="s">
        <v>56938</v>
      </c>
      <c r="N53957">
        <v>3</v>
      </c>
    </row>
    <row r="53958" spans="1:14">
      <c r="A53958">
        <v>4857243</v>
      </c>
      <c r="B53958" t="s">
        <v>1417</v>
      </c>
      <c r="C53958" s="9">
        <v>45867</v>
      </c>
      <c r="D53958">
        <v>45.18</v>
      </c>
      <c r="E53958">
        <v>57.84</v>
      </c>
      <c r="F53958" t="s">
        <v>62727</v>
      </c>
      <c r="G53958" t="s">
        <v>34</v>
      </c>
      <c r="H53958">
        <v>2025</v>
      </c>
      <c r="I53958" t="s">
        <v>62702</v>
      </c>
      <c r="J53958">
        <v>29</v>
      </c>
      <c r="K53958">
        <v>7</v>
      </c>
      <c r="L53958" t="s">
        <v>62703</v>
      </c>
      <c r="M53958" t="s">
        <v>56995</v>
      </c>
      <c r="N53958">
        <v>6</v>
      </c>
    </row>
    <row r="53959" spans="1:14">
      <c r="A53959">
        <v>4857249</v>
      </c>
      <c r="B53959" t="s">
        <v>891</v>
      </c>
      <c r="C53959" s="9">
        <v>45866</v>
      </c>
      <c r="D53959">
        <v>17.899999999999999</v>
      </c>
      <c r="E53959">
        <v>102.64</v>
      </c>
      <c r="F53959" t="s">
        <v>893</v>
      </c>
      <c r="G53959" t="s">
        <v>34</v>
      </c>
      <c r="H53959">
        <v>2025</v>
      </c>
      <c r="I53959" t="s">
        <v>62702</v>
      </c>
      <c r="J53959">
        <v>28</v>
      </c>
      <c r="K53959">
        <v>7</v>
      </c>
      <c r="L53959" t="s">
        <v>62703</v>
      </c>
      <c r="M53959" t="s">
        <v>56766</v>
      </c>
      <c r="N53959">
        <v>5</v>
      </c>
    </row>
    <row r="53960" spans="1:14">
      <c r="A53960">
        <v>4857255</v>
      </c>
      <c r="B53960" t="s">
        <v>1417</v>
      </c>
      <c r="C53960" s="9">
        <v>45866</v>
      </c>
      <c r="D53960">
        <v>18.739999999999998</v>
      </c>
      <c r="E53960">
        <v>97.79</v>
      </c>
      <c r="F53960" t="s">
        <v>1566</v>
      </c>
      <c r="G53960" t="s">
        <v>34</v>
      </c>
      <c r="H53960">
        <v>2025</v>
      </c>
      <c r="I53960" t="s">
        <v>62702</v>
      </c>
      <c r="J53960">
        <v>28</v>
      </c>
      <c r="K53960">
        <v>7</v>
      </c>
      <c r="L53960" t="s">
        <v>62703</v>
      </c>
      <c r="M53960" t="s">
        <v>56998</v>
      </c>
      <c r="N53960">
        <v>5</v>
      </c>
    </row>
    <row r="53961" spans="1:14">
      <c r="A53961">
        <v>4857258</v>
      </c>
      <c r="B53961" t="s">
        <v>891</v>
      </c>
      <c r="C53961" s="9">
        <v>45866</v>
      </c>
      <c r="D53961">
        <v>44.92</v>
      </c>
      <c r="E53961">
        <v>111.21</v>
      </c>
      <c r="F53961" t="s">
        <v>935</v>
      </c>
      <c r="G53961" t="s">
        <v>34</v>
      </c>
      <c r="H53961">
        <v>2025</v>
      </c>
      <c r="I53961" t="s">
        <v>62702</v>
      </c>
      <c r="J53961">
        <v>28</v>
      </c>
      <c r="K53961">
        <v>7</v>
      </c>
      <c r="L53961" t="s">
        <v>62703</v>
      </c>
      <c r="M53961" t="s">
        <v>56999</v>
      </c>
      <c r="N53961">
        <v>6</v>
      </c>
    </row>
    <row r="53962" spans="1:14">
      <c r="A53962">
        <v>4857264</v>
      </c>
      <c r="B53962" t="s">
        <v>1417</v>
      </c>
      <c r="C53962" s="9">
        <v>45866</v>
      </c>
      <c r="D53962">
        <v>38.979999999999997</v>
      </c>
      <c r="E53962">
        <v>118.8</v>
      </c>
      <c r="F53962" t="s">
        <v>62722</v>
      </c>
      <c r="G53962" t="s">
        <v>34</v>
      </c>
      <c r="H53962">
        <v>2025</v>
      </c>
      <c r="I53962" t="s">
        <v>62702</v>
      </c>
      <c r="J53962">
        <v>28</v>
      </c>
      <c r="K53962">
        <v>7</v>
      </c>
      <c r="L53962" t="s">
        <v>62703</v>
      </c>
      <c r="M53962" t="s">
        <v>56780</v>
      </c>
      <c r="N53962">
        <v>4</v>
      </c>
    </row>
    <row r="53963" spans="1:14">
      <c r="A53963">
        <v>4857267</v>
      </c>
      <c r="B53963" t="s">
        <v>1417</v>
      </c>
      <c r="C53963" s="9">
        <v>45866</v>
      </c>
      <c r="D53963">
        <v>47.93</v>
      </c>
      <c r="E53963">
        <v>118.5</v>
      </c>
      <c r="F53963" t="s">
        <v>62722</v>
      </c>
      <c r="G53963" t="s">
        <v>34</v>
      </c>
      <c r="H53963">
        <v>2025</v>
      </c>
      <c r="I53963" t="s">
        <v>62702</v>
      </c>
      <c r="J53963">
        <v>28</v>
      </c>
      <c r="K53963">
        <v>7</v>
      </c>
      <c r="L53963" t="s">
        <v>62703</v>
      </c>
      <c r="M53963" t="s">
        <v>56780</v>
      </c>
      <c r="N53963">
        <v>4</v>
      </c>
    </row>
    <row r="53964" spans="1:14">
      <c r="A53964">
        <v>4857270</v>
      </c>
      <c r="B53964" t="s">
        <v>1417</v>
      </c>
      <c r="C53964" s="9">
        <v>45866</v>
      </c>
      <c r="D53964">
        <v>41.25</v>
      </c>
      <c r="E53964">
        <v>131.9</v>
      </c>
      <c r="F53964" t="s">
        <v>1574</v>
      </c>
      <c r="G53964" t="s">
        <v>34</v>
      </c>
      <c r="H53964">
        <v>2025</v>
      </c>
      <c r="I53964" t="s">
        <v>62702</v>
      </c>
      <c r="J53964">
        <v>28</v>
      </c>
      <c r="K53964">
        <v>7</v>
      </c>
      <c r="L53964" t="s">
        <v>62703</v>
      </c>
      <c r="M53964" t="s">
        <v>56861</v>
      </c>
      <c r="N53964">
        <v>6</v>
      </c>
    </row>
    <row r="53965" spans="1:14">
      <c r="A53965">
        <v>4857273</v>
      </c>
      <c r="B53965" t="s">
        <v>3967</v>
      </c>
      <c r="C53965" s="9">
        <v>45866</v>
      </c>
      <c r="D53965">
        <v>59.22</v>
      </c>
      <c r="E53965">
        <v>63.12</v>
      </c>
      <c r="F53965" t="s">
        <v>13576</v>
      </c>
      <c r="G53965" t="s">
        <v>34</v>
      </c>
      <c r="H53965">
        <v>2025</v>
      </c>
      <c r="I53965" t="s">
        <v>62702</v>
      </c>
      <c r="J53965">
        <v>28</v>
      </c>
      <c r="K53965">
        <v>7</v>
      </c>
      <c r="L53965" t="s">
        <v>62703</v>
      </c>
      <c r="M53965" t="s">
        <v>57001</v>
      </c>
      <c r="N53965">
        <v>5</v>
      </c>
    </row>
    <row r="53966" spans="1:14">
      <c r="A53966">
        <v>4857276</v>
      </c>
      <c r="B53966" t="s">
        <v>3315</v>
      </c>
      <c r="C53966" s="9">
        <v>45866</v>
      </c>
      <c r="D53966">
        <v>8.18</v>
      </c>
      <c r="E53966">
        <v>60.33</v>
      </c>
      <c r="F53966" t="s">
        <v>62743</v>
      </c>
      <c r="G53966" t="s">
        <v>400</v>
      </c>
      <c r="H53966">
        <v>2025</v>
      </c>
      <c r="I53966" t="s">
        <v>62702</v>
      </c>
      <c r="J53966">
        <v>28</v>
      </c>
      <c r="K53966">
        <v>7</v>
      </c>
      <c r="L53966" t="s">
        <v>62703</v>
      </c>
      <c r="M53966" t="s">
        <v>57003</v>
      </c>
      <c r="N53966">
        <v>4</v>
      </c>
    </row>
    <row r="53967" spans="1:14">
      <c r="A53967">
        <v>4857285</v>
      </c>
      <c r="B53967" t="s">
        <v>3315</v>
      </c>
      <c r="C53967" s="9">
        <v>45866</v>
      </c>
      <c r="D53967">
        <v>44.68</v>
      </c>
      <c r="E53967">
        <v>93.18</v>
      </c>
      <c r="F53967" t="s">
        <v>62743</v>
      </c>
      <c r="G53967" t="s">
        <v>400</v>
      </c>
      <c r="H53967">
        <v>2025</v>
      </c>
      <c r="I53967" t="s">
        <v>62702</v>
      </c>
      <c r="J53967">
        <v>28</v>
      </c>
      <c r="K53967">
        <v>7</v>
      </c>
      <c r="L53967" t="s">
        <v>62703</v>
      </c>
      <c r="M53967" t="s">
        <v>57004</v>
      </c>
      <c r="N53967">
        <v>2</v>
      </c>
    </row>
    <row r="53968" spans="1:14">
      <c r="A53968">
        <v>4857297</v>
      </c>
      <c r="B53968" t="s">
        <v>2438</v>
      </c>
      <c r="C53968" s="9">
        <v>45866</v>
      </c>
      <c r="D53968">
        <v>50.48</v>
      </c>
      <c r="E53968">
        <v>126.09</v>
      </c>
      <c r="F53968" t="s">
        <v>2026</v>
      </c>
      <c r="G53968" t="s">
        <v>34</v>
      </c>
      <c r="H53968">
        <v>2025</v>
      </c>
      <c r="I53968" t="s">
        <v>62702</v>
      </c>
      <c r="J53968">
        <v>28</v>
      </c>
      <c r="K53968">
        <v>7</v>
      </c>
      <c r="L53968" t="s">
        <v>62703</v>
      </c>
      <c r="M53968" t="s">
        <v>57007</v>
      </c>
      <c r="N53968">
        <v>1</v>
      </c>
    </row>
    <row r="53969" spans="1:14">
      <c r="A53969">
        <v>4857300</v>
      </c>
      <c r="B53969" t="s">
        <v>891</v>
      </c>
      <c r="C53969" s="9">
        <v>45866</v>
      </c>
      <c r="D53969">
        <v>94.73</v>
      </c>
      <c r="E53969">
        <v>60.71</v>
      </c>
      <c r="F53969" t="s">
        <v>935</v>
      </c>
      <c r="G53969" t="s">
        <v>34</v>
      </c>
      <c r="H53969">
        <v>2025</v>
      </c>
      <c r="I53969" t="s">
        <v>62702</v>
      </c>
      <c r="J53969">
        <v>28</v>
      </c>
      <c r="K53969">
        <v>7</v>
      </c>
      <c r="L53969" t="s">
        <v>62703</v>
      </c>
      <c r="M53969" t="s">
        <v>56999</v>
      </c>
      <c r="N53969">
        <v>6</v>
      </c>
    </row>
    <row r="53970" spans="1:14">
      <c r="A53970">
        <v>4857306</v>
      </c>
      <c r="B53970" t="s">
        <v>1417</v>
      </c>
      <c r="C53970" s="9">
        <v>45866</v>
      </c>
      <c r="D53970">
        <v>61.89</v>
      </c>
      <c r="E53970">
        <v>60.79</v>
      </c>
      <c r="F53970" t="s">
        <v>62721</v>
      </c>
      <c r="G53970" t="s">
        <v>34</v>
      </c>
      <c r="H53970">
        <v>2025</v>
      </c>
      <c r="I53970" t="s">
        <v>62702</v>
      </c>
      <c r="J53970">
        <v>28</v>
      </c>
      <c r="K53970">
        <v>7</v>
      </c>
      <c r="L53970" t="s">
        <v>62703</v>
      </c>
      <c r="M53970" t="s">
        <v>57010</v>
      </c>
      <c r="N53970">
        <v>4</v>
      </c>
    </row>
    <row r="53971" spans="1:14">
      <c r="A53971">
        <v>4857309</v>
      </c>
      <c r="B53971" t="s">
        <v>1417</v>
      </c>
      <c r="C53971" s="9">
        <v>45866</v>
      </c>
      <c r="D53971">
        <v>27.67</v>
      </c>
      <c r="E53971">
        <v>114.81</v>
      </c>
      <c r="F53971" t="s">
        <v>62723</v>
      </c>
      <c r="G53971" t="s">
        <v>400</v>
      </c>
      <c r="H53971">
        <v>2025</v>
      </c>
      <c r="I53971" t="s">
        <v>62702</v>
      </c>
      <c r="J53971">
        <v>28</v>
      </c>
      <c r="K53971">
        <v>7</v>
      </c>
      <c r="L53971" t="s">
        <v>62703</v>
      </c>
      <c r="M53971" t="s">
        <v>57011</v>
      </c>
      <c r="N53971">
        <v>2</v>
      </c>
    </row>
    <row r="53972" spans="1:14">
      <c r="A53972">
        <v>4857318</v>
      </c>
      <c r="B53972" t="s">
        <v>2438</v>
      </c>
      <c r="C53972" s="9">
        <v>45866</v>
      </c>
      <c r="D53972">
        <v>21.5</v>
      </c>
      <c r="E53972">
        <v>85.78</v>
      </c>
      <c r="F53972" t="s">
        <v>2539</v>
      </c>
      <c r="G53972" t="s">
        <v>400</v>
      </c>
      <c r="H53972">
        <v>2025</v>
      </c>
      <c r="I53972" t="s">
        <v>62702</v>
      </c>
      <c r="J53972">
        <v>28</v>
      </c>
      <c r="K53972">
        <v>7</v>
      </c>
      <c r="L53972" t="s">
        <v>62703</v>
      </c>
      <c r="M53972" t="s">
        <v>56862</v>
      </c>
      <c r="N53972">
        <v>3</v>
      </c>
    </row>
    <row r="53973" spans="1:14">
      <c r="A53973">
        <v>4857321</v>
      </c>
      <c r="B53973" t="s">
        <v>1417</v>
      </c>
      <c r="C53973" s="9">
        <v>45866</v>
      </c>
      <c r="D53973">
        <v>12.8</v>
      </c>
      <c r="E53973">
        <v>60.28</v>
      </c>
      <c r="F53973" t="s">
        <v>1574</v>
      </c>
      <c r="G53973" t="s">
        <v>34</v>
      </c>
      <c r="H53973">
        <v>2025</v>
      </c>
      <c r="I53973" t="s">
        <v>62702</v>
      </c>
      <c r="J53973">
        <v>28</v>
      </c>
      <c r="K53973">
        <v>7</v>
      </c>
      <c r="L53973" t="s">
        <v>62703</v>
      </c>
      <c r="M53973" t="s">
        <v>57013</v>
      </c>
      <c r="N53973">
        <v>6</v>
      </c>
    </row>
    <row r="53974" spans="1:14">
      <c r="A53974">
        <v>4857327</v>
      </c>
      <c r="B53974" t="s">
        <v>11</v>
      </c>
      <c r="C53974" s="9">
        <v>45866</v>
      </c>
      <c r="D53974">
        <v>33.229999999999997</v>
      </c>
      <c r="E53974">
        <v>101.5</v>
      </c>
      <c r="F53974" t="s">
        <v>4036</v>
      </c>
      <c r="G53974" t="s">
        <v>34</v>
      </c>
      <c r="H53974">
        <v>2025</v>
      </c>
      <c r="I53974" t="s">
        <v>62702</v>
      </c>
      <c r="J53974">
        <v>28</v>
      </c>
      <c r="K53974">
        <v>7</v>
      </c>
      <c r="L53974" t="s">
        <v>62703</v>
      </c>
      <c r="M53974" t="s">
        <v>57015</v>
      </c>
      <c r="N53974">
        <v>12</v>
      </c>
    </row>
    <row r="53975" spans="1:14">
      <c r="A53975">
        <v>4857330</v>
      </c>
      <c r="B53975" t="s">
        <v>2438</v>
      </c>
      <c r="C53975" s="9">
        <v>45866</v>
      </c>
      <c r="D53975">
        <v>63.52</v>
      </c>
      <c r="E53975">
        <v>83.05</v>
      </c>
      <c r="F53975" t="s">
        <v>2494</v>
      </c>
      <c r="G53975" t="s">
        <v>34</v>
      </c>
      <c r="H53975">
        <v>2025</v>
      </c>
      <c r="I53975" t="s">
        <v>62702</v>
      </c>
      <c r="J53975">
        <v>28</v>
      </c>
      <c r="K53975">
        <v>7</v>
      </c>
      <c r="L53975" t="s">
        <v>62703</v>
      </c>
      <c r="M53975" t="s">
        <v>56843</v>
      </c>
      <c r="N53975">
        <v>4</v>
      </c>
    </row>
    <row r="53976" spans="1:14">
      <c r="A53976">
        <v>4857333</v>
      </c>
      <c r="B53976" t="s">
        <v>891</v>
      </c>
      <c r="C53976" s="9">
        <v>45866</v>
      </c>
      <c r="D53976">
        <v>65.89</v>
      </c>
      <c r="E53976">
        <v>17.93</v>
      </c>
      <c r="F53976" t="s">
        <v>906</v>
      </c>
      <c r="G53976" t="s">
        <v>34</v>
      </c>
      <c r="H53976">
        <v>2025</v>
      </c>
      <c r="I53976" t="s">
        <v>62702</v>
      </c>
      <c r="J53976">
        <v>28</v>
      </c>
      <c r="K53976">
        <v>7</v>
      </c>
      <c r="L53976" t="s">
        <v>62703</v>
      </c>
      <c r="M53976" t="s">
        <v>57017</v>
      </c>
      <c r="N53976">
        <v>1</v>
      </c>
    </row>
    <row r="53977" spans="1:14">
      <c r="A53977">
        <v>4857336</v>
      </c>
      <c r="B53977" t="s">
        <v>397</v>
      </c>
      <c r="C53977" s="9">
        <v>45866</v>
      </c>
      <c r="D53977">
        <v>36.18</v>
      </c>
      <c r="E53977">
        <v>79.84</v>
      </c>
      <c r="F53977" t="s">
        <v>404</v>
      </c>
      <c r="G53977" t="s">
        <v>34</v>
      </c>
      <c r="H53977">
        <v>2025</v>
      </c>
      <c r="I53977" t="s">
        <v>62702</v>
      </c>
      <c r="J53977">
        <v>28</v>
      </c>
      <c r="K53977">
        <v>7</v>
      </c>
      <c r="L53977" t="s">
        <v>62703</v>
      </c>
      <c r="M53977" t="s">
        <v>56797</v>
      </c>
      <c r="N53977">
        <v>4</v>
      </c>
    </row>
    <row r="53978" spans="1:14">
      <c r="A53978">
        <v>4857339</v>
      </c>
      <c r="B53978" t="s">
        <v>2438</v>
      </c>
      <c r="C53978" s="9">
        <v>45866</v>
      </c>
      <c r="D53978">
        <v>63.75</v>
      </c>
      <c r="E53978">
        <v>87.05</v>
      </c>
      <c r="F53978" t="s">
        <v>2494</v>
      </c>
      <c r="G53978" t="s">
        <v>34</v>
      </c>
      <c r="H53978">
        <v>2025</v>
      </c>
      <c r="I53978" t="s">
        <v>62702</v>
      </c>
      <c r="J53978">
        <v>28</v>
      </c>
      <c r="K53978">
        <v>7</v>
      </c>
      <c r="L53978" t="s">
        <v>62703</v>
      </c>
      <c r="M53978" t="s">
        <v>56843</v>
      </c>
      <c r="N53978">
        <v>4</v>
      </c>
    </row>
    <row r="53979" spans="1:14">
      <c r="A53979">
        <v>4857342</v>
      </c>
      <c r="B53979" t="s">
        <v>891</v>
      </c>
      <c r="C53979" s="9">
        <v>45866</v>
      </c>
      <c r="D53979">
        <v>84.73</v>
      </c>
      <c r="E53979">
        <v>92.98</v>
      </c>
      <c r="F53979" t="s">
        <v>62766</v>
      </c>
      <c r="G53979" t="s">
        <v>34</v>
      </c>
      <c r="H53979">
        <v>2025</v>
      </c>
      <c r="I53979" t="s">
        <v>62702</v>
      </c>
      <c r="J53979">
        <v>28</v>
      </c>
      <c r="K53979">
        <v>7</v>
      </c>
      <c r="L53979" t="s">
        <v>62703</v>
      </c>
      <c r="M53979" t="s">
        <v>56893</v>
      </c>
      <c r="N53979">
        <v>5</v>
      </c>
    </row>
    <row r="53980" spans="1:14">
      <c r="A53980">
        <v>4857348</v>
      </c>
      <c r="B53980" t="s">
        <v>891</v>
      </c>
      <c r="C53980" s="9">
        <v>45866</v>
      </c>
      <c r="D53980">
        <v>79.3</v>
      </c>
      <c r="E53980">
        <v>91.85</v>
      </c>
      <c r="F53980" t="s">
        <v>910</v>
      </c>
      <c r="G53980" t="s">
        <v>34</v>
      </c>
      <c r="H53980">
        <v>2025</v>
      </c>
      <c r="I53980" t="s">
        <v>62702</v>
      </c>
      <c r="J53980">
        <v>28</v>
      </c>
      <c r="K53980">
        <v>7</v>
      </c>
      <c r="L53980" t="s">
        <v>62703</v>
      </c>
      <c r="M53980" t="s">
        <v>57019</v>
      </c>
      <c r="N53980">
        <v>5</v>
      </c>
    </row>
    <row r="53981" spans="1:14">
      <c r="A53981">
        <v>4857351</v>
      </c>
      <c r="B53981" t="s">
        <v>1417</v>
      </c>
      <c r="C53981" s="9">
        <v>45866</v>
      </c>
      <c r="D53981">
        <v>47.91</v>
      </c>
      <c r="E53981">
        <v>62.56</v>
      </c>
      <c r="F53981" t="s">
        <v>1574</v>
      </c>
      <c r="G53981" t="s">
        <v>34</v>
      </c>
      <c r="H53981">
        <v>2025</v>
      </c>
      <c r="I53981" t="s">
        <v>62702</v>
      </c>
      <c r="J53981">
        <v>28</v>
      </c>
      <c r="K53981">
        <v>7</v>
      </c>
      <c r="L53981" t="s">
        <v>62703</v>
      </c>
      <c r="M53981" t="s">
        <v>57013</v>
      </c>
      <c r="N53981">
        <v>6</v>
      </c>
    </row>
    <row r="53982" spans="1:14">
      <c r="A53982">
        <v>4857357</v>
      </c>
      <c r="B53982" t="s">
        <v>397</v>
      </c>
      <c r="C53982" s="9">
        <v>45866</v>
      </c>
      <c r="D53982">
        <v>30.58</v>
      </c>
      <c r="E53982">
        <v>46.82</v>
      </c>
      <c r="F53982" t="s">
        <v>551</v>
      </c>
      <c r="G53982" t="s">
        <v>400</v>
      </c>
      <c r="H53982">
        <v>2025</v>
      </c>
      <c r="I53982" t="s">
        <v>62702</v>
      </c>
      <c r="J53982">
        <v>28</v>
      </c>
      <c r="K53982">
        <v>7</v>
      </c>
      <c r="L53982" t="s">
        <v>62703</v>
      </c>
      <c r="M53982" t="s">
        <v>56957</v>
      </c>
      <c r="N53982">
        <v>2</v>
      </c>
    </row>
    <row r="53983" spans="1:14">
      <c r="A53983">
        <v>4857366</v>
      </c>
      <c r="B53983" t="s">
        <v>2438</v>
      </c>
      <c r="C53983" s="9">
        <v>45866</v>
      </c>
      <c r="D53983">
        <v>34.93</v>
      </c>
      <c r="E53983">
        <v>46.03</v>
      </c>
      <c r="F53983" t="s">
        <v>2630</v>
      </c>
      <c r="G53983" t="s">
        <v>400</v>
      </c>
      <c r="H53983">
        <v>2025</v>
      </c>
      <c r="I53983" t="s">
        <v>62702</v>
      </c>
      <c r="J53983">
        <v>28</v>
      </c>
      <c r="K53983">
        <v>7</v>
      </c>
      <c r="L53983" t="s">
        <v>62703</v>
      </c>
      <c r="M53983" t="s">
        <v>57020</v>
      </c>
      <c r="N53983">
        <v>5</v>
      </c>
    </row>
    <row r="53984" spans="1:14">
      <c r="A53984">
        <v>4857375</v>
      </c>
      <c r="B53984" t="s">
        <v>11</v>
      </c>
      <c r="C53984" s="9">
        <v>45866</v>
      </c>
      <c r="D53984">
        <v>16.96</v>
      </c>
      <c r="E53984">
        <v>95.75</v>
      </c>
      <c r="F53984" t="s">
        <v>4036</v>
      </c>
      <c r="G53984" t="s">
        <v>34</v>
      </c>
      <c r="H53984">
        <v>2025</v>
      </c>
      <c r="I53984" t="s">
        <v>62702</v>
      </c>
      <c r="J53984">
        <v>28</v>
      </c>
      <c r="K53984">
        <v>7</v>
      </c>
      <c r="L53984" t="s">
        <v>62703</v>
      </c>
      <c r="M53984" t="s">
        <v>56946</v>
      </c>
      <c r="N53984">
        <v>5</v>
      </c>
    </row>
    <row r="53985" spans="1:14">
      <c r="A53985">
        <v>4857381</v>
      </c>
      <c r="B53985" t="s">
        <v>3967</v>
      </c>
      <c r="C53985" s="9">
        <v>45866</v>
      </c>
      <c r="D53985">
        <v>5.6</v>
      </c>
      <c r="E53985">
        <v>110.26</v>
      </c>
      <c r="F53985" t="s">
        <v>3972</v>
      </c>
      <c r="G53985" t="s">
        <v>400</v>
      </c>
      <c r="H53985">
        <v>2025</v>
      </c>
      <c r="I53985" t="s">
        <v>62702</v>
      </c>
      <c r="J53985">
        <v>28</v>
      </c>
      <c r="K53985">
        <v>7</v>
      </c>
      <c r="L53985" t="s">
        <v>62703</v>
      </c>
      <c r="M53985" t="s">
        <v>56969</v>
      </c>
      <c r="N53985">
        <v>3</v>
      </c>
    </row>
    <row r="53986" spans="1:14">
      <c r="A53986">
        <v>4857387</v>
      </c>
      <c r="B53986" t="s">
        <v>2438</v>
      </c>
      <c r="C53986" s="9">
        <v>45866</v>
      </c>
      <c r="D53986">
        <v>21.32</v>
      </c>
      <c r="E53986">
        <v>119.52</v>
      </c>
      <c r="F53986" t="s">
        <v>2457</v>
      </c>
      <c r="G53986" t="s">
        <v>400</v>
      </c>
      <c r="H53986">
        <v>2025</v>
      </c>
      <c r="I53986" t="s">
        <v>62702</v>
      </c>
      <c r="J53986">
        <v>28</v>
      </c>
      <c r="K53986">
        <v>7</v>
      </c>
      <c r="L53986" t="s">
        <v>62703</v>
      </c>
      <c r="M53986" t="s">
        <v>57022</v>
      </c>
      <c r="N53986">
        <v>2</v>
      </c>
    </row>
    <row r="53987" spans="1:14">
      <c r="A53987">
        <v>4857393</v>
      </c>
      <c r="B53987" t="s">
        <v>1417</v>
      </c>
      <c r="C53987" s="9">
        <v>45866</v>
      </c>
      <c r="D53987">
        <v>60.28</v>
      </c>
      <c r="E53987">
        <v>91.52</v>
      </c>
      <c r="F53987" t="s">
        <v>62725</v>
      </c>
      <c r="G53987" t="s">
        <v>34</v>
      </c>
      <c r="H53987">
        <v>2025</v>
      </c>
      <c r="I53987" t="s">
        <v>62702</v>
      </c>
      <c r="J53987">
        <v>28</v>
      </c>
      <c r="K53987">
        <v>7</v>
      </c>
      <c r="L53987" t="s">
        <v>62703</v>
      </c>
      <c r="M53987" t="s">
        <v>56900</v>
      </c>
      <c r="N53987">
        <v>6</v>
      </c>
    </row>
    <row r="53988" spans="1:14">
      <c r="A53988">
        <v>4857396</v>
      </c>
      <c r="B53988" t="s">
        <v>2438</v>
      </c>
      <c r="C53988" s="9">
        <v>45866</v>
      </c>
      <c r="D53988">
        <v>36.42</v>
      </c>
      <c r="E53988">
        <v>77.31</v>
      </c>
      <c r="F53988" t="s">
        <v>62755</v>
      </c>
      <c r="G53988" t="s">
        <v>400</v>
      </c>
      <c r="H53988">
        <v>2025</v>
      </c>
      <c r="I53988" t="s">
        <v>62702</v>
      </c>
      <c r="J53988">
        <v>28</v>
      </c>
      <c r="K53988">
        <v>7</v>
      </c>
      <c r="L53988" t="s">
        <v>62703</v>
      </c>
      <c r="M53988" t="s">
        <v>56867</v>
      </c>
      <c r="N53988">
        <v>3</v>
      </c>
    </row>
    <row r="53989" spans="1:14">
      <c r="A53989">
        <v>4857405</v>
      </c>
      <c r="B53989" t="s">
        <v>1417</v>
      </c>
      <c r="C53989" s="9">
        <v>45866</v>
      </c>
      <c r="D53989">
        <v>6.34</v>
      </c>
      <c r="E53989">
        <v>161.76</v>
      </c>
      <c r="F53989" t="s">
        <v>1563</v>
      </c>
      <c r="G53989" t="s">
        <v>400</v>
      </c>
      <c r="H53989">
        <v>2025</v>
      </c>
      <c r="I53989" t="s">
        <v>62702</v>
      </c>
      <c r="J53989">
        <v>28</v>
      </c>
      <c r="K53989">
        <v>7</v>
      </c>
      <c r="L53989" t="s">
        <v>62703</v>
      </c>
      <c r="M53989" t="s">
        <v>57023</v>
      </c>
      <c r="N53989">
        <v>3</v>
      </c>
    </row>
    <row r="53990" spans="1:14">
      <c r="A53990">
        <v>4857411</v>
      </c>
      <c r="B53990" t="s">
        <v>1417</v>
      </c>
      <c r="C53990" s="9">
        <v>45866</v>
      </c>
      <c r="D53990">
        <v>26.52</v>
      </c>
      <c r="E53990">
        <v>123.96</v>
      </c>
      <c r="F53990" t="s">
        <v>2446</v>
      </c>
      <c r="G53990" t="s">
        <v>34</v>
      </c>
      <c r="H53990">
        <v>2025</v>
      </c>
      <c r="I53990" t="s">
        <v>62702</v>
      </c>
      <c r="J53990">
        <v>28</v>
      </c>
      <c r="K53990">
        <v>7</v>
      </c>
      <c r="L53990" t="s">
        <v>62703</v>
      </c>
      <c r="M53990" t="s">
        <v>57024</v>
      </c>
      <c r="N53990">
        <v>5</v>
      </c>
    </row>
    <row r="53991" spans="1:14">
      <c r="A53991">
        <v>4857414</v>
      </c>
      <c r="B53991" t="s">
        <v>891</v>
      </c>
      <c r="C53991" s="9">
        <v>45866</v>
      </c>
      <c r="D53991">
        <v>64.040000000000006</v>
      </c>
      <c r="E53991">
        <v>53.44</v>
      </c>
      <c r="F53991" t="s">
        <v>2536</v>
      </c>
      <c r="G53991" t="s">
        <v>34</v>
      </c>
      <c r="H53991">
        <v>2025</v>
      </c>
      <c r="I53991" t="s">
        <v>62702</v>
      </c>
      <c r="J53991">
        <v>28</v>
      </c>
      <c r="K53991">
        <v>7</v>
      </c>
      <c r="L53991" t="s">
        <v>62703</v>
      </c>
      <c r="M53991" t="s">
        <v>56926</v>
      </c>
      <c r="N53991">
        <v>5</v>
      </c>
    </row>
    <row r="53992" spans="1:14">
      <c r="A53992">
        <v>4857417</v>
      </c>
      <c r="B53992" t="s">
        <v>3315</v>
      </c>
      <c r="C53992" s="9">
        <v>45866</v>
      </c>
      <c r="D53992">
        <v>39.03</v>
      </c>
      <c r="E53992">
        <v>69.650000000000006</v>
      </c>
      <c r="F53992" t="s">
        <v>3408</v>
      </c>
      <c r="G53992" t="s">
        <v>400</v>
      </c>
      <c r="H53992">
        <v>2025</v>
      </c>
      <c r="I53992" t="s">
        <v>62702</v>
      </c>
      <c r="J53992">
        <v>28</v>
      </c>
      <c r="K53992">
        <v>7</v>
      </c>
      <c r="L53992" t="s">
        <v>62703</v>
      </c>
      <c r="M53992" t="s">
        <v>57025</v>
      </c>
      <c r="N53992">
        <v>2</v>
      </c>
    </row>
    <row r="53993" spans="1:14">
      <c r="A53993">
        <v>4857420</v>
      </c>
      <c r="B53993" t="s">
        <v>3315</v>
      </c>
      <c r="C53993" s="9">
        <v>45866</v>
      </c>
      <c r="D53993">
        <v>5.15</v>
      </c>
      <c r="E53993">
        <v>97.58</v>
      </c>
      <c r="F53993" t="s">
        <v>3057</v>
      </c>
      <c r="G53993" t="s">
        <v>400</v>
      </c>
      <c r="H53993">
        <v>2025</v>
      </c>
      <c r="I53993" t="s">
        <v>62702</v>
      </c>
      <c r="J53993">
        <v>28</v>
      </c>
      <c r="K53993">
        <v>7</v>
      </c>
      <c r="L53993" t="s">
        <v>62703</v>
      </c>
      <c r="M53993" t="s">
        <v>56939</v>
      </c>
      <c r="N53993">
        <v>2</v>
      </c>
    </row>
    <row r="53994" spans="1:14">
      <c r="A53994">
        <v>4857438</v>
      </c>
      <c r="B53994" t="s">
        <v>891</v>
      </c>
      <c r="C53994" s="9">
        <v>45866</v>
      </c>
      <c r="D53994">
        <v>38.5</v>
      </c>
      <c r="E53994">
        <v>126.72</v>
      </c>
      <c r="F53994" t="s">
        <v>906</v>
      </c>
      <c r="G53994" t="s">
        <v>34</v>
      </c>
      <c r="H53994">
        <v>2025</v>
      </c>
      <c r="I53994" t="s">
        <v>62702</v>
      </c>
      <c r="J53994">
        <v>28</v>
      </c>
      <c r="K53994">
        <v>7</v>
      </c>
      <c r="L53994" t="s">
        <v>62703</v>
      </c>
      <c r="M53994" t="s">
        <v>56983</v>
      </c>
      <c r="N53994">
        <v>4</v>
      </c>
    </row>
    <row r="53995" spans="1:14">
      <c r="A53995">
        <v>4857459</v>
      </c>
      <c r="B53995" t="s">
        <v>1417</v>
      </c>
      <c r="C53995" s="9">
        <v>45866</v>
      </c>
      <c r="D53995">
        <v>65.150000000000006</v>
      </c>
      <c r="E53995">
        <v>74.5</v>
      </c>
      <c r="F53995" t="s">
        <v>1574</v>
      </c>
      <c r="G53995" t="s">
        <v>34</v>
      </c>
      <c r="H53995">
        <v>2025</v>
      </c>
      <c r="I53995" t="s">
        <v>62702</v>
      </c>
      <c r="J53995">
        <v>28</v>
      </c>
      <c r="K53995">
        <v>7</v>
      </c>
      <c r="L53995" t="s">
        <v>62703</v>
      </c>
      <c r="M53995" t="s">
        <v>56861</v>
      </c>
      <c r="N53995">
        <v>6</v>
      </c>
    </row>
    <row r="53996" spans="1:14">
      <c r="A53996">
        <v>4857462</v>
      </c>
      <c r="B53996" t="s">
        <v>891</v>
      </c>
      <c r="C53996" s="9">
        <v>45866</v>
      </c>
      <c r="D53996">
        <v>62.8</v>
      </c>
      <c r="E53996">
        <v>97.87</v>
      </c>
      <c r="F53996" t="s">
        <v>910</v>
      </c>
      <c r="G53996" t="s">
        <v>34</v>
      </c>
      <c r="H53996">
        <v>2025</v>
      </c>
      <c r="I53996" t="s">
        <v>62702</v>
      </c>
      <c r="J53996">
        <v>28</v>
      </c>
      <c r="K53996">
        <v>7</v>
      </c>
      <c r="L53996" t="s">
        <v>62703</v>
      </c>
      <c r="M53996" t="s">
        <v>57019</v>
      </c>
      <c r="N53996">
        <v>5</v>
      </c>
    </row>
    <row r="53997" spans="1:14">
      <c r="A53997">
        <v>4857471</v>
      </c>
      <c r="B53997" t="s">
        <v>891</v>
      </c>
      <c r="C53997" s="9">
        <v>45866</v>
      </c>
      <c r="D53997">
        <v>78.67</v>
      </c>
      <c r="E53997">
        <v>97.02</v>
      </c>
      <c r="F53997" t="s">
        <v>910</v>
      </c>
      <c r="G53997" t="s">
        <v>34</v>
      </c>
      <c r="H53997">
        <v>2025</v>
      </c>
      <c r="I53997" t="s">
        <v>62702</v>
      </c>
      <c r="J53997">
        <v>28</v>
      </c>
      <c r="K53997">
        <v>7</v>
      </c>
      <c r="L53997" t="s">
        <v>62703</v>
      </c>
      <c r="M53997" t="s">
        <v>57019</v>
      </c>
      <c r="N53997">
        <v>5</v>
      </c>
    </row>
    <row r="53998" spans="1:14">
      <c r="A53998">
        <v>4857486</v>
      </c>
      <c r="B53998" t="s">
        <v>1417</v>
      </c>
      <c r="C53998" s="9">
        <v>45866</v>
      </c>
      <c r="D53998">
        <v>24.43</v>
      </c>
      <c r="E53998">
        <v>104.06</v>
      </c>
      <c r="F53998" t="s">
        <v>1563</v>
      </c>
      <c r="G53998" t="s">
        <v>400</v>
      </c>
      <c r="H53998">
        <v>2025</v>
      </c>
      <c r="I53998" t="s">
        <v>62702</v>
      </c>
      <c r="J53998">
        <v>28</v>
      </c>
      <c r="K53998">
        <v>7</v>
      </c>
      <c r="L53998" t="s">
        <v>62703</v>
      </c>
      <c r="M53998" t="s">
        <v>57023</v>
      </c>
      <c r="N53998">
        <v>3</v>
      </c>
    </row>
    <row r="53999" spans="1:14">
      <c r="A53999">
        <v>4857501</v>
      </c>
      <c r="B53999" t="s">
        <v>1417</v>
      </c>
      <c r="C53999" s="9">
        <v>45866</v>
      </c>
      <c r="D53999">
        <v>17.72</v>
      </c>
      <c r="E53999">
        <v>73.88</v>
      </c>
      <c r="F53999" t="s">
        <v>1563</v>
      </c>
      <c r="G53999" t="s">
        <v>400</v>
      </c>
      <c r="H53999">
        <v>2025</v>
      </c>
      <c r="I53999" t="s">
        <v>62702</v>
      </c>
      <c r="J53999">
        <v>28</v>
      </c>
      <c r="K53999">
        <v>7</v>
      </c>
      <c r="L53999" t="s">
        <v>62703</v>
      </c>
      <c r="M53999" t="s">
        <v>57032</v>
      </c>
      <c r="N53999">
        <v>3</v>
      </c>
    </row>
    <row r="54000" spans="1:14">
      <c r="A54000">
        <v>4857504</v>
      </c>
      <c r="B54000" t="s">
        <v>891</v>
      </c>
      <c r="C54000" s="9">
        <v>45866</v>
      </c>
      <c r="D54000">
        <v>25.21</v>
      </c>
      <c r="E54000">
        <v>123.16</v>
      </c>
      <c r="F54000" t="s">
        <v>947</v>
      </c>
      <c r="G54000" t="s">
        <v>34</v>
      </c>
      <c r="H54000">
        <v>2025</v>
      </c>
      <c r="I54000" t="s">
        <v>62702</v>
      </c>
      <c r="J54000">
        <v>28</v>
      </c>
      <c r="K54000">
        <v>7</v>
      </c>
      <c r="L54000" t="s">
        <v>62703</v>
      </c>
      <c r="M54000" t="s">
        <v>56858</v>
      </c>
      <c r="N54000">
        <v>5</v>
      </c>
    </row>
    <row r="54001" spans="1:14">
      <c r="A54001">
        <v>4857510</v>
      </c>
      <c r="B54001" t="s">
        <v>11</v>
      </c>
      <c r="C54001" s="9">
        <v>45866</v>
      </c>
      <c r="D54001">
        <v>46.88</v>
      </c>
      <c r="E54001">
        <v>68.45</v>
      </c>
      <c r="F54001" t="s">
        <v>4359</v>
      </c>
      <c r="G54001" t="s">
        <v>34</v>
      </c>
      <c r="H54001">
        <v>2025</v>
      </c>
      <c r="I54001" t="s">
        <v>62702</v>
      </c>
      <c r="J54001">
        <v>28</v>
      </c>
      <c r="K54001">
        <v>7</v>
      </c>
      <c r="L54001" t="s">
        <v>62703</v>
      </c>
      <c r="M54001" t="s">
        <v>57033</v>
      </c>
      <c r="N54001">
        <v>5</v>
      </c>
    </row>
    <row r="54002" spans="1:14">
      <c r="A54002">
        <v>4857513</v>
      </c>
      <c r="B54002" t="s">
        <v>891</v>
      </c>
      <c r="C54002" s="9">
        <v>45866</v>
      </c>
      <c r="D54002">
        <v>99.14</v>
      </c>
      <c r="E54002">
        <v>66.510000000000005</v>
      </c>
      <c r="F54002" t="s">
        <v>10846</v>
      </c>
      <c r="G54002" t="s">
        <v>34</v>
      </c>
      <c r="H54002">
        <v>2025</v>
      </c>
      <c r="I54002" t="s">
        <v>62702</v>
      </c>
      <c r="J54002">
        <v>28</v>
      </c>
      <c r="K54002">
        <v>7</v>
      </c>
      <c r="L54002" t="s">
        <v>62703</v>
      </c>
      <c r="M54002" t="s">
        <v>57034</v>
      </c>
      <c r="N54002">
        <v>7</v>
      </c>
    </row>
    <row r="54003" spans="1:14">
      <c r="A54003">
        <v>4857525</v>
      </c>
      <c r="B54003" t="s">
        <v>3768</v>
      </c>
      <c r="C54003" s="9">
        <v>45866</v>
      </c>
      <c r="D54003">
        <v>18.57</v>
      </c>
      <c r="E54003">
        <v>62.68</v>
      </c>
      <c r="F54003" t="s">
        <v>3783</v>
      </c>
      <c r="G54003" t="s">
        <v>400</v>
      </c>
      <c r="H54003">
        <v>2025</v>
      </c>
      <c r="I54003" t="s">
        <v>62702</v>
      </c>
      <c r="J54003">
        <v>28</v>
      </c>
      <c r="K54003">
        <v>7</v>
      </c>
      <c r="L54003" t="s">
        <v>62703</v>
      </c>
      <c r="M54003" t="s">
        <v>57036</v>
      </c>
      <c r="N54003">
        <v>1</v>
      </c>
    </row>
    <row r="54004" spans="1:14">
      <c r="A54004">
        <v>4857528</v>
      </c>
      <c r="B54004" t="s">
        <v>3967</v>
      </c>
      <c r="C54004" s="9">
        <v>45866</v>
      </c>
      <c r="D54004">
        <v>20.170000000000002</v>
      </c>
      <c r="E54004">
        <v>92.76</v>
      </c>
      <c r="F54004" t="s">
        <v>3972</v>
      </c>
      <c r="G54004" t="s">
        <v>400</v>
      </c>
      <c r="H54004">
        <v>2025</v>
      </c>
      <c r="I54004" t="s">
        <v>62702</v>
      </c>
      <c r="J54004">
        <v>28</v>
      </c>
      <c r="K54004">
        <v>7</v>
      </c>
      <c r="L54004" t="s">
        <v>62703</v>
      </c>
      <c r="M54004" t="s">
        <v>56969</v>
      </c>
      <c r="N54004">
        <v>3</v>
      </c>
    </row>
    <row r="54005" spans="1:14">
      <c r="A54005">
        <v>4857531</v>
      </c>
      <c r="B54005" t="s">
        <v>11</v>
      </c>
      <c r="C54005" s="9">
        <v>45866</v>
      </c>
      <c r="D54005">
        <v>76.67</v>
      </c>
      <c r="E54005">
        <v>76.7</v>
      </c>
      <c r="F54005" t="s">
        <v>20294</v>
      </c>
      <c r="G54005" t="s">
        <v>34</v>
      </c>
      <c r="H54005">
        <v>2025</v>
      </c>
      <c r="I54005" t="s">
        <v>62702</v>
      </c>
      <c r="J54005">
        <v>28</v>
      </c>
      <c r="K54005">
        <v>7</v>
      </c>
      <c r="L54005" t="s">
        <v>62703</v>
      </c>
      <c r="M54005" t="s">
        <v>56824</v>
      </c>
      <c r="N54005">
        <v>8</v>
      </c>
    </row>
    <row r="54006" spans="1:14">
      <c r="A54006">
        <v>4857549</v>
      </c>
      <c r="B54006" t="s">
        <v>891</v>
      </c>
      <c r="C54006" s="9">
        <v>45866</v>
      </c>
      <c r="D54006">
        <v>28.6</v>
      </c>
      <c r="E54006">
        <v>129.63999999999999</v>
      </c>
      <c r="F54006" t="s">
        <v>906</v>
      </c>
      <c r="G54006" t="s">
        <v>34</v>
      </c>
      <c r="H54006">
        <v>2025</v>
      </c>
      <c r="I54006" t="s">
        <v>62702</v>
      </c>
      <c r="J54006">
        <v>28</v>
      </c>
      <c r="K54006">
        <v>7</v>
      </c>
      <c r="L54006" t="s">
        <v>62703</v>
      </c>
      <c r="M54006" t="s">
        <v>56983</v>
      </c>
      <c r="N54006">
        <v>4</v>
      </c>
    </row>
    <row r="54007" spans="1:14">
      <c r="A54007">
        <v>4857561</v>
      </c>
      <c r="B54007" t="s">
        <v>891</v>
      </c>
      <c r="C54007" s="9">
        <v>45866</v>
      </c>
      <c r="D54007">
        <v>35.1</v>
      </c>
      <c r="E54007">
        <v>134.62</v>
      </c>
      <c r="F54007" t="s">
        <v>935</v>
      </c>
      <c r="G54007" t="s">
        <v>34</v>
      </c>
      <c r="H54007">
        <v>2025</v>
      </c>
      <c r="I54007" t="s">
        <v>62702</v>
      </c>
      <c r="J54007">
        <v>28</v>
      </c>
      <c r="K54007">
        <v>7</v>
      </c>
      <c r="L54007" t="s">
        <v>62703</v>
      </c>
      <c r="M54007" t="s">
        <v>57038</v>
      </c>
      <c r="N54007">
        <v>6</v>
      </c>
    </row>
    <row r="54008" spans="1:14">
      <c r="A54008">
        <v>4857567</v>
      </c>
      <c r="B54008" t="s">
        <v>2438</v>
      </c>
      <c r="C54008" s="9">
        <v>45866</v>
      </c>
      <c r="D54008">
        <v>0.52</v>
      </c>
      <c r="E54008">
        <v>105.98</v>
      </c>
      <c r="F54008" t="s">
        <v>4036</v>
      </c>
      <c r="G54008" t="s">
        <v>400</v>
      </c>
      <c r="H54008">
        <v>2025</v>
      </c>
      <c r="I54008" t="s">
        <v>62702</v>
      </c>
      <c r="J54008">
        <v>28</v>
      </c>
      <c r="K54008">
        <v>7</v>
      </c>
      <c r="L54008" t="s">
        <v>62703</v>
      </c>
      <c r="M54008" t="s">
        <v>57040</v>
      </c>
      <c r="N54008">
        <v>2</v>
      </c>
    </row>
    <row r="54009" spans="1:14">
      <c r="A54009">
        <v>4857570</v>
      </c>
      <c r="B54009" t="s">
        <v>2438</v>
      </c>
      <c r="C54009" s="9">
        <v>45866</v>
      </c>
      <c r="D54009">
        <v>0.48</v>
      </c>
      <c r="E54009">
        <v>134.51</v>
      </c>
      <c r="F54009" t="s">
        <v>62755</v>
      </c>
      <c r="G54009" t="s">
        <v>400</v>
      </c>
      <c r="H54009">
        <v>2025</v>
      </c>
      <c r="I54009" t="s">
        <v>62702</v>
      </c>
      <c r="J54009">
        <v>28</v>
      </c>
      <c r="K54009">
        <v>7</v>
      </c>
      <c r="L54009" t="s">
        <v>62703</v>
      </c>
      <c r="M54009" t="s">
        <v>57041</v>
      </c>
      <c r="N54009">
        <v>1</v>
      </c>
    </row>
    <row r="54010" spans="1:14">
      <c r="A54010">
        <v>4857579</v>
      </c>
      <c r="B54010" t="s">
        <v>2438</v>
      </c>
      <c r="C54010" s="9">
        <v>45866</v>
      </c>
      <c r="D54010">
        <v>14.22</v>
      </c>
      <c r="E54010">
        <v>102.32</v>
      </c>
      <c r="F54010" t="s">
        <v>3025</v>
      </c>
      <c r="G54010" t="s">
        <v>34</v>
      </c>
      <c r="H54010">
        <v>2025</v>
      </c>
      <c r="I54010" t="s">
        <v>62702</v>
      </c>
      <c r="J54010">
        <v>28</v>
      </c>
      <c r="K54010">
        <v>7</v>
      </c>
      <c r="L54010" t="s">
        <v>62703</v>
      </c>
      <c r="M54010" t="s">
        <v>57042</v>
      </c>
      <c r="N54010">
        <v>6</v>
      </c>
    </row>
    <row r="54011" spans="1:14">
      <c r="A54011">
        <v>4857591</v>
      </c>
      <c r="B54011" t="s">
        <v>1417</v>
      </c>
      <c r="C54011" s="9">
        <v>45866</v>
      </c>
      <c r="D54011">
        <v>50.32</v>
      </c>
      <c r="E54011">
        <v>59.62</v>
      </c>
      <c r="F54011" t="s">
        <v>62731</v>
      </c>
      <c r="G54011" t="s">
        <v>400</v>
      </c>
      <c r="H54011">
        <v>2025</v>
      </c>
      <c r="I54011" t="s">
        <v>62702</v>
      </c>
      <c r="J54011">
        <v>28</v>
      </c>
      <c r="K54011">
        <v>7</v>
      </c>
      <c r="L54011" t="s">
        <v>62703</v>
      </c>
      <c r="M54011" t="s">
        <v>57044</v>
      </c>
      <c r="N54011">
        <v>5</v>
      </c>
    </row>
    <row r="54012" spans="1:14">
      <c r="A54012">
        <v>4857594</v>
      </c>
      <c r="B54012" t="s">
        <v>1417</v>
      </c>
      <c r="C54012" s="9">
        <v>45866</v>
      </c>
      <c r="D54012">
        <v>47.86</v>
      </c>
      <c r="E54012">
        <v>75.56</v>
      </c>
      <c r="F54012" t="s">
        <v>1506</v>
      </c>
      <c r="G54012" t="s">
        <v>400</v>
      </c>
      <c r="H54012">
        <v>2025</v>
      </c>
      <c r="I54012" t="s">
        <v>62702</v>
      </c>
      <c r="J54012">
        <v>28</v>
      </c>
      <c r="K54012">
        <v>7</v>
      </c>
      <c r="L54012" t="s">
        <v>62703</v>
      </c>
      <c r="M54012" t="s">
        <v>56915</v>
      </c>
      <c r="N54012">
        <v>4</v>
      </c>
    </row>
    <row r="54013" spans="1:14">
      <c r="A54013">
        <v>4857597</v>
      </c>
      <c r="B54013" t="s">
        <v>1417</v>
      </c>
      <c r="C54013" s="9">
        <v>45866</v>
      </c>
      <c r="D54013">
        <v>19.02</v>
      </c>
      <c r="E54013">
        <v>98.93</v>
      </c>
      <c r="F54013" t="s">
        <v>62722</v>
      </c>
      <c r="G54013" t="s">
        <v>34</v>
      </c>
      <c r="H54013">
        <v>2025</v>
      </c>
      <c r="I54013" t="s">
        <v>62702</v>
      </c>
      <c r="J54013">
        <v>28</v>
      </c>
      <c r="K54013">
        <v>7</v>
      </c>
      <c r="L54013" t="s">
        <v>62703</v>
      </c>
      <c r="M54013" t="s">
        <v>56780</v>
      </c>
      <c r="N54013">
        <v>4</v>
      </c>
    </row>
    <row r="54014" spans="1:14">
      <c r="A54014">
        <v>4857600</v>
      </c>
      <c r="B54014" t="s">
        <v>1417</v>
      </c>
      <c r="C54014" s="9">
        <v>45866</v>
      </c>
      <c r="D54014">
        <v>61.79</v>
      </c>
      <c r="E54014">
        <v>106.59</v>
      </c>
      <c r="F54014" t="s">
        <v>1566</v>
      </c>
      <c r="G54014" t="s">
        <v>34</v>
      </c>
      <c r="H54014">
        <v>2025</v>
      </c>
      <c r="I54014" t="s">
        <v>62702</v>
      </c>
      <c r="J54014">
        <v>28</v>
      </c>
      <c r="K54014">
        <v>7</v>
      </c>
      <c r="L54014" t="s">
        <v>62703</v>
      </c>
      <c r="M54014" t="s">
        <v>56795</v>
      </c>
      <c r="N54014">
        <v>5</v>
      </c>
    </row>
    <row r="54015" spans="1:14">
      <c r="A54015">
        <v>4857609</v>
      </c>
      <c r="B54015" t="s">
        <v>11</v>
      </c>
      <c r="C54015" s="9">
        <v>45866</v>
      </c>
      <c r="D54015">
        <v>77.8</v>
      </c>
      <c r="E54015">
        <v>49.33</v>
      </c>
      <c r="F54015" t="s">
        <v>4036</v>
      </c>
      <c r="G54015" t="s">
        <v>34</v>
      </c>
      <c r="H54015">
        <v>2025</v>
      </c>
      <c r="I54015" t="s">
        <v>62702</v>
      </c>
      <c r="J54015">
        <v>28</v>
      </c>
      <c r="K54015">
        <v>7</v>
      </c>
      <c r="L54015" t="s">
        <v>62703</v>
      </c>
      <c r="M54015" t="s">
        <v>56946</v>
      </c>
      <c r="N54015">
        <v>5</v>
      </c>
    </row>
    <row r="54016" spans="1:14">
      <c r="A54016">
        <v>4857612</v>
      </c>
      <c r="B54016" t="s">
        <v>1417</v>
      </c>
      <c r="C54016" s="9">
        <v>45866</v>
      </c>
      <c r="D54016">
        <v>52.24</v>
      </c>
      <c r="E54016">
        <v>75.540000000000006</v>
      </c>
      <c r="F54016" t="s">
        <v>1574</v>
      </c>
      <c r="G54016" t="s">
        <v>34</v>
      </c>
      <c r="H54016">
        <v>2025</v>
      </c>
      <c r="I54016" t="s">
        <v>62702</v>
      </c>
      <c r="J54016">
        <v>28</v>
      </c>
      <c r="K54016">
        <v>7</v>
      </c>
      <c r="L54016" t="s">
        <v>62703</v>
      </c>
      <c r="M54016" t="s">
        <v>56861</v>
      </c>
      <c r="N54016">
        <v>6</v>
      </c>
    </row>
    <row r="54017" spans="1:14">
      <c r="A54017">
        <v>4857618</v>
      </c>
      <c r="B54017" t="s">
        <v>397</v>
      </c>
      <c r="C54017" s="9">
        <v>45866</v>
      </c>
      <c r="D54017">
        <v>11.7</v>
      </c>
      <c r="E54017">
        <v>36.72</v>
      </c>
      <c r="F54017" t="s">
        <v>62729</v>
      </c>
      <c r="G54017" t="s">
        <v>400</v>
      </c>
      <c r="H54017">
        <v>2025</v>
      </c>
      <c r="I54017" t="s">
        <v>62702</v>
      </c>
      <c r="J54017">
        <v>28</v>
      </c>
      <c r="K54017">
        <v>7</v>
      </c>
      <c r="L54017" t="s">
        <v>62703</v>
      </c>
      <c r="M54017" t="s">
        <v>57046</v>
      </c>
      <c r="N54017">
        <v>2</v>
      </c>
    </row>
    <row r="54018" spans="1:14">
      <c r="A54018">
        <v>4857624</v>
      </c>
      <c r="B54018" t="s">
        <v>397</v>
      </c>
      <c r="C54018" s="9">
        <v>45866</v>
      </c>
      <c r="D54018">
        <v>23.03</v>
      </c>
      <c r="E54018">
        <v>28.47</v>
      </c>
      <c r="F54018" t="s">
        <v>14538</v>
      </c>
      <c r="G54018" t="s">
        <v>400</v>
      </c>
      <c r="H54018">
        <v>2025</v>
      </c>
      <c r="I54018" t="s">
        <v>62702</v>
      </c>
      <c r="J54018">
        <v>28</v>
      </c>
      <c r="K54018">
        <v>7</v>
      </c>
      <c r="L54018" t="s">
        <v>62703</v>
      </c>
      <c r="M54018" t="s">
        <v>56827</v>
      </c>
      <c r="N54018">
        <v>5</v>
      </c>
    </row>
    <row r="54019" spans="1:14">
      <c r="A54019">
        <v>4857630</v>
      </c>
      <c r="B54019" t="s">
        <v>1417</v>
      </c>
      <c r="C54019" s="9">
        <v>45866</v>
      </c>
      <c r="D54019">
        <v>25.31</v>
      </c>
      <c r="E54019">
        <v>108.95</v>
      </c>
      <c r="F54019" t="s">
        <v>1566</v>
      </c>
      <c r="G54019" t="s">
        <v>34</v>
      </c>
      <c r="H54019">
        <v>2025</v>
      </c>
      <c r="I54019" t="s">
        <v>62702</v>
      </c>
      <c r="J54019">
        <v>28</v>
      </c>
      <c r="K54019">
        <v>7</v>
      </c>
      <c r="L54019" t="s">
        <v>62703</v>
      </c>
      <c r="M54019" t="s">
        <v>56795</v>
      </c>
      <c r="N54019">
        <v>5</v>
      </c>
    </row>
    <row r="54020" spans="1:14">
      <c r="A54020">
        <v>4857633</v>
      </c>
      <c r="B54020" t="s">
        <v>3768</v>
      </c>
      <c r="C54020" s="9">
        <v>45866</v>
      </c>
      <c r="D54020">
        <v>6.63</v>
      </c>
      <c r="E54020">
        <v>38.369999999999997</v>
      </c>
      <c r="F54020" t="s">
        <v>10436</v>
      </c>
      <c r="G54020" t="s">
        <v>400</v>
      </c>
      <c r="H54020">
        <v>2025</v>
      </c>
      <c r="I54020" t="s">
        <v>62702</v>
      </c>
      <c r="J54020">
        <v>28</v>
      </c>
      <c r="K54020">
        <v>7</v>
      </c>
      <c r="L54020" t="s">
        <v>62703</v>
      </c>
      <c r="M54020" t="s">
        <v>57047</v>
      </c>
      <c r="N54020">
        <v>1</v>
      </c>
    </row>
    <row r="54021" spans="1:14">
      <c r="A54021">
        <v>4857645</v>
      </c>
      <c r="B54021" t="s">
        <v>1417</v>
      </c>
      <c r="C54021" s="9">
        <v>45866</v>
      </c>
      <c r="D54021">
        <v>80.97</v>
      </c>
      <c r="E54021">
        <v>88.08</v>
      </c>
      <c r="F54021" t="s">
        <v>62725</v>
      </c>
      <c r="G54021" t="s">
        <v>34</v>
      </c>
      <c r="H54021">
        <v>2025</v>
      </c>
      <c r="I54021" t="s">
        <v>62702</v>
      </c>
      <c r="J54021">
        <v>28</v>
      </c>
      <c r="K54021">
        <v>7</v>
      </c>
      <c r="L54021" t="s">
        <v>62703</v>
      </c>
      <c r="M54021" t="s">
        <v>56900</v>
      </c>
      <c r="N54021">
        <v>6</v>
      </c>
    </row>
    <row r="54022" spans="1:14">
      <c r="A54022">
        <v>4857654</v>
      </c>
      <c r="B54022" t="s">
        <v>891</v>
      </c>
      <c r="C54022" s="9">
        <v>45866</v>
      </c>
      <c r="D54022">
        <v>31.09</v>
      </c>
      <c r="E54022">
        <v>108.26</v>
      </c>
      <c r="F54022" t="s">
        <v>935</v>
      </c>
      <c r="G54022" t="s">
        <v>34</v>
      </c>
      <c r="H54022">
        <v>2025</v>
      </c>
      <c r="I54022" t="s">
        <v>62702</v>
      </c>
      <c r="J54022">
        <v>28</v>
      </c>
      <c r="K54022">
        <v>7</v>
      </c>
      <c r="L54022" t="s">
        <v>62703</v>
      </c>
      <c r="M54022" t="s">
        <v>57038</v>
      </c>
      <c r="N54022">
        <v>6</v>
      </c>
    </row>
    <row r="54023" spans="1:14">
      <c r="A54023">
        <v>4857657</v>
      </c>
      <c r="B54023" t="s">
        <v>2438</v>
      </c>
      <c r="C54023" s="9">
        <v>45866</v>
      </c>
      <c r="D54023">
        <v>50.52</v>
      </c>
      <c r="E54023">
        <v>94.81</v>
      </c>
      <c r="F54023" t="s">
        <v>10379</v>
      </c>
      <c r="G54023" t="s">
        <v>400</v>
      </c>
      <c r="H54023">
        <v>2025</v>
      </c>
      <c r="I54023" t="s">
        <v>62702</v>
      </c>
      <c r="J54023">
        <v>28</v>
      </c>
      <c r="K54023">
        <v>7</v>
      </c>
      <c r="L54023" t="s">
        <v>62703</v>
      </c>
      <c r="M54023" t="s">
        <v>56971</v>
      </c>
      <c r="N54023">
        <v>2</v>
      </c>
    </row>
    <row r="54024" spans="1:14">
      <c r="A54024">
        <v>4857660</v>
      </c>
      <c r="B54024" t="s">
        <v>3315</v>
      </c>
      <c r="C54024" s="9">
        <v>45866</v>
      </c>
      <c r="D54024">
        <v>19.78</v>
      </c>
      <c r="E54024">
        <v>120.06</v>
      </c>
      <c r="F54024" t="s">
        <v>62742</v>
      </c>
      <c r="G54024" t="s">
        <v>400</v>
      </c>
      <c r="H54024">
        <v>2025</v>
      </c>
      <c r="I54024" t="s">
        <v>62702</v>
      </c>
      <c r="J54024">
        <v>28</v>
      </c>
      <c r="K54024">
        <v>7</v>
      </c>
      <c r="L54024" t="s">
        <v>62703</v>
      </c>
      <c r="M54024" t="s">
        <v>57049</v>
      </c>
      <c r="N54024">
        <v>2</v>
      </c>
    </row>
    <row r="54025" spans="1:14">
      <c r="A54025">
        <v>4857663</v>
      </c>
      <c r="B54025" t="s">
        <v>2438</v>
      </c>
      <c r="C54025" s="9">
        <v>45866</v>
      </c>
      <c r="D54025">
        <v>19.079999999999998</v>
      </c>
      <c r="E54025">
        <v>108.72</v>
      </c>
      <c r="F54025" t="s">
        <v>4036</v>
      </c>
      <c r="G54025" t="s">
        <v>400</v>
      </c>
      <c r="H54025">
        <v>2025</v>
      </c>
      <c r="I54025" t="s">
        <v>62702</v>
      </c>
      <c r="J54025">
        <v>28</v>
      </c>
      <c r="K54025">
        <v>7</v>
      </c>
      <c r="L54025" t="s">
        <v>62703</v>
      </c>
      <c r="M54025" t="s">
        <v>57040</v>
      </c>
      <c r="N54025">
        <v>2</v>
      </c>
    </row>
    <row r="54026" spans="1:14">
      <c r="A54026">
        <v>4857669</v>
      </c>
      <c r="B54026" t="s">
        <v>3637</v>
      </c>
      <c r="C54026" s="9">
        <v>45866</v>
      </c>
      <c r="D54026">
        <v>46.7</v>
      </c>
      <c r="E54026">
        <v>96.26</v>
      </c>
      <c r="F54026" t="s">
        <v>665</v>
      </c>
      <c r="G54026" t="s">
        <v>400</v>
      </c>
      <c r="H54026">
        <v>2025</v>
      </c>
      <c r="I54026" t="s">
        <v>62702</v>
      </c>
      <c r="J54026">
        <v>28</v>
      </c>
      <c r="K54026">
        <v>7</v>
      </c>
      <c r="L54026" t="s">
        <v>62703</v>
      </c>
      <c r="M54026" t="s">
        <v>57051</v>
      </c>
      <c r="N54026">
        <v>3</v>
      </c>
    </row>
    <row r="54027" spans="1:14">
      <c r="A54027">
        <v>4857675</v>
      </c>
      <c r="B54027" t="s">
        <v>397</v>
      </c>
      <c r="C54027" s="9">
        <v>45866</v>
      </c>
      <c r="D54027">
        <v>30.18</v>
      </c>
      <c r="E54027">
        <v>30.62</v>
      </c>
      <c r="F54027" t="s">
        <v>62729</v>
      </c>
      <c r="G54027" t="s">
        <v>400</v>
      </c>
      <c r="H54027">
        <v>2025</v>
      </c>
      <c r="I54027" t="s">
        <v>62702</v>
      </c>
      <c r="J54027">
        <v>28</v>
      </c>
      <c r="K54027">
        <v>7</v>
      </c>
      <c r="L54027" t="s">
        <v>62703</v>
      </c>
      <c r="M54027" t="s">
        <v>57046</v>
      </c>
      <c r="N54027">
        <v>2</v>
      </c>
    </row>
    <row r="54028" spans="1:14">
      <c r="A54028">
        <v>4857687</v>
      </c>
      <c r="B54028" t="s">
        <v>11</v>
      </c>
      <c r="C54028" s="9">
        <v>45866</v>
      </c>
      <c r="D54028">
        <v>8.52</v>
      </c>
      <c r="E54028">
        <v>75.930000000000007</v>
      </c>
      <c r="F54028" t="s">
        <v>20294</v>
      </c>
      <c r="G54028" t="s">
        <v>34</v>
      </c>
      <c r="H54028">
        <v>2025</v>
      </c>
      <c r="I54028" t="s">
        <v>62702</v>
      </c>
      <c r="J54028">
        <v>28</v>
      </c>
      <c r="K54028">
        <v>7</v>
      </c>
      <c r="L54028" t="s">
        <v>62703</v>
      </c>
      <c r="M54028" t="s">
        <v>56824</v>
      </c>
      <c r="N54028">
        <v>8</v>
      </c>
    </row>
    <row r="54029" spans="1:14">
      <c r="A54029">
        <v>4857693</v>
      </c>
      <c r="B54029" t="s">
        <v>1417</v>
      </c>
      <c r="C54029" s="9">
        <v>45866</v>
      </c>
      <c r="D54029">
        <v>44.9</v>
      </c>
      <c r="E54029">
        <v>86.33</v>
      </c>
      <c r="F54029" t="s">
        <v>62731</v>
      </c>
      <c r="G54029" t="s">
        <v>400</v>
      </c>
      <c r="H54029">
        <v>2025</v>
      </c>
      <c r="I54029" t="s">
        <v>62702</v>
      </c>
      <c r="J54029">
        <v>28</v>
      </c>
      <c r="K54029">
        <v>7</v>
      </c>
      <c r="L54029" t="s">
        <v>62703</v>
      </c>
      <c r="M54029" t="s">
        <v>57053</v>
      </c>
      <c r="N54029">
        <v>5</v>
      </c>
    </row>
    <row r="54030" spans="1:14">
      <c r="A54030">
        <v>4857696</v>
      </c>
      <c r="B54030" t="s">
        <v>11</v>
      </c>
      <c r="C54030" s="9">
        <v>45866</v>
      </c>
      <c r="D54030">
        <v>95.66</v>
      </c>
      <c r="E54030">
        <v>80.3</v>
      </c>
      <c r="F54030" t="s">
        <v>62711</v>
      </c>
      <c r="G54030" t="s">
        <v>62704</v>
      </c>
      <c r="H54030">
        <v>2025</v>
      </c>
      <c r="I54030" t="s">
        <v>62702</v>
      </c>
      <c r="J54030">
        <v>28</v>
      </c>
      <c r="K54030">
        <v>7</v>
      </c>
      <c r="L54030" t="s">
        <v>62703</v>
      </c>
      <c r="M54030" t="s">
        <v>56879</v>
      </c>
      <c r="N54030">
        <v>12</v>
      </c>
    </row>
    <row r="54031" spans="1:14">
      <c r="A54031">
        <v>4857699</v>
      </c>
      <c r="B54031" t="s">
        <v>397</v>
      </c>
      <c r="C54031" s="9">
        <v>45866</v>
      </c>
      <c r="D54031">
        <v>29.47</v>
      </c>
      <c r="E54031">
        <v>37.299999999999997</v>
      </c>
      <c r="F54031" t="s">
        <v>19</v>
      </c>
      <c r="G54031" t="s">
        <v>400</v>
      </c>
      <c r="H54031">
        <v>2025</v>
      </c>
      <c r="I54031" t="s">
        <v>62702</v>
      </c>
      <c r="J54031">
        <v>28</v>
      </c>
      <c r="K54031">
        <v>7</v>
      </c>
      <c r="L54031" t="s">
        <v>62703</v>
      </c>
      <c r="M54031" t="s">
        <v>57054</v>
      </c>
      <c r="N54031">
        <v>4</v>
      </c>
    </row>
    <row r="54032" spans="1:14">
      <c r="A54032">
        <v>4857702</v>
      </c>
      <c r="B54032" t="s">
        <v>2438</v>
      </c>
      <c r="C54032" s="9">
        <v>45866</v>
      </c>
      <c r="D54032">
        <v>23</v>
      </c>
      <c r="E54032">
        <v>65.67</v>
      </c>
      <c r="F54032" t="s">
        <v>12188</v>
      </c>
      <c r="G54032" t="s">
        <v>34</v>
      </c>
      <c r="H54032">
        <v>2025</v>
      </c>
      <c r="I54032" t="s">
        <v>62702</v>
      </c>
      <c r="J54032">
        <v>28</v>
      </c>
      <c r="K54032">
        <v>7</v>
      </c>
      <c r="L54032" t="s">
        <v>62703</v>
      </c>
      <c r="M54032" t="s">
        <v>57055</v>
      </c>
      <c r="N54032">
        <v>3</v>
      </c>
    </row>
    <row r="54033" spans="1:14">
      <c r="A54033">
        <v>4857705</v>
      </c>
      <c r="B54033" t="s">
        <v>891</v>
      </c>
      <c r="C54033" s="9">
        <v>45866</v>
      </c>
      <c r="D54033">
        <v>37.9</v>
      </c>
      <c r="E54033">
        <v>130.91999999999999</v>
      </c>
      <c r="F54033" t="s">
        <v>906</v>
      </c>
      <c r="G54033" t="s">
        <v>34</v>
      </c>
      <c r="H54033">
        <v>2025</v>
      </c>
      <c r="I54033" t="s">
        <v>62702</v>
      </c>
      <c r="J54033">
        <v>28</v>
      </c>
      <c r="K54033">
        <v>7</v>
      </c>
      <c r="L54033" t="s">
        <v>62703</v>
      </c>
      <c r="M54033" t="s">
        <v>56983</v>
      </c>
      <c r="N54033">
        <v>4</v>
      </c>
    </row>
    <row r="54034" spans="1:14">
      <c r="A54034">
        <v>4857708</v>
      </c>
      <c r="B54034" t="s">
        <v>1417</v>
      </c>
      <c r="C54034" s="9">
        <v>45866</v>
      </c>
      <c r="D54034">
        <v>107.74</v>
      </c>
      <c r="E54034">
        <v>36.07</v>
      </c>
      <c r="F54034" t="s">
        <v>1758</v>
      </c>
      <c r="G54034" t="s">
        <v>400</v>
      </c>
      <c r="H54034">
        <v>2025</v>
      </c>
      <c r="I54034" t="s">
        <v>62702</v>
      </c>
      <c r="J54034">
        <v>28</v>
      </c>
      <c r="K54034">
        <v>7</v>
      </c>
      <c r="L54034" t="s">
        <v>62703</v>
      </c>
      <c r="M54034" t="s">
        <v>57056</v>
      </c>
      <c r="N54034">
        <v>3</v>
      </c>
    </row>
    <row r="54035" spans="1:14">
      <c r="A54035">
        <v>4857714</v>
      </c>
      <c r="B54035" t="s">
        <v>891</v>
      </c>
      <c r="C54035" s="9">
        <v>45866</v>
      </c>
      <c r="D54035">
        <v>62.98</v>
      </c>
      <c r="E54035">
        <v>98.06</v>
      </c>
      <c r="F54035" t="s">
        <v>62718</v>
      </c>
      <c r="G54035" t="s">
        <v>34</v>
      </c>
      <c r="H54035">
        <v>2025</v>
      </c>
      <c r="I54035" t="s">
        <v>62702</v>
      </c>
      <c r="J54035">
        <v>28</v>
      </c>
      <c r="K54035">
        <v>7</v>
      </c>
      <c r="L54035" t="s">
        <v>62703</v>
      </c>
      <c r="M54035" t="s">
        <v>57057</v>
      </c>
      <c r="N54035">
        <v>3</v>
      </c>
    </row>
    <row r="54036" spans="1:14">
      <c r="A54036">
        <v>4857720</v>
      </c>
      <c r="B54036" t="s">
        <v>2438</v>
      </c>
      <c r="C54036" s="9">
        <v>45866</v>
      </c>
      <c r="D54036">
        <v>54.27</v>
      </c>
      <c r="E54036">
        <v>49.26</v>
      </c>
      <c r="F54036" t="s">
        <v>2026</v>
      </c>
      <c r="G54036" t="s">
        <v>34</v>
      </c>
      <c r="H54036">
        <v>2025</v>
      </c>
      <c r="I54036" t="s">
        <v>62702</v>
      </c>
      <c r="J54036">
        <v>28</v>
      </c>
      <c r="K54036">
        <v>7</v>
      </c>
      <c r="L54036" t="s">
        <v>62703</v>
      </c>
      <c r="M54036" t="s">
        <v>56961</v>
      </c>
      <c r="N54036">
        <v>3</v>
      </c>
    </row>
    <row r="54037" spans="1:14">
      <c r="A54037">
        <v>4857726</v>
      </c>
      <c r="B54037" t="s">
        <v>2438</v>
      </c>
      <c r="C54037" s="9">
        <v>45866</v>
      </c>
      <c r="D54037">
        <v>18.45</v>
      </c>
      <c r="E54037">
        <v>50.28</v>
      </c>
      <c r="F54037" t="s">
        <v>62736</v>
      </c>
      <c r="G54037" t="s">
        <v>400</v>
      </c>
      <c r="H54037">
        <v>2025</v>
      </c>
      <c r="I54037" t="s">
        <v>62702</v>
      </c>
      <c r="J54037">
        <v>28</v>
      </c>
      <c r="K54037">
        <v>7</v>
      </c>
      <c r="L54037" t="s">
        <v>62703</v>
      </c>
      <c r="M54037" t="s">
        <v>56874</v>
      </c>
      <c r="N54037">
        <v>3</v>
      </c>
    </row>
    <row r="54038" spans="1:14">
      <c r="A54038">
        <v>4857729</v>
      </c>
      <c r="B54038" t="s">
        <v>1417</v>
      </c>
      <c r="C54038" s="9">
        <v>45866</v>
      </c>
      <c r="D54038">
        <v>9.7100000000000009</v>
      </c>
      <c r="E54038">
        <v>84.75</v>
      </c>
      <c r="F54038" t="s">
        <v>5519</v>
      </c>
      <c r="G54038" t="s">
        <v>400</v>
      </c>
      <c r="H54038">
        <v>2025</v>
      </c>
      <c r="I54038" t="s">
        <v>62702</v>
      </c>
      <c r="J54038">
        <v>28</v>
      </c>
      <c r="K54038">
        <v>7</v>
      </c>
      <c r="L54038" t="s">
        <v>62703</v>
      </c>
      <c r="M54038" t="s">
        <v>56918</v>
      </c>
      <c r="N54038">
        <v>4</v>
      </c>
    </row>
    <row r="54039" spans="1:14">
      <c r="A54039">
        <v>4857732</v>
      </c>
      <c r="B54039" t="s">
        <v>891</v>
      </c>
      <c r="C54039" s="9">
        <v>45866</v>
      </c>
      <c r="D54039">
        <v>9.26</v>
      </c>
      <c r="E54039">
        <v>68.52</v>
      </c>
      <c r="F54039" t="s">
        <v>10846</v>
      </c>
      <c r="G54039" t="s">
        <v>34</v>
      </c>
      <c r="H54039">
        <v>2025</v>
      </c>
      <c r="I54039" t="s">
        <v>62702</v>
      </c>
      <c r="J54039">
        <v>28</v>
      </c>
      <c r="K54039">
        <v>7</v>
      </c>
      <c r="L54039" t="s">
        <v>62703</v>
      </c>
      <c r="M54039" t="s">
        <v>57034</v>
      </c>
      <c r="N54039">
        <v>7</v>
      </c>
    </row>
    <row r="54040" spans="1:14">
      <c r="A54040">
        <v>4857735</v>
      </c>
      <c r="B54040" t="s">
        <v>3637</v>
      </c>
      <c r="C54040" s="9">
        <v>45866</v>
      </c>
      <c r="D54040">
        <v>29.73</v>
      </c>
      <c r="E54040">
        <v>40.42</v>
      </c>
      <c r="F54040" t="s">
        <v>1216</v>
      </c>
      <c r="G54040" t="s">
        <v>400</v>
      </c>
      <c r="H54040">
        <v>2025</v>
      </c>
      <c r="I54040" t="s">
        <v>62702</v>
      </c>
      <c r="J54040">
        <v>28</v>
      </c>
      <c r="K54040">
        <v>7</v>
      </c>
      <c r="L54040" t="s">
        <v>62703</v>
      </c>
      <c r="M54040" t="s">
        <v>57058</v>
      </c>
      <c r="N54040">
        <v>1</v>
      </c>
    </row>
    <row r="54041" spans="1:14">
      <c r="A54041">
        <v>4857738</v>
      </c>
      <c r="B54041" t="s">
        <v>1417</v>
      </c>
      <c r="C54041" s="9">
        <v>45866</v>
      </c>
      <c r="D54041">
        <v>10.130000000000001</v>
      </c>
      <c r="E54041">
        <v>37.630000000000003</v>
      </c>
      <c r="F54041" t="s">
        <v>1563</v>
      </c>
      <c r="G54041" t="s">
        <v>400</v>
      </c>
      <c r="H54041">
        <v>2025</v>
      </c>
      <c r="I54041" t="s">
        <v>62702</v>
      </c>
      <c r="J54041">
        <v>28</v>
      </c>
      <c r="K54041">
        <v>7</v>
      </c>
      <c r="L54041" t="s">
        <v>62703</v>
      </c>
      <c r="M54041" t="s">
        <v>56890</v>
      </c>
      <c r="N54041">
        <v>3</v>
      </c>
    </row>
    <row r="54042" spans="1:14">
      <c r="A54042">
        <v>4857762</v>
      </c>
      <c r="B54042" t="s">
        <v>2438</v>
      </c>
      <c r="C54042" s="9">
        <v>45866</v>
      </c>
      <c r="D54042">
        <v>37.92</v>
      </c>
      <c r="E54042">
        <v>58.98</v>
      </c>
      <c r="F54042" t="s">
        <v>62736</v>
      </c>
      <c r="G54042" t="s">
        <v>400</v>
      </c>
      <c r="H54042">
        <v>2025</v>
      </c>
      <c r="I54042" t="s">
        <v>62702</v>
      </c>
      <c r="J54042">
        <v>28</v>
      </c>
      <c r="K54042">
        <v>7</v>
      </c>
      <c r="L54042" t="s">
        <v>62703</v>
      </c>
      <c r="M54042" t="s">
        <v>56874</v>
      </c>
      <c r="N54042">
        <v>3</v>
      </c>
    </row>
    <row r="54043" spans="1:14">
      <c r="A54043">
        <v>4857774</v>
      </c>
      <c r="B54043" t="s">
        <v>2438</v>
      </c>
      <c r="C54043" s="9">
        <v>45866</v>
      </c>
      <c r="D54043">
        <v>34.869999999999997</v>
      </c>
      <c r="E54043">
        <v>43.69</v>
      </c>
      <c r="F54043" t="s">
        <v>2862</v>
      </c>
      <c r="G54043" t="s">
        <v>400</v>
      </c>
      <c r="H54043">
        <v>2025</v>
      </c>
      <c r="I54043" t="s">
        <v>62702</v>
      </c>
      <c r="J54043">
        <v>28</v>
      </c>
      <c r="K54043">
        <v>7</v>
      </c>
      <c r="L54043" t="s">
        <v>62703</v>
      </c>
      <c r="M54043" t="s">
        <v>56920</v>
      </c>
      <c r="N54043">
        <v>3</v>
      </c>
    </row>
    <row r="54044" spans="1:14">
      <c r="A54044">
        <v>4857777</v>
      </c>
      <c r="B54044" t="s">
        <v>397</v>
      </c>
      <c r="C54044" s="9">
        <v>45866</v>
      </c>
      <c r="D54044">
        <v>17.93</v>
      </c>
      <c r="E54044">
        <v>111.49</v>
      </c>
      <c r="F54044" t="s">
        <v>14538</v>
      </c>
      <c r="G54044" t="s">
        <v>400</v>
      </c>
      <c r="H54044">
        <v>2025</v>
      </c>
      <c r="I54044" t="s">
        <v>62702</v>
      </c>
      <c r="J54044">
        <v>28</v>
      </c>
      <c r="K54044">
        <v>7</v>
      </c>
      <c r="L54044" t="s">
        <v>62703</v>
      </c>
      <c r="M54044" t="s">
        <v>57059</v>
      </c>
      <c r="N54044">
        <v>4</v>
      </c>
    </row>
    <row r="54045" spans="1:14">
      <c r="A54045">
        <v>4857798</v>
      </c>
      <c r="B54045" t="s">
        <v>3967</v>
      </c>
      <c r="C54045" s="9">
        <v>45866</v>
      </c>
      <c r="D54045">
        <v>5.97</v>
      </c>
      <c r="E54045">
        <v>99.83</v>
      </c>
      <c r="F54045" t="s">
        <v>3972</v>
      </c>
      <c r="G54045" t="s">
        <v>400</v>
      </c>
      <c r="H54045">
        <v>2025</v>
      </c>
      <c r="I54045" t="s">
        <v>62702</v>
      </c>
      <c r="J54045">
        <v>28</v>
      </c>
      <c r="K54045">
        <v>7</v>
      </c>
      <c r="L54045" t="s">
        <v>62703</v>
      </c>
      <c r="M54045" t="s">
        <v>57062</v>
      </c>
      <c r="N54045">
        <v>1</v>
      </c>
    </row>
    <row r="54046" spans="1:14">
      <c r="A54046">
        <v>4857801</v>
      </c>
      <c r="B54046" t="s">
        <v>397</v>
      </c>
      <c r="C54046" s="9">
        <v>45866</v>
      </c>
      <c r="D54046">
        <v>23.12</v>
      </c>
      <c r="E54046">
        <v>61.12</v>
      </c>
      <c r="F54046" t="s">
        <v>399</v>
      </c>
      <c r="G54046" t="s">
        <v>400</v>
      </c>
      <c r="H54046">
        <v>2025</v>
      </c>
      <c r="I54046" t="s">
        <v>62702</v>
      </c>
      <c r="J54046">
        <v>28</v>
      </c>
      <c r="K54046">
        <v>7</v>
      </c>
      <c r="L54046" t="s">
        <v>62703</v>
      </c>
      <c r="M54046" t="s">
        <v>56966</v>
      </c>
      <c r="N54046">
        <v>6</v>
      </c>
    </row>
    <row r="54047" spans="1:14">
      <c r="A54047">
        <v>4857813</v>
      </c>
      <c r="B54047" t="s">
        <v>2438</v>
      </c>
      <c r="C54047" s="9">
        <v>45866</v>
      </c>
      <c r="D54047">
        <v>92.85</v>
      </c>
      <c r="E54047">
        <v>121.27</v>
      </c>
      <c r="F54047" t="s">
        <v>2026</v>
      </c>
      <c r="G54047" t="s">
        <v>34</v>
      </c>
      <c r="H54047">
        <v>2025</v>
      </c>
      <c r="I54047" t="s">
        <v>62702</v>
      </c>
      <c r="J54047">
        <v>28</v>
      </c>
      <c r="K54047">
        <v>7</v>
      </c>
      <c r="L54047" t="s">
        <v>62703</v>
      </c>
      <c r="M54047" t="s">
        <v>57063</v>
      </c>
      <c r="N54047">
        <v>6</v>
      </c>
    </row>
    <row r="54048" spans="1:14">
      <c r="A54048">
        <v>4857816</v>
      </c>
      <c r="B54048" t="s">
        <v>2438</v>
      </c>
      <c r="C54048" s="9">
        <v>45866</v>
      </c>
      <c r="D54048">
        <v>13.47</v>
      </c>
      <c r="E54048">
        <v>80.94</v>
      </c>
      <c r="F54048" t="s">
        <v>2536</v>
      </c>
      <c r="G54048" t="s">
        <v>400</v>
      </c>
      <c r="H54048">
        <v>2025</v>
      </c>
      <c r="I54048" t="s">
        <v>62702</v>
      </c>
      <c r="J54048">
        <v>28</v>
      </c>
      <c r="K54048">
        <v>7</v>
      </c>
      <c r="L54048" t="s">
        <v>62703</v>
      </c>
      <c r="M54048" t="s">
        <v>57064</v>
      </c>
      <c r="N54048">
        <v>2</v>
      </c>
    </row>
    <row r="54049" spans="1:14">
      <c r="A54049">
        <v>4857819</v>
      </c>
      <c r="B54049" t="s">
        <v>2438</v>
      </c>
      <c r="C54049" s="9">
        <v>45866</v>
      </c>
      <c r="D54049">
        <v>25.73</v>
      </c>
      <c r="E54049">
        <v>70.459999999999994</v>
      </c>
      <c r="F54049" t="s">
        <v>2026</v>
      </c>
      <c r="G54049" t="s">
        <v>34</v>
      </c>
      <c r="H54049">
        <v>2025</v>
      </c>
      <c r="I54049" t="s">
        <v>62702</v>
      </c>
      <c r="J54049">
        <v>28</v>
      </c>
      <c r="K54049">
        <v>7</v>
      </c>
      <c r="L54049" t="s">
        <v>62703</v>
      </c>
      <c r="M54049" t="s">
        <v>56961</v>
      </c>
      <c r="N54049">
        <v>3</v>
      </c>
    </row>
    <row r="54050" spans="1:14">
      <c r="A54050">
        <v>4857825</v>
      </c>
      <c r="B54050" t="s">
        <v>397</v>
      </c>
      <c r="C54050" s="9">
        <v>45866</v>
      </c>
      <c r="D54050">
        <v>11.88</v>
      </c>
      <c r="E54050">
        <v>21.97</v>
      </c>
      <c r="F54050" t="s">
        <v>404</v>
      </c>
      <c r="G54050" t="s">
        <v>34</v>
      </c>
      <c r="H54050">
        <v>2025</v>
      </c>
      <c r="I54050" t="s">
        <v>62702</v>
      </c>
      <c r="J54050">
        <v>28</v>
      </c>
      <c r="K54050">
        <v>7</v>
      </c>
      <c r="L54050" t="s">
        <v>62703</v>
      </c>
      <c r="M54050" t="s">
        <v>57065</v>
      </c>
      <c r="N54050">
        <v>4</v>
      </c>
    </row>
    <row r="54051" spans="1:14">
      <c r="A54051">
        <v>4857831</v>
      </c>
      <c r="B54051" t="s">
        <v>2438</v>
      </c>
      <c r="C54051" s="9">
        <v>45866</v>
      </c>
      <c r="D54051">
        <v>20.83</v>
      </c>
      <c r="E54051">
        <v>140.16999999999999</v>
      </c>
      <c r="F54051" t="s">
        <v>4036</v>
      </c>
      <c r="G54051" t="s">
        <v>400</v>
      </c>
      <c r="H54051">
        <v>2025</v>
      </c>
      <c r="I54051" t="s">
        <v>62702</v>
      </c>
      <c r="J54051">
        <v>28</v>
      </c>
      <c r="K54051">
        <v>7</v>
      </c>
      <c r="L54051" t="s">
        <v>62703</v>
      </c>
      <c r="M54051" t="s">
        <v>57067</v>
      </c>
      <c r="N54051">
        <v>3</v>
      </c>
    </row>
    <row r="54052" spans="1:14">
      <c r="A54052">
        <v>4857834</v>
      </c>
      <c r="B54052" t="s">
        <v>397</v>
      </c>
      <c r="C54052" s="9">
        <v>45866</v>
      </c>
      <c r="D54052">
        <v>16.149999999999999</v>
      </c>
      <c r="E54052">
        <v>81.73</v>
      </c>
      <c r="F54052" t="s">
        <v>11082</v>
      </c>
      <c r="G54052" t="s">
        <v>400</v>
      </c>
      <c r="H54052">
        <v>2025</v>
      </c>
      <c r="I54052" t="s">
        <v>62702</v>
      </c>
      <c r="J54052">
        <v>28</v>
      </c>
      <c r="K54052">
        <v>7</v>
      </c>
      <c r="L54052" t="s">
        <v>62703</v>
      </c>
      <c r="M54052" t="s">
        <v>57068</v>
      </c>
      <c r="N54052">
        <v>4</v>
      </c>
    </row>
    <row r="54053" spans="1:14">
      <c r="A54053">
        <v>4857837</v>
      </c>
      <c r="B54053" t="s">
        <v>2438</v>
      </c>
      <c r="C54053" s="9">
        <v>45866</v>
      </c>
      <c r="D54053">
        <v>22.12</v>
      </c>
      <c r="E54053">
        <v>42.18</v>
      </c>
      <c r="F54053" t="s">
        <v>4787</v>
      </c>
      <c r="G54053" t="s">
        <v>34</v>
      </c>
      <c r="H54053">
        <v>2025</v>
      </c>
      <c r="I54053" t="s">
        <v>62702</v>
      </c>
      <c r="J54053">
        <v>28</v>
      </c>
      <c r="K54053">
        <v>7</v>
      </c>
      <c r="L54053" t="s">
        <v>62703</v>
      </c>
      <c r="M54053" t="s">
        <v>57069</v>
      </c>
      <c r="N54053">
        <v>3</v>
      </c>
    </row>
    <row r="54054" spans="1:14">
      <c r="A54054">
        <v>4857840</v>
      </c>
      <c r="B54054" t="s">
        <v>3637</v>
      </c>
      <c r="C54054" s="9">
        <v>45866</v>
      </c>
      <c r="D54054">
        <v>19.62</v>
      </c>
      <c r="E54054">
        <v>141.19999999999999</v>
      </c>
      <c r="F54054" t="s">
        <v>665</v>
      </c>
      <c r="G54054" t="s">
        <v>400</v>
      </c>
      <c r="H54054">
        <v>2025</v>
      </c>
      <c r="I54054" t="s">
        <v>62702</v>
      </c>
      <c r="J54054">
        <v>28</v>
      </c>
      <c r="K54054">
        <v>7</v>
      </c>
      <c r="L54054" t="s">
        <v>62703</v>
      </c>
      <c r="M54054" t="s">
        <v>57070</v>
      </c>
      <c r="N54054">
        <v>3</v>
      </c>
    </row>
    <row r="54055" spans="1:14">
      <c r="A54055">
        <v>4857849</v>
      </c>
      <c r="B54055" t="s">
        <v>3315</v>
      </c>
      <c r="C54055" s="9">
        <v>45866</v>
      </c>
      <c r="D54055">
        <v>34.65</v>
      </c>
      <c r="E54055">
        <v>62.16</v>
      </c>
      <c r="F54055" t="s">
        <v>62742</v>
      </c>
      <c r="G54055" t="s">
        <v>400</v>
      </c>
      <c r="H54055">
        <v>2025</v>
      </c>
      <c r="I54055" t="s">
        <v>62702</v>
      </c>
      <c r="J54055">
        <v>28</v>
      </c>
      <c r="K54055">
        <v>7</v>
      </c>
      <c r="L54055" t="s">
        <v>62703</v>
      </c>
      <c r="M54055" t="s">
        <v>57049</v>
      </c>
      <c r="N54055">
        <v>2</v>
      </c>
    </row>
    <row r="54056" spans="1:14">
      <c r="A54056">
        <v>4857855</v>
      </c>
      <c r="B54056" t="s">
        <v>2438</v>
      </c>
      <c r="C54056" s="9">
        <v>45866</v>
      </c>
      <c r="D54056">
        <v>14.17</v>
      </c>
      <c r="E54056">
        <v>81.27</v>
      </c>
      <c r="F54056" t="s">
        <v>62735</v>
      </c>
      <c r="G54056" t="s">
        <v>400</v>
      </c>
      <c r="H54056">
        <v>2025</v>
      </c>
      <c r="I54056" t="s">
        <v>62702</v>
      </c>
      <c r="J54056">
        <v>28</v>
      </c>
      <c r="K54056">
        <v>7</v>
      </c>
      <c r="L54056" t="s">
        <v>62703</v>
      </c>
      <c r="M54056" t="s">
        <v>57072</v>
      </c>
      <c r="N54056">
        <v>4</v>
      </c>
    </row>
    <row r="54057" spans="1:14">
      <c r="A54057">
        <v>4857858</v>
      </c>
      <c r="B54057" t="s">
        <v>2438</v>
      </c>
      <c r="C54057" s="9">
        <v>45866</v>
      </c>
      <c r="D54057">
        <v>13.02</v>
      </c>
      <c r="E54057">
        <v>56.28</v>
      </c>
      <c r="F54057" t="s">
        <v>2026</v>
      </c>
      <c r="G54057" t="s">
        <v>34</v>
      </c>
      <c r="H54057">
        <v>2025</v>
      </c>
      <c r="I54057" t="s">
        <v>62702</v>
      </c>
      <c r="J54057">
        <v>28</v>
      </c>
      <c r="K54057">
        <v>7</v>
      </c>
      <c r="L54057" t="s">
        <v>62703</v>
      </c>
      <c r="M54057" t="s">
        <v>57063</v>
      </c>
      <c r="N54057">
        <v>6</v>
      </c>
    </row>
    <row r="54058" spans="1:14">
      <c r="A54058">
        <v>4857864</v>
      </c>
      <c r="B54058" t="s">
        <v>3315</v>
      </c>
      <c r="C54058" s="9">
        <v>45866</v>
      </c>
      <c r="D54058">
        <v>11.2</v>
      </c>
      <c r="E54058">
        <v>154.02000000000001</v>
      </c>
      <c r="F54058" t="s">
        <v>3408</v>
      </c>
      <c r="G54058" t="s">
        <v>400</v>
      </c>
      <c r="H54058">
        <v>2025</v>
      </c>
      <c r="I54058" t="s">
        <v>62702</v>
      </c>
      <c r="J54058">
        <v>28</v>
      </c>
      <c r="K54058">
        <v>7</v>
      </c>
      <c r="L54058" t="s">
        <v>62703</v>
      </c>
      <c r="M54058" t="s">
        <v>57073</v>
      </c>
      <c r="N54058">
        <v>2</v>
      </c>
    </row>
    <row r="54059" spans="1:14">
      <c r="A54059">
        <v>4857870</v>
      </c>
      <c r="B54059" t="s">
        <v>3315</v>
      </c>
      <c r="C54059" s="9">
        <v>45866</v>
      </c>
      <c r="D54059">
        <v>5.22</v>
      </c>
      <c r="E54059">
        <v>43.28</v>
      </c>
      <c r="F54059" t="s">
        <v>62743</v>
      </c>
      <c r="G54059" t="s">
        <v>400</v>
      </c>
      <c r="H54059">
        <v>2025</v>
      </c>
      <c r="I54059" t="s">
        <v>62702</v>
      </c>
      <c r="J54059">
        <v>28</v>
      </c>
      <c r="K54059">
        <v>7</v>
      </c>
      <c r="L54059" t="s">
        <v>62703</v>
      </c>
      <c r="M54059" t="s">
        <v>57074</v>
      </c>
      <c r="N54059">
        <v>3</v>
      </c>
    </row>
    <row r="54060" spans="1:14">
      <c r="A54060">
        <v>4857873</v>
      </c>
      <c r="B54060" t="s">
        <v>11</v>
      </c>
      <c r="C54060" s="9">
        <v>45866</v>
      </c>
      <c r="D54060">
        <v>71.760000000000005</v>
      </c>
      <c r="E54060">
        <v>103.27</v>
      </c>
      <c r="F54060" t="s">
        <v>19</v>
      </c>
      <c r="G54060" t="s">
        <v>62704</v>
      </c>
      <c r="H54060">
        <v>2025</v>
      </c>
      <c r="I54060" t="s">
        <v>62702</v>
      </c>
      <c r="J54060">
        <v>28</v>
      </c>
      <c r="K54060">
        <v>7</v>
      </c>
      <c r="L54060" t="s">
        <v>62703</v>
      </c>
      <c r="M54060" t="s">
        <v>57075</v>
      </c>
      <c r="N54060">
        <v>9</v>
      </c>
    </row>
    <row r="54061" spans="1:14">
      <c r="A54061">
        <v>4857876</v>
      </c>
      <c r="B54061" t="s">
        <v>2438</v>
      </c>
      <c r="C54061" s="9">
        <v>45866</v>
      </c>
      <c r="D54061">
        <v>13.08</v>
      </c>
      <c r="E54061">
        <v>126.7</v>
      </c>
      <c r="F54061" t="s">
        <v>2862</v>
      </c>
      <c r="G54061" t="s">
        <v>400</v>
      </c>
      <c r="H54061">
        <v>2025</v>
      </c>
      <c r="I54061" t="s">
        <v>62702</v>
      </c>
      <c r="J54061">
        <v>28</v>
      </c>
      <c r="K54061">
        <v>7</v>
      </c>
      <c r="L54061" t="s">
        <v>62703</v>
      </c>
      <c r="M54061" t="s">
        <v>57076</v>
      </c>
      <c r="N54061">
        <v>1</v>
      </c>
    </row>
    <row r="54062" spans="1:14">
      <c r="A54062">
        <v>4857879</v>
      </c>
      <c r="B54062" t="s">
        <v>891</v>
      </c>
      <c r="C54062" s="9">
        <v>45866</v>
      </c>
      <c r="D54062">
        <v>89.34</v>
      </c>
      <c r="E54062">
        <v>67.680000000000007</v>
      </c>
      <c r="F54062" t="s">
        <v>935</v>
      </c>
      <c r="G54062" t="s">
        <v>34</v>
      </c>
      <c r="H54062">
        <v>2025</v>
      </c>
      <c r="I54062" t="s">
        <v>62702</v>
      </c>
      <c r="J54062">
        <v>28</v>
      </c>
      <c r="K54062">
        <v>7</v>
      </c>
      <c r="L54062" t="s">
        <v>62703</v>
      </c>
      <c r="M54062" t="s">
        <v>57038</v>
      </c>
      <c r="N54062">
        <v>6</v>
      </c>
    </row>
    <row r="54063" spans="1:14">
      <c r="A54063">
        <v>4857882</v>
      </c>
      <c r="B54063" t="s">
        <v>397</v>
      </c>
      <c r="C54063" s="9">
        <v>45866</v>
      </c>
      <c r="D54063">
        <v>40.520000000000003</v>
      </c>
      <c r="E54063">
        <v>65.58</v>
      </c>
      <c r="F54063" t="s">
        <v>14538</v>
      </c>
      <c r="G54063" t="s">
        <v>400</v>
      </c>
      <c r="H54063">
        <v>2025</v>
      </c>
      <c r="I54063" t="s">
        <v>62702</v>
      </c>
      <c r="J54063">
        <v>28</v>
      </c>
      <c r="K54063">
        <v>7</v>
      </c>
      <c r="L54063" t="s">
        <v>62703</v>
      </c>
      <c r="M54063" t="s">
        <v>57059</v>
      </c>
      <c r="N54063">
        <v>4</v>
      </c>
    </row>
    <row r="54064" spans="1:14">
      <c r="A54064">
        <v>4857894</v>
      </c>
      <c r="B54064" t="s">
        <v>3315</v>
      </c>
      <c r="C54064" s="9">
        <v>45866</v>
      </c>
      <c r="D54064">
        <v>0.55000000000000004</v>
      </c>
      <c r="E54064">
        <v>87.57</v>
      </c>
      <c r="F54064" t="s">
        <v>3057</v>
      </c>
      <c r="G54064" t="s">
        <v>400</v>
      </c>
      <c r="H54064">
        <v>2025</v>
      </c>
      <c r="I54064" t="s">
        <v>62702</v>
      </c>
      <c r="J54064">
        <v>28</v>
      </c>
      <c r="K54064">
        <v>7</v>
      </c>
      <c r="L54064" t="s">
        <v>62703</v>
      </c>
      <c r="M54064" t="s">
        <v>57079</v>
      </c>
      <c r="N54064">
        <v>2</v>
      </c>
    </row>
    <row r="54065" spans="1:14">
      <c r="A54065">
        <v>4857909</v>
      </c>
      <c r="B54065" t="s">
        <v>2438</v>
      </c>
      <c r="C54065" s="9">
        <v>45866</v>
      </c>
      <c r="D54065">
        <v>1.48</v>
      </c>
      <c r="E54065">
        <v>140.22</v>
      </c>
      <c r="F54065" t="s">
        <v>4036</v>
      </c>
      <c r="G54065" t="s">
        <v>400</v>
      </c>
      <c r="H54065">
        <v>2025</v>
      </c>
      <c r="I54065" t="s">
        <v>62702</v>
      </c>
      <c r="J54065">
        <v>28</v>
      </c>
      <c r="K54065">
        <v>7</v>
      </c>
      <c r="L54065" t="s">
        <v>62703</v>
      </c>
      <c r="M54065" t="s">
        <v>57067</v>
      </c>
      <c r="N54065">
        <v>3</v>
      </c>
    </row>
    <row r="54066" spans="1:14">
      <c r="A54066">
        <v>4857921</v>
      </c>
      <c r="B54066" t="s">
        <v>1417</v>
      </c>
      <c r="C54066" s="9">
        <v>45866</v>
      </c>
      <c r="D54066">
        <v>41.11</v>
      </c>
      <c r="E54066">
        <v>111.59</v>
      </c>
      <c r="F54066" t="s">
        <v>62721</v>
      </c>
      <c r="G54066" t="s">
        <v>34</v>
      </c>
      <c r="H54066">
        <v>2025</v>
      </c>
      <c r="I54066" t="s">
        <v>62702</v>
      </c>
      <c r="J54066">
        <v>28</v>
      </c>
      <c r="K54066">
        <v>7</v>
      </c>
      <c r="L54066" t="s">
        <v>62703</v>
      </c>
      <c r="M54066" t="s">
        <v>56822</v>
      </c>
      <c r="N54066">
        <v>4</v>
      </c>
    </row>
    <row r="54067" spans="1:14">
      <c r="A54067">
        <v>4857927</v>
      </c>
      <c r="B54067" t="s">
        <v>2438</v>
      </c>
      <c r="C54067" s="9">
        <v>45866</v>
      </c>
      <c r="D54067">
        <v>26.6</v>
      </c>
      <c r="E54067">
        <v>68.599999999999994</v>
      </c>
      <c r="F54067" t="s">
        <v>2539</v>
      </c>
      <c r="G54067" t="s">
        <v>400</v>
      </c>
      <c r="H54067">
        <v>2025</v>
      </c>
      <c r="I54067" t="s">
        <v>62702</v>
      </c>
      <c r="J54067">
        <v>28</v>
      </c>
      <c r="K54067">
        <v>7</v>
      </c>
      <c r="L54067" t="s">
        <v>62703</v>
      </c>
      <c r="M54067" t="s">
        <v>57081</v>
      </c>
      <c r="N54067">
        <v>2</v>
      </c>
    </row>
    <row r="54068" spans="1:14">
      <c r="A54068">
        <v>4857930</v>
      </c>
      <c r="B54068" t="s">
        <v>397</v>
      </c>
      <c r="C54068" s="9">
        <v>45866</v>
      </c>
      <c r="D54068">
        <v>35.72</v>
      </c>
      <c r="E54068">
        <v>40.39</v>
      </c>
      <c r="F54068" t="s">
        <v>62729</v>
      </c>
      <c r="G54068" t="s">
        <v>400</v>
      </c>
      <c r="H54068">
        <v>2025</v>
      </c>
      <c r="I54068" t="s">
        <v>62702</v>
      </c>
      <c r="J54068">
        <v>28</v>
      </c>
      <c r="K54068">
        <v>7</v>
      </c>
      <c r="L54068" t="s">
        <v>62703</v>
      </c>
      <c r="M54068" t="s">
        <v>56884</v>
      </c>
      <c r="N54068">
        <v>5</v>
      </c>
    </row>
    <row r="54069" spans="1:14">
      <c r="A54069">
        <v>4857939</v>
      </c>
      <c r="B54069" t="s">
        <v>2438</v>
      </c>
      <c r="C54069" s="9">
        <v>45866</v>
      </c>
      <c r="D54069">
        <v>15.6</v>
      </c>
      <c r="E54069">
        <v>105.29</v>
      </c>
      <c r="F54069" t="s">
        <v>2539</v>
      </c>
      <c r="G54069" t="s">
        <v>400</v>
      </c>
      <c r="H54069">
        <v>2025</v>
      </c>
      <c r="I54069" t="s">
        <v>62702</v>
      </c>
      <c r="J54069">
        <v>28</v>
      </c>
      <c r="K54069">
        <v>7</v>
      </c>
      <c r="L54069" t="s">
        <v>62703</v>
      </c>
      <c r="M54069" t="s">
        <v>57081</v>
      </c>
      <c r="N54069">
        <v>2</v>
      </c>
    </row>
    <row r="54070" spans="1:14">
      <c r="A54070">
        <v>4857945</v>
      </c>
      <c r="B54070" t="s">
        <v>11</v>
      </c>
      <c r="C54070" s="9">
        <v>45866</v>
      </c>
      <c r="D54070">
        <v>67.81</v>
      </c>
      <c r="E54070">
        <v>88.77</v>
      </c>
      <c r="F54070" t="s">
        <v>19</v>
      </c>
      <c r="G54070" t="s">
        <v>62704</v>
      </c>
      <c r="H54070">
        <v>2025</v>
      </c>
      <c r="I54070" t="s">
        <v>62702</v>
      </c>
      <c r="J54070">
        <v>28</v>
      </c>
      <c r="K54070">
        <v>7</v>
      </c>
      <c r="L54070" t="s">
        <v>62703</v>
      </c>
      <c r="M54070" t="s">
        <v>57075</v>
      </c>
      <c r="N54070">
        <v>9</v>
      </c>
    </row>
    <row r="54071" spans="1:14">
      <c r="A54071">
        <v>4857948</v>
      </c>
      <c r="B54071" t="s">
        <v>2438</v>
      </c>
      <c r="C54071" s="9">
        <v>45866</v>
      </c>
      <c r="D54071">
        <v>52.57</v>
      </c>
      <c r="E54071">
        <v>142.9</v>
      </c>
      <c r="F54071" t="s">
        <v>62753</v>
      </c>
      <c r="G54071" t="s">
        <v>34</v>
      </c>
      <c r="H54071">
        <v>2025</v>
      </c>
      <c r="I54071" t="s">
        <v>62702</v>
      </c>
      <c r="J54071">
        <v>28</v>
      </c>
      <c r="K54071">
        <v>7</v>
      </c>
      <c r="L54071" t="s">
        <v>62703</v>
      </c>
      <c r="M54071" t="s">
        <v>56909</v>
      </c>
      <c r="N54071">
        <v>3</v>
      </c>
    </row>
    <row r="54072" spans="1:14">
      <c r="A54072">
        <v>4857951</v>
      </c>
      <c r="B54072" t="s">
        <v>2438</v>
      </c>
      <c r="C54072" s="9">
        <v>45866</v>
      </c>
      <c r="D54072">
        <v>60.93</v>
      </c>
      <c r="E54072">
        <v>149.13</v>
      </c>
      <c r="F54072" t="s">
        <v>7757</v>
      </c>
      <c r="G54072" t="s">
        <v>34</v>
      </c>
      <c r="H54072">
        <v>2025</v>
      </c>
      <c r="I54072" t="s">
        <v>62702</v>
      </c>
      <c r="J54072">
        <v>28</v>
      </c>
      <c r="K54072">
        <v>7</v>
      </c>
      <c r="L54072" t="s">
        <v>62703</v>
      </c>
      <c r="M54072" t="s">
        <v>56821</v>
      </c>
      <c r="N54072">
        <v>5</v>
      </c>
    </row>
    <row r="54073" spans="1:14">
      <c r="A54073">
        <v>4857957</v>
      </c>
      <c r="B54073" t="s">
        <v>2438</v>
      </c>
      <c r="C54073" s="9">
        <v>45866</v>
      </c>
      <c r="D54073">
        <v>66.97</v>
      </c>
      <c r="E54073">
        <v>108.35</v>
      </c>
      <c r="F54073" t="s">
        <v>4036</v>
      </c>
      <c r="G54073" t="s">
        <v>400</v>
      </c>
      <c r="H54073">
        <v>2025</v>
      </c>
      <c r="I54073" t="s">
        <v>62702</v>
      </c>
      <c r="J54073">
        <v>28</v>
      </c>
      <c r="K54073">
        <v>7</v>
      </c>
      <c r="L54073" t="s">
        <v>62703</v>
      </c>
      <c r="M54073" t="s">
        <v>57067</v>
      </c>
      <c r="N54073">
        <v>3</v>
      </c>
    </row>
    <row r="54074" spans="1:14">
      <c r="A54074">
        <v>4857969</v>
      </c>
      <c r="B54074" t="s">
        <v>891</v>
      </c>
      <c r="C54074" s="9">
        <v>45866</v>
      </c>
      <c r="D54074">
        <v>98.85</v>
      </c>
      <c r="E54074">
        <v>64.3</v>
      </c>
      <c r="F54074" t="s">
        <v>893</v>
      </c>
      <c r="G54074" t="s">
        <v>34</v>
      </c>
      <c r="H54074">
        <v>2025</v>
      </c>
      <c r="I54074" t="s">
        <v>62702</v>
      </c>
      <c r="J54074">
        <v>28</v>
      </c>
      <c r="K54074">
        <v>7</v>
      </c>
      <c r="L54074" t="s">
        <v>62703</v>
      </c>
      <c r="M54074" t="s">
        <v>57084</v>
      </c>
      <c r="N54074">
        <v>6</v>
      </c>
    </row>
    <row r="54075" spans="1:14">
      <c r="A54075">
        <v>4857981</v>
      </c>
      <c r="B54075" t="s">
        <v>2438</v>
      </c>
      <c r="C54075" s="9">
        <v>45866</v>
      </c>
      <c r="D54075">
        <v>35.15</v>
      </c>
      <c r="E54075">
        <v>115.52</v>
      </c>
      <c r="F54075" t="s">
        <v>2457</v>
      </c>
      <c r="G54075" t="s">
        <v>400</v>
      </c>
      <c r="H54075">
        <v>2025</v>
      </c>
      <c r="I54075" t="s">
        <v>62702</v>
      </c>
      <c r="J54075">
        <v>28</v>
      </c>
      <c r="K54075">
        <v>7</v>
      </c>
      <c r="L54075" t="s">
        <v>62703</v>
      </c>
      <c r="M54075" t="s">
        <v>57086</v>
      </c>
      <c r="N54075">
        <v>2</v>
      </c>
    </row>
    <row r="54076" spans="1:14">
      <c r="A54076">
        <v>4857987</v>
      </c>
      <c r="B54076" t="s">
        <v>397</v>
      </c>
      <c r="C54076" s="9">
        <v>45866</v>
      </c>
      <c r="D54076">
        <v>17.670000000000002</v>
      </c>
      <c r="E54076">
        <v>52.13</v>
      </c>
      <c r="F54076" t="s">
        <v>14538</v>
      </c>
      <c r="G54076" t="s">
        <v>400</v>
      </c>
      <c r="H54076">
        <v>2025</v>
      </c>
      <c r="I54076" t="s">
        <v>62702</v>
      </c>
      <c r="J54076">
        <v>28</v>
      </c>
      <c r="K54076">
        <v>7</v>
      </c>
      <c r="L54076" t="s">
        <v>62703</v>
      </c>
      <c r="M54076" t="s">
        <v>56825</v>
      </c>
      <c r="N54076">
        <v>4</v>
      </c>
    </row>
    <row r="54077" spans="1:14">
      <c r="A54077">
        <v>4857993</v>
      </c>
      <c r="B54077" t="s">
        <v>2438</v>
      </c>
      <c r="C54077" s="9">
        <v>45866</v>
      </c>
      <c r="D54077">
        <v>60.57</v>
      </c>
      <c r="E54077">
        <v>117.28</v>
      </c>
      <c r="F54077" t="s">
        <v>7757</v>
      </c>
      <c r="G54077" t="s">
        <v>34</v>
      </c>
      <c r="H54077">
        <v>2025</v>
      </c>
      <c r="I54077" t="s">
        <v>62702</v>
      </c>
      <c r="J54077">
        <v>28</v>
      </c>
      <c r="K54077">
        <v>7</v>
      </c>
      <c r="L54077" t="s">
        <v>62703</v>
      </c>
      <c r="M54077" t="s">
        <v>56821</v>
      </c>
      <c r="N54077">
        <v>5</v>
      </c>
    </row>
    <row r="54078" spans="1:14">
      <c r="A54078">
        <v>4857999</v>
      </c>
      <c r="B54078" t="s">
        <v>11</v>
      </c>
      <c r="C54078" s="9">
        <v>45866</v>
      </c>
      <c r="D54078">
        <v>41.73</v>
      </c>
      <c r="E54078">
        <v>74.7</v>
      </c>
      <c r="F54078" t="s">
        <v>19</v>
      </c>
      <c r="G54078" t="s">
        <v>62704</v>
      </c>
      <c r="H54078">
        <v>2025</v>
      </c>
      <c r="I54078" t="s">
        <v>62702</v>
      </c>
      <c r="J54078">
        <v>28</v>
      </c>
      <c r="K54078">
        <v>7</v>
      </c>
      <c r="L54078" t="s">
        <v>62703</v>
      </c>
      <c r="M54078" t="s">
        <v>57075</v>
      </c>
      <c r="N54078">
        <v>9</v>
      </c>
    </row>
    <row r="54079" spans="1:14">
      <c r="A54079">
        <v>4858002</v>
      </c>
      <c r="B54079" t="s">
        <v>11</v>
      </c>
      <c r="C54079" s="9">
        <v>45866</v>
      </c>
      <c r="D54079">
        <v>71.44</v>
      </c>
      <c r="E54079">
        <v>83.34</v>
      </c>
      <c r="F54079" t="s">
        <v>4359</v>
      </c>
      <c r="G54079" t="s">
        <v>34</v>
      </c>
      <c r="H54079">
        <v>2025</v>
      </c>
      <c r="I54079" t="s">
        <v>62702</v>
      </c>
      <c r="J54079">
        <v>28</v>
      </c>
      <c r="K54079">
        <v>7</v>
      </c>
      <c r="L54079" t="s">
        <v>62703</v>
      </c>
      <c r="M54079" t="s">
        <v>56923</v>
      </c>
      <c r="N54079">
        <v>7</v>
      </c>
    </row>
    <row r="54080" spans="1:14">
      <c r="A54080">
        <v>4858011</v>
      </c>
      <c r="B54080" t="s">
        <v>891</v>
      </c>
      <c r="C54080" s="9">
        <v>45866</v>
      </c>
      <c r="D54080">
        <v>96.28</v>
      </c>
      <c r="E54080">
        <v>66.69</v>
      </c>
      <c r="F54080" t="s">
        <v>935</v>
      </c>
      <c r="G54080" t="s">
        <v>34</v>
      </c>
      <c r="H54080">
        <v>2025</v>
      </c>
      <c r="I54080" t="s">
        <v>62702</v>
      </c>
      <c r="J54080">
        <v>28</v>
      </c>
      <c r="K54080">
        <v>7</v>
      </c>
      <c r="L54080" t="s">
        <v>62703</v>
      </c>
      <c r="M54080" t="s">
        <v>57038</v>
      </c>
      <c r="N54080">
        <v>6</v>
      </c>
    </row>
    <row r="54081" spans="1:14">
      <c r="A54081">
        <v>4858017</v>
      </c>
      <c r="B54081" t="s">
        <v>3315</v>
      </c>
      <c r="C54081" s="9">
        <v>45866</v>
      </c>
      <c r="D54081">
        <v>54.6</v>
      </c>
      <c r="E54081">
        <v>91.63</v>
      </c>
      <c r="F54081" t="s">
        <v>3057</v>
      </c>
      <c r="G54081" t="s">
        <v>400</v>
      </c>
      <c r="H54081">
        <v>2025</v>
      </c>
      <c r="I54081" t="s">
        <v>62702</v>
      </c>
      <c r="J54081">
        <v>28</v>
      </c>
      <c r="K54081">
        <v>7</v>
      </c>
      <c r="L54081" t="s">
        <v>62703</v>
      </c>
      <c r="M54081" t="s">
        <v>57090</v>
      </c>
      <c r="N54081">
        <v>3</v>
      </c>
    </row>
    <row r="54082" spans="1:14">
      <c r="A54082">
        <v>4858023</v>
      </c>
      <c r="B54082" t="s">
        <v>891</v>
      </c>
      <c r="C54082" s="9">
        <v>45866</v>
      </c>
      <c r="D54082">
        <v>33.299999999999997</v>
      </c>
      <c r="E54082">
        <v>86.29</v>
      </c>
      <c r="F54082" t="s">
        <v>62714</v>
      </c>
      <c r="G54082" t="s">
        <v>34</v>
      </c>
      <c r="H54082">
        <v>2025</v>
      </c>
      <c r="I54082" t="s">
        <v>62702</v>
      </c>
      <c r="J54082">
        <v>28</v>
      </c>
      <c r="K54082">
        <v>7</v>
      </c>
      <c r="L54082" t="s">
        <v>62703</v>
      </c>
      <c r="M54082" t="s">
        <v>56771</v>
      </c>
      <c r="N54082">
        <v>6</v>
      </c>
    </row>
    <row r="54083" spans="1:14">
      <c r="A54083">
        <v>4858026</v>
      </c>
      <c r="B54083" t="s">
        <v>3768</v>
      </c>
      <c r="C54083" s="9">
        <v>45866</v>
      </c>
      <c r="D54083">
        <v>21.57</v>
      </c>
      <c r="E54083">
        <v>16.18</v>
      </c>
      <c r="F54083" t="s">
        <v>10436</v>
      </c>
      <c r="G54083" t="s">
        <v>400</v>
      </c>
      <c r="H54083">
        <v>2025</v>
      </c>
      <c r="I54083" t="s">
        <v>62702</v>
      </c>
      <c r="J54083">
        <v>28</v>
      </c>
      <c r="K54083">
        <v>7</v>
      </c>
      <c r="L54083" t="s">
        <v>62703</v>
      </c>
      <c r="M54083" t="s">
        <v>57092</v>
      </c>
      <c r="N54083">
        <v>2</v>
      </c>
    </row>
    <row r="54084" spans="1:14">
      <c r="A54084">
        <v>4858032</v>
      </c>
      <c r="B54084" t="s">
        <v>397</v>
      </c>
      <c r="C54084" s="9">
        <v>45866</v>
      </c>
      <c r="D54084">
        <v>34.43</v>
      </c>
      <c r="E54084">
        <v>42.27</v>
      </c>
      <c r="F54084" t="s">
        <v>4807</v>
      </c>
      <c r="G54084" t="s">
        <v>400</v>
      </c>
      <c r="H54084">
        <v>2025</v>
      </c>
      <c r="I54084" t="s">
        <v>62702</v>
      </c>
      <c r="J54084">
        <v>28</v>
      </c>
      <c r="K54084">
        <v>7</v>
      </c>
      <c r="L54084" t="s">
        <v>62703</v>
      </c>
      <c r="M54084" t="s">
        <v>57094</v>
      </c>
      <c r="N54084">
        <v>4</v>
      </c>
    </row>
    <row r="54085" spans="1:14">
      <c r="A54085">
        <v>4858041</v>
      </c>
      <c r="B54085" t="s">
        <v>1417</v>
      </c>
      <c r="C54085" s="9">
        <v>45866</v>
      </c>
      <c r="D54085">
        <v>67</v>
      </c>
      <c r="E54085">
        <v>14.17</v>
      </c>
      <c r="F54085" t="s">
        <v>62723</v>
      </c>
      <c r="G54085" t="s">
        <v>400</v>
      </c>
      <c r="H54085">
        <v>2025</v>
      </c>
      <c r="I54085" t="s">
        <v>62702</v>
      </c>
      <c r="J54085">
        <v>28</v>
      </c>
      <c r="K54085">
        <v>7</v>
      </c>
      <c r="L54085" t="s">
        <v>62703</v>
      </c>
      <c r="M54085" t="s">
        <v>57096</v>
      </c>
      <c r="N54085">
        <v>3</v>
      </c>
    </row>
    <row r="54086" spans="1:14">
      <c r="A54086">
        <v>4858044</v>
      </c>
      <c r="B54086" t="s">
        <v>11</v>
      </c>
      <c r="C54086" s="9">
        <v>45866</v>
      </c>
      <c r="D54086">
        <v>70.63</v>
      </c>
      <c r="E54086">
        <v>77.97</v>
      </c>
      <c r="F54086" t="s">
        <v>19</v>
      </c>
      <c r="G54086" t="s">
        <v>62704</v>
      </c>
      <c r="H54086">
        <v>2025</v>
      </c>
      <c r="I54086" t="s">
        <v>62702</v>
      </c>
      <c r="J54086">
        <v>28</v>
      </c>
      <c r="K54086">
        <v>7</v>
      </c>
      <c r="L54086" t="s">
        <v>62703</v>
      </c>
      <c r="M54086" t="s">
        <v>57075</v>
      </c>
      <c r="N54086">
        <v>9</v>
      </c>
    </row>
    <row r="54087" spans="1:14">
      <c r="A54087">
        <v>4858047</v>
      </c>
      <c r="B54087" t="s">
        <v>891</v>
      </c>
      <c r="C54087" s="9">
        <v>45866</v>
      </c>
      <c r="D54087">
        <v>34.17</v>
      </c>
      <c r="E54087">
        <v>65.23</v>
      </c>
      <c r="F54087" t="s">
        <v>2536</v>
      </c>
      <c r="G54087" t="s">
        <v>34</v>
      </c>
      <c r="H54087">
        <v>2025</v>
      </c>
      <c r="I54087" t="s">
        <v>62702</v>
      </c>
      <c r="J54087">
        <v>28</v>
      </c>
      <c r="K54087">
        <v>7</v>
      </c>
      <c r="L54087" t="s">
        <v>62703</v>
      </c>
      <c r="M54087" t="s">
        <v>57098</v>
      </c>
      <c r="N54087">
        <v>2</v>
      </c>
    </row>
    <row r="54088" spans="1:14">
      <c r="A54088">
        <v>4858059</v>
      </c>
      <c r="B54088" t="s">
        <v>3768</v>
      </c>
      <c r="C54088" s="9">
        <v>45866</v>
      </c>
      <c r="D54088">
        <v>46.68</v>
      </c>
      <c r="E54088">
        <v>41.35</v>
      </c>
      <c r="F54088" t="s">
        <v>665</v>
      </c>
      <c r="G54088" t="s">
        <v>34</v>
      </c>
      <c r="H54088">
        <v>2025</v>
      </c>
      <c r="I54088" t="s">
        <v>62702</v>
      </c>
      <c r="J54088">
        <v>28</v>
      </c>
      <c r="K54088">
        <v>7</v>
      </c>
      <c r="L54088" t="s">
        <v>62703</v>
      </c>
      <c r="M54088" t="s">
        <v>56878</v>
      </c>
      <c r="N54088">
        <v>4</v>
      </c>
    </row>
    <row r="54089" spans="1:14">
      <c r="A54089">
        <v>4858062</v>
      </c>
      <c r="B54089" t="s">
        <v>1417</v>
      </c>
      <c r="C54089" s="9">
        <v>45866</v>
      </c>
      <c r="D54089">
        <v>21.87</v>
      </c>
      <c r="E54089">
        <v>56.91</v>
      </c>
      <c r="F54089" t="s">
        <v>1506</v>
      </c>
      <c r="G54089" t="s">
        <v>400</v>
      </c>
      <c r="H54089">
        <v>2025</v>
      </c>
      <c r="I54089" t="s">
        <v>62702</v>
      </c>
      <c r="J54089">
        <v>28</v>
      </c>
      <c r="K54089">
        <v>7</v>
      </c>
      <c r="L54089" t="s">
        <v>62703</v>
      </c>
      <c r="M54089" t="s">
        <v>56777</v>
      </c>
      <c r="N54089">
        <v>3</v>
      </c>
    </row>
    <row r="54090" spans="1:14">
      <c r="A54090">
        <v>4858074</v>
      </c>
      <c r="B54090" t="s">
        <v>891</v>
      </c>
      <c r="C54090" s="9">
        <v>45866</v>
      </c>
      <c r="D54090">
        <v>94.29</v>
      </c>
      <c r="E54090">
        <v>79.09</v>
      </c>
      <c r="F54090" t="s">
        <v>935</v>
      </c>
      <c r="G54090" t="s">
        <v>34</v>
      </c>
      <c r="H54090">
        <v>2025</v>
      </c>
      <c r="I54090" t="s">
        <v>62702</v>
      </c>
      <c r="J54090">
        <v>28</v>
      </c>
      <c r="K54090">
        <v>7</v>
      </c>
      <c r="L54090" t="s">
        <v>62703</v>
      </c>
      <c r="M54090" t="s">
        <v>57038</v>
      </c>
      <c r="N54090">
        <v>6</v>
      </c>
    </row>
    <row r="54091" spans="1:14">
      <c r="A54091">
        <v>4858077</v>
      </c>
      <c r="B54091" t="s">
        <v>11</v>
      </c>
      <c r="C54091" s="9">
        <v>45866</v>
      </c>
      <c r="D54091">
        <v>13.05</v>
      </c>
      <c r="E54091">
        <v>82.07</v>
      </c>
      <c r="F54091" t="s">
        <v>4036</v>
      </c>
      <c r="G54091" t="s">
        <v>34</v>
      </c>
      <c r="H54091">
        <v>2025</v>
      </c>
      <c r="I54091" t="s">
        <v>62702</v>
      </c>
      <c r="J54091">
        <v>28</v>
      </c>
      <c r="K54091">
        <v>7</v>
      </c>
      <c r="L54091" t="s">
        <v>62703</v>
      </c>
      <c r="M54091" t="s">
        <v>57015</v>
      </c>
      <c r="N54091">
        <v>12</v>
      </c>
    </row>
    <row r="54092" spans="1:14">
      <c r="A54092">
        <v>4858080</v>
      </c>
      <c r="B54092" t="s">
        <v>891</v>
      </c>
      <c r="C54092" s="9">
        <v>45866</v>
      </c>
      <c r="D54092">
        <v>91.12</v>
      </c>
      <c r="E54092">
        <v>58.13</v>
      </c>
      <c r="F54092" t="s">
        <v>62714</v>
      </c>
      <c r="G54092" t="s">
        <v>34</v>
      </c>
      <c r="H54092">
        <v>2025</v>
      </c>
      <c r="I54092" t="s">
        <v>62702</v>
      </c>
      <c r="J54092">
        <v>28</v>
      </c>
      <c r="K54092">
        <v>7</v>
      </c>
      <c r="L54092" t="s">
        <v>62703</v>
      </c>
      <c r="M54092" t="s">
        <v>56771</v>
      </c>
      <c r="N54092">
        <v>6</v>
      </c>
    </row>
    <row r="54093" spans="1:14">
      <c r="A54093">
        <v>4858083</v>
      </c>
      <c r="B54093" t="s">
        <v>1417</v>
      </c>
      <c r="C54093" s="9">
        <v>45866</v>
      </c>
      <c r="D54093">
        <v>29.25</v>
      </c>
      <c r="E54093">
        <v>54.37</v>
      </c>
      <c r="F54093" t="s">
        <v>62722</v>
      </c>
      <c r="G54093" t="s">
        <v>34</v>
      </c>
      <c r="H54093">
        <v>2025</v>
      </c>
      <c r="I54093" t="s">
        <v>62702</v>
      </c>
      <c r="J54093">
        <v>28</v>
      </c>
      <c r="K54093">
        <v>7</v>
      </c>
      <c r="L54093" t="s">
        <v>62703</v>
      </c>
      <c r="M54093" t="s">
        <v>56840</v>
      </c>
      <c r="N54093">
        <v>7</v>
      </c>
    </row>
    <row r="54094" spans="1:14">
      <c r="A54094">
        <v>4858086</v>
      </c>
      <c r="B54094" t="s">
        <v>397</v>
      </c>
      <c r="C54094" s="9">
        <v>45866</v>
      </c>
      <c r="D54094">
        <v>50.87</v>
      </c>
      <c r="E54094">
        <v>44.45</v>
      </c>
      <c r="F54094" t="s">
        <v>19</v>
      </c>
      <c r="G54094" t="s">
        <v>400</v>
      </c>
      <c r="H54094">
        <v>2025</v>
      </c>
      <c r="I54094" t="s">
        <v>62702</v>
      </c>
      <c r="J54094">
        <v>28</v>
      </c>
      <c r="K54094">
        <v>7</v>
      </c>
      <c r="L54094" t="s">
        <v>62703</v>
      </c>
      <c r="M54094" t="s">
        <v>57054</v>
      </c>
      <c r="N54094">
        <v>4</v>
      </c>
    </row>
    <row r="54095" spans="1:14">
      <c r="A54095">
        <v>4858095</v>
      </c>
      <c r="B54095" t="s">
        <v>3637</v>
      </c>
      <c r="C54095" s="9">
        <v>45866</v>
      </c>
      <c r="D54095">
        <v>43.3</v>
      </c>
      <c r="E54095">
        <v>100.11</v>
      </c>
      <c r="F54095" t="s">
        <v>3655</v>
      </c>
      <c r="G54095" t="s">
        <v>400</v>
      </c>
      <c r="H54095">
        <v>2025</v>
      </c>
      <c r="I54095" t="s">
        <v>62702</v>
      </c>
      <c r="J54095">
        <v>28</v>
      </c>
      <c r="K54095">
        <v>7</v>
      </c>
      <c r="L54095" t="s">
        <v>62703</v>
      </c>
      <c r="M54095" t="s">
        <v>57101</v>
      </c>
      <c r="N54095">
        <v>2</v>
      </c>
    </row>
    <row r="54096" spans="1:14">
      <c r="A54096">
        <v>4858098</v>
      </c>
      <c r="B54096" t="s">
        <v>2438</v>
      </c>
      <c r="C54096" s="9">
        <v>45866</v>
      </c>
      <c r="D54096">
        <v>23.62</v>
      </c>
      <c r="E54096">
        <v>45.89</v>
      </c>
      <c r="F54096" t="s">
        <v>2457</v>
      </c>
      <c r="G54096" t="s">
        <v>400</v>
      </c>
      <c r="H54096">
        <v>2025</v>
      </c>
      <c r="I54096" t="s">
        <v>62702</v>
      </c>
      <c r="J54096">
        <v>28</v>
      </c>
      <c r="K54096">
        <v>7</v>
      </c>
      <c r="L54096" t="s">
        <v>62703</v>
      </c>
      <c r="M54096" t="s">
        <v>56832</v>
      </c>
      <c r="N54096">
        <v>3</v>
      </c>
    </row>
    <row r="54097" spans="1:14">
      <c r="A54097">
        <v>4858104</v>
      </c>
      <c r="B54097" t="s">
        <v>2438</v>
      </c>
      <c r="C54097" s="9">
        <v>45866</v>
      </c>
      <c r="D54097">
        <v>10.4</v>
      </c>
      <c r="E54097">
        <v>99.38</v>
      </c>
      <c r="F54097" t="s">
        <v>62755</v>
      </c>
      <c r="G54097" t="s">
        <v>400</v>
      </c>
      <c r="H54097">
        <v>2025</v>
      </c>
      <c r="I54097" t="s">
        <v>62702</v>
      </c>
      <c r="J54097">
        <v>28</v>
      </c>
      <c r="K54097">
        <v>7</v>
      </c>
      <c r="L54097" t="s">
        <v>62703</v>
      </c>
      <c r="M54097" t="s">
        <v>57102</v>
      </c>
      <c r="N54097">
        <v>3</v>
      </c>
    </row>
    <row r="54098" spans="1:14">
      <c r="A54098">
        <v>4858110</v>
      </c>
      <c r="B54098" t="s">
        <v>2438</v>
      </c>
      <c r="C54098" s="9">
        <v>45866</v>
      </c>
      <c r="D54098">
        <v>44.1</v>
      </c>
      <c r="E54098">
        <v>120.54</v>
      </c>
      <c r="F54098" t="s">
        <v>7757</v>
      </c>
      <c r="G54098" t="s">
        <v>34</v>
      </c>
      <c r="H54098">
        <v>2025</v>
      </c>
      <c r="I54098" t="s">
        <v>62702</v>
      </c>
      <c r="J54098">
        <v>28</v>
      </c>
      <c r="K54098">
        <v>7</v>
      </c>
      <c r="L54098" t="s">
        <v>62703</v>
      </c>
      <c r="M54098" t="s">
        <v>57103</v>
      </c>
      <c r="N54098">
        <v>4</v>
      </c>
    </row>
    <row r="54099" spans="1:14">
      <c r="A54099">
        <v>4858116</v>
      </c>
      <c r="B54099" t="s">
        <v>2438</v>
      </c>
      <c r="C54099" s="9">
        <v>45866</v>
      </c>
      <c r="D54099">
        <v>28.42</v>
      </c>
      <c r="E54099">
        <v>120.1</v>
      </c>
      <c r="F54099" t="s">
        <v>4787</v>
      </c>
      <c r="G54099" t="s">
        <v>34</v>
      </c>
      <c r="H54099">
        <v>2025</v>
      </c>
      <c r="I54099" t="s">
        <v>62702</v>
      </c>
      <c r="J54099">
        <v>28</v>
      </c>
      <c r="K54099">
        <v>7</v>
      </c>
      <c r="L54099" t="s">
        <v>62703</v>
      </c>
      <c r="M54099" t="s">
        <v>56897</v>
      </c>
      <c r="N54099">
        <v>5</v>
      </c>
    </row>
    <row r="54100" spans="1:14">
      <c r="A54100">
        <v>4858128</v>
      </c>
      <c r="B54100" t="s">
        <v>2438</v>
      </c>
      <c r="C54100" s="9">
        <v>45866</v>
      </c>
      <c r="D54100">
        <v>63.28</v>
      </c>
      <c r="E54100">
        <v>102.96</v>
      </c>
      <c r="F54100" t="s">
        <v>2453</v>
      </c>
      <c r="G54100" t="s">
        <v>34</v>
      </c>
      <c r="H54100">
        <v>2025</v>
      </c>
      <c r="I54100" t="s">
        <v>62702</v>
      </c>
      <c r="J54100">
        <v>28</v>
      </c>
      <c r="K54100">
        <v>7</v>
      </c>
      <c r="L54100" t="s">
        <v>62703</v>
      </c>
      <c r="M54100" t="s">
        <v>57106</v>
      </c>
      <c r="N54100">
        <v>5</v>
      </c>
    </row>
    <row r="54101" spans="1:14">
      <c r="A54101">
        <v>4858131</v>
      </c>
      <c r="B54101" t="s">
        <v>397</v>
      </c>
      <c r="C54101" s="9">
        <v>45866</v>
      </c>
      <c r="D54101">
        <v>26.82</v>
      </c>
      <c r="E54101">
        <v>47.16</v>
      </c>
      <c r="F54101" t="s">
        <v>645</v>
      </c>
      <c r="G54101" t="s">
        <v>400</v>
      </c>
      <c r="H54101">
        <v>2025</v>
      </c>
      <c r="I54101" t="s">
        <v>62702</v>
      </c>
      <c r="J54101">
        <v>28</v>
      </c>
      <c r="K54101">
        <v>7</v>
      </c>
      <c r="L54101" t="s">
        <v>62703</v>
      </c>
      <c r="M54101" t="s">
        <v>57107</v>
      </c>
      <c r="N54101">
        <v>3</v>
      </c>
    </row>
    <row r="54102" spans="1:14">
      <c r="A54102">
        <v>4858134</v>
      </c>
      <c r="B54102" t="s">
        <v>11</v>
      </c>
      <c r="C54102" s="9">
        <v>45866</v>
      </c>
      <c r="D54102">
        <v>16.45</v>
      </c>
      <c r="E54102">
        <v>63.26</v>
      </c>
      <c r="F54102" t="s">
        <v>19</v>
      </c>
      <c r="G54102" t="s">
        <v>62704</v>
      </c>
      <c r="H54102">
        <v>2025</v>
      </c>
      <c r="I54102" t="s">
        <v>62702</v>
      </c>
      <c r="J54102">
        <v>28</v>
      </c>
      <c r="K54102">
        <v>7</v>
      </c>
      <c r="L54102" t="s">
        <v>62703</v>
      </c>
      <c r="M54102" t="s">
        <v>57075</v>
      </c>
      <c r="N54102">
        <v>9</v>
      </c>
    </row>
    <row r="54103" spans="1:14">
      <c r="A54103">
        <v>4858140</v>
      </c>
      <c r="B54103" t="s">
        <v>2438</v>
      </c>
      <c r="C54103" s="9">
        <v>45866</v>
      </c>
      <c r="D54103">
        <v>65.95</v>
      </c>
      <c r="E54103">
        <v>44.43</v>
      </c>
      <c r="F54103" t="s">
        <v>2026</v>
      </c>
      <c r="G54103" t="s">
        <v>34</v>
      </c>
      <c r="H54103">
        <v>2025</v>
      </c>
      <c r="I54103" t="s">
        <v>62702</v>
      </c>
      <c r="J54103">
        <v>28</v>
      </c>
      <c r="K54103">
        <v>7</v>
      </c>
      <c r="L54103" t="s">
        <v>62703</v>
      </c>
      <c r="M54103" t="s">
        <v>57063</v>
      </c>
      <c r="N54103">
        <v>6</v>
      </c>
    </row>
    <row r="54104" spans="1:14">
      <c r="A54104">
        <v>4858143</v>
      </c>
      <c r="B54104" t="s">
        <v>11</v>
      </c>
      <c r="C54104" s="9">
        <v>45866</v>
      </c>
      <c r="D54104">
        <v>32.590000000000003</v>
      </c>
      <c r="E54104">
        <v>87.84</v>
      </c>
      <c r="F54104" t="s">
        <v>4036</v>
      </c>
      <c r="G54104" t="s">
        <v>34</v>
      </c>
      <c r="H54104">
        <v>2025</v>
      </c>
      <c r="I54104" t="s">
        <v>62702</v>
      </c>
      <c r="J54104">
        <v>28</v>
      </c>
      <c r="K54104">
        <v>7</v>
      </c>
      <c r="L54104" t="s">
        <v>62703</v>
      </c>
      <c r="M54104" t="s">
        <v>57015</v>
      </c>
      <c r="N54104">
        <v>12</v>
      </c>
    </row>
    <row r="54105" spans="1:14">
      <c r="A54105">
        <v>4858149</v>
      </c>
      <c r="B54105" t="s">
        <v>397</v>
      </c>
      <c r="C54105" s="9">
        <v>45866</v>
      </c>
      <c r="D54105">
        <v>5.83</v>
      </c>
      <c r="E54105">
        <v>51</v>
      </c>
      <c r="F54105" t="s">
        <v>14538</v>
      </c>
      <c r="G54105" t="s">
        <v>400</v>
      </c>
      <c r="H54105">
        <v>2025</v>
      </c>
      <c r="I54105" t="s">
        <v>62702</v>
      </c>
      <c r="J54105">
        <v>28</v>
      </c>
      <c r="K54105">
        <v>7</v>
      </c>
      <c r="L54105" t="s">
        <v>62703</v>
      </c>
      <c r="M54105" t="s">
        <v>57108</v>
      </c>
      <c r="N54105">
        <v>3</v>
      </c>
    </row>
    <row r="54106" spans="1:14">
      <c r="A54106">
        <v>4858161</v>
      </c>
      <c r="B54106" t="s">
        <v>397</v>
      </c>
      <c r="C54106" s="9">
        <v>45866</v>
      </c>
      <c r="D54106">
        <v>72.12</v>
      </c>
      <c r="E54106">
        <v>44.23</v>
      </c>
      <c r="F54106" t="s">
        <v>19</v>
      </c>
      <c r="G54106" t="s">
        <v>400</v>
      </c>
      <c r="H54106">
        <v>2025</v>
      </c>
      <c r="I54106" t="s">
        <v>62702</v>
      </c>
      <c r="J54106">
        <v>28</v>
      </c>
      <c r="K54106">
        <v>7</v>
      </c>
      <c r="L54106" t="s">
        <v>62703</v>
      </c>
      <c r="M54106" t="s">
        <v>57054</v>
      </c>
      <c r="N54106">
        <v>4</v>
      </c>
    </row>
    <row r="54107" spans="1:14">
      <c r="A54107">
        <v>4858164</v>
      </c>
      <c r="B54107" t="s">
        <v>891</v>
      </c>
      <c r="C54107" s="9">
        <v>45866</v>
      </c>
      <c r="D54107">
        <v>2.14</v>
      </c>
      <c r="E54107">
        <v>57.34</v>
      </c>
      <c r="F54107" t="s">
        <v>10846</v>
      </c>
      <c r="G54107" t="s">
        <v>34</v>
      </c>
      <c r="H54107">
        <v>2025</v>
      </c>
      <c r="I54107" t="s">
        <v>62702</v>
      </c>
      <c r="J54107">
        <v>28</v>
      </c>
      <c r="K54107">
        <v>7</v>
      </c>
      <c r="L54107" t="s">
        <v>62703</v>
      </c>
      <c r="M54107" t="s">
        <v>57034</v>
      </c>
      <c r="N54107">
        <v>7</v>
      </c>
    </row>
    <row r="54108" spans="1:14">
      <c r="A54108">
        <v>4858173</v>
      </c>
      <c r="B54108" t="s">
        <v>397</v>
      </c>
      <c r="C54108" s="9">
        <v>45866</v>
      </c>
      <c r="D54108">
        <v>35.97</v>
      </c>
      <c r="E54108">
        <v>134.34</v>
      </c>
      <c r="F54108" t="s">
        <v>404</v>
      </c>
      <c r="G54108" t="s">
        <v>34</v>
      </c>
      <c r="H54108">
        <v>2025</v>
      </c>
      <c r="I54108" t="s">
        <v>62702</v>
      </c>
      <c r="J54108">
        <v>28</v>
      </c>
      <c r="K54108">
        <v>7</v>
      </c>
      <c r="L54108" t="s">
        <v>62703</v>
      </c>
      <c r="M54108" t="s">
        <v>56797</v>
      </c>
      <c r="N54108">
        <v>4</v>
      </c>
    </row>
    <row r="54109" spans="1:14">
      <c r="A54109">
        <v>4858179</v>
      </c>
      <c r="B54109" t="s">
        <v>3967</v>
      </c>
      <c r="C54109" s="9">
        <v>45866</v>
      </c>
      <c r="D54109">
        <v>23.53</v>
      </c>
      <c r="E54109">
        <v>59.49</v>
      </c>
      <c r="F54109" t="s">
        <v>3969</v>
      </c>
      <c r="G54109" t="s">
        <v>400</v>
      </c>
      <c r="H54109">
        <v>2025</v>
      </c>
      <c r="I54109" t="s">
        <v>62702</v>
      </c>
      <c r="J54109">
        <v>28</v>
      </c>
      <c r="K54109">
        <v>7</v>
      </c>
      <c r="L54109" t="s">
        <v>62703</v>
      </c>
      <c r="M54109" t="s">
        <v>57110</v>
      </c>
      <c r="N54109">
        <v>5</v>
      </c>
    </row>
    <row r="54110" spans="1:14">
      <c r="A54110">
        <v>4858185</v>
      </c>
      <c r="B54110" t="s">
        <v>11</v>
      </c>
      <c r="C54110" s="9">
        <v>45866</v>
      </c>
      <c r="D54110">
        <v>58.85</v>
      </c>
      <c r="E54110">
        <v>55.92</v>
      </c>
      <c r="F54110" t="s">
        <v>19</v>
      </c>
      <c r="G54110" t="s">
        <v>62704</v>
      </c>
      <c r="H54110">
        <v>2025</v>
      </c>
      <c r="I54110" t="s">
        <v>62702</v>
      </c>
      <c r="J54110">
        <v>28</v>
      </c>
      <c r="K54110">
        <v>7</v>
      </c>
      <c r="L54110" t="s">
        <v>62703</v>
      </c>
      <c r="M54110" t="s">
        <v>57075</v>
      </c>
      <c r="N54110">
        <v>9</v>
      </c>
    </row>
    <row r="54111" spans="1:14">
      <c r="A54111">
        <v>4858191</v>
      </c>
      <c r="B54111" t="s">
        <v>11</v>
      </c>
      <c r="C54111" s="9">
        <v>45866</v>
      </c>
      <c r="D54111">
        <v>31.68</v>
      </c>
      <c r="E54111">
        <v>92.64</v>
      </c>
      <c r="F54111" t="s">
        <v>4036</v>
      </c>
      <c r="G54111" t="s">
        <v>34</v>
      </c>
      <c r="H54111">
        <v>2025</v>
      </c>
      <c r="I54111" t="s">
        <v>62702</v>
      </c>
      <c r="J54111">
        <v>28</v>
      </c>
      <c r="K54111">
        <v>7</v>
      </c>
      <c r="L54111" t="s">
        <v>62703</v>
      </c>
      <c r="M54111" t="s">
        <v>57015</v>
      </c>
      <c r="N54111">
        <v>12</v>
      </c>
    </row>
    <row r="54112" spans="1:14">
      <c r="A54112">
        <v>4858206</v>
      </c>
      <c r="B54112" t="s">
        <v>891</v>
      </c>
      <c r="C54112" s="9">
        <v>45866</v>
      </c>
      <c r="D54112">
        <v>39.24</v>
      </c>
      <c r="E54112">
        <v>100.93</v>
      </c>
      <c r="F54112" t="s">
        <v>62766</v>
      </c>
      <c r="G54112" t="s">
        <v>34</v>
      </c>
      <c r="H54112">
        <v>2025</v>
      </c>
      <c r="I54112" t="s">
        <v>62702</v>
      </c>
      <c r="J54112">
        <v>28</v>
      </c>
      <c r="K54112">
        <v>7</v>
      </c>
      <c r="L54112" t="s">
        <v>62703</v>
      </c>
      <c r="M54112" t="s">
        <v>56950</v>
      </c>
      <c r="N54112">
        <v>6</v>
      </c>
    </row>
    <row r="54113" spans="1:14">
      <c r="A54113">
        <v>4858218</v>
      </c>
      <c r="B54113" t="s">
        <v>1417</v>
      </c>
      <c r="C54113" s="9">
        <v>45866</v>
      </c>
      <c r="D54113">
        <v>79.67</v>
      </c>
      <c r="E54113">
        <v>44.03</v>
      </c>
      <c r="F54113" t="s">
        <v>62722</v>
      </c>
      <c r="G54113" t="s">
        <v>34</v>
      </c>
      <c r="H54113">
        <v>2025</v>
      </c>
      <c r="I54113" t="s">
        <v>62702</v>
      </c>
      <c r="J54113">
        <v>28</v>
      </c>
      <c r="K54113">
        <v>7</v>
      </c>
      <c r="L54113" t="s">
        <v>62703</v>
      </c>
      <c r="M54113" t="s">
        <v>56840</v>
      </c>
      <c r="N54113">
        <v>7</v>
      </c>
    </row>
    <row r="54114" spans="1:14">
      <c r="A54114">
        <v>4858230</v>
      </c>
      <c r="B54114" t="s">
        <v>397</v>
      </c>
      <c r="C54114" s="9">
        <v>45866</v>
      </c>
      <c r="D54114">
        <v>33.28</v>
      </c>
      <c r="E54114">
        <v>60.84</v>
      </c>
      <c r="F54114" t="s">
        <v>62729</v>
      </c>
      <c r="G54114" t="s">
        <v>400</v>
      </c>
      <c r="H54114">
        <v>2025</v>
      </c>
      <c r="I54114" t="s">
        <v>62702</v>
      </c>
      <c r="J54114">
        <v>28</v>
      </c>
      <c r="K54114">
        <v>7</v>
      </c>
      <c r="L54114" t="s">
        <v>62703</v>
      </c>
      <c r="M54114" t="s">
        <v>57113</v>
      </c>
      <c r="N54114">
        <v>5</v>
      </c>
    </row>
    <row r="54115" spans="1:14">
      <c r="A54115">
        <v>4858233</v>
      </c>
      <c r="B54115" t="s">
        <v>397</v>
      </c>
      <c r="C54115" s="9">
        <v>45866</v>
      </c>
      <c r="D54115">
        <v>12.65</v>
      </c>
      <c r="E54115">
        <v>51.66</v>
      </c>
      <c r="F54115" t="s">
        <v>551</v>
      </c>
      <c r="G54115" t="s">
        <v>400</v>
      </c>
      <c r="H54115">
        <v>2025</v>
      </c>
      <c r="I54115" t="s">
        <v>62702</v>
      </c>
      <c r="J54115">
        <v>28</v>
      </c>
      <c r="K54115">
        <v>7</v>
      </c>
      <c r="L54115" t="s">
        <v>62703</v>
      </c>
      <c r="M54115" t="s">
        <v>57115</v>
      </c>
      <c r="N54115">
        <v>3</v>
      </c>
    </row>
    <row r="54116" spans="1:14">
      <c r="A54116">
        <v>4858239</v>
      </c>
      <c r="B54116" t="s">
        <v>891</v>
      </c>
      <c r="C54116" s="9">
        <v>45866</v>
      </c>
      <c r="D54116">
        <v>46.01</v>
      </c>
      <c r="E54116">
        <v>116.84</v>
      </c>
      <c r="F54116" t="s">
        <v>62766</v>
      </c>
      <c r="G54116" t="s">
        <v>34</v>
      </c>
      <c r="H54116">
        <v>2025</v>
      </c>
      <c r="I54116" t="s">
        <v>62702</v>
      </c>
      <c r="J54116">
        <v>28</v>
      </c>
      <c r="K54116">
        <v>7</v>
      </c>
      <c r="L54116" t="s">
        <v>62703</v>
      </c>
      <c r="M54116" t="s">
        <v>56950</v>
      </c>
      <c r="N54116">
        <v>6</v>
      </c>
    </row>
    <row r="54117" spans="1:14">
      <c r="A54117">
        <v>4858245</v>
      </c>
      <c r="B54117" t="s">
        <v>3768</v>
      </c>
      <c r="C54117" s="9">
        <v>45866</v>
      </c>
      <c r="D54117">
        <v>18.37</v>
      </c>
      <c r="E54117">
        <v>26.94</v>
      </c>
      <c r="F54117" t="s">
        <v>665</v>
      </c>
      <c r="G54117" t="s">
        <v>34</v>
      </c>
      <c r="H54117">
        <v>2025</v>
      </c>
      <c r="I54117" t="s">
        <v>62702</v>
      </c>
      <c r="J54117">
        <v>28</v>
      </c>
      <c r="K54117">
        <v>7</v>
      </c>
      <c r="L54117" t="s">
        <v>62703</v>
      </c>
      <c r="M54117" t="s">
        <v>56878</v>
      </c>
      <c r="N54117">
        <v>4</v>
      </c>
    </row>
    <row r="54118" spans="1:14">
      <c r="A54118">
        <v>4858254</v>
      </c>
      <c r="B54118" t="s">
        <v>2438</v>
      </c>
      <c r="C54118" s="9">
        <v>45866</v>
      </c>
      <c r="D54118">
        <v>13.73</v>
      </c>
      <c r="E54118">
        <v>145.16999999999999</v>
      </c>
      <c r="F54118" t="s">
        <v>62736</v>
      </c>
      <c r="G54118" t="s">
        <v>400</v>
      </c>
      <c r="H54118">
        <v>2025</v>
      </c>
      <c r="I54118" t="s">
        <v>62702</v>
      </c>
      <c r="J54118">
        <v>28</v>
      </c>
      <c r="K54118">
        <v>7</v>
      </c>
      <c r="L54118" t="s">
        <v>62703</v>
      </c>
      <c r="M54118" t="s">
        <v>57117</v>
      </c>
      <c r="N54118">
        <v>2</v>
      </c>
    </row>
    <row r="54119" spans="1:14">
      <c r="A54119">
        <v>4858263</v>
      </c>
      <c r="B54119" t="s">
        <v>2438</v>
      </c>
      <c r="C54119" s="9">
        <v>45866</v>
      </c>
      <c r="D54119">
        <v>89.73</v>
      </c>
      <c r="E54119">
        <v>50.77</v>
      </c>
      <c r="F54119" t="s">
        <v>3025</v>
      </c>
      <c r="G54119" t="s">
        <v>34</v>
      </c>
      <c r="H54119">
        <v>2025</v>
      </c>
      <c r="I54119" t="s">
        <v>62702</v>
      </c>
      <c r="J54119">
        <v>28</v>
      </c>
      <c r="K54119">
        <v>7</v>
      </c>
      <c r="L54119" t="s">
        <v>62703</v>
      </c>
      <c r="M54119" t="s">
        <v>57042</v>
      </c>
      <c r="N54119">
        <v>6</v>
      </c>
    </row>
    <row r="54120" spans="1:14">
      <c r="A54120">
        <v>4858269</v>
      </c>
      <c r="B54120" t="s">
        <v>2438</v>
      </c>
      <c r="C54120" s="9">
        <v>45866</v>
      </c>
      <c r="D54120">
        <v>19.98</v>
      </c>
      <c r="E54120">
        <v>68.430000000000007</v>
      </c>
      <c r="F54120" t="s">
        <v>2862</v>
      </c>
      <c r="G54120" t="s">
        <v>400</v>
      </c>
      <c r="H54120">
        <v>2025</v>
      </c>
      <c r="I54120" t="s">
        <v>62702</v>
      </c>
      <c r="J54120">
        <v>28</v>
      </c>
      <c r="K54120">
        <v>7</v>
      </c>
      <c r="L54120" t="s">
        <v>62703</v>
      </c>
      <c r="M54120" t="s">
        <v>57119</v>
      </c>
      <c r="N54120">
        <v>2</v>
      </c>
    </row>
    <row r="54121" spans="1:14">
      <c r="A54121">
        <v>4858287</v>
      </c>
      <c r="B54121" t="s">
        <v>397</v>
      </c>
      <c r="C54121" s="9">
        <v>45866</v>
      </c>
      <c r="D54121">
        <v>39.950000000000003</v>
      </c>
      <c r="E54121">
        <v>58.63</v>
      </c>
      <c r="F54121" t="s">
        <v>14538</v>
      </c>
      <c r="G54121" t="s">
        <v>400</v>
      </c>
      <c r="H54121">
        <v>2025</v>
      </c>
      <c r="I54121" t="s">
        <v>62702</v>
      </c>
      <c r="J54121">
        <v>28</v>
      </c>
      <c r="K54121">
        <v>7</v>
      </c>
      <c r="L54121" t="s">
        <v>62703</v>
      </c>
      <c r="M54121" t="s">
        <v>57108</v>
      </c>
      <c r="N54121">
        <v>3</v>
      </c>
    </row>
    <row r="54122" spans="1:14">
      <c r="A54122">
        <v>4858290</v>
      </c>
      <c r="B54122" t="s">
        <v>1417</v>
      </c>
      <c r="C54122" s="9">
        <v>45866</v>
      </c>
      <c r="D54122">
        <v>22.93</v>
      </c>
      <c r="E54122">
        <v>116.56</v>
      </c>
      <c r="F54122" t="s">
        <v>1574</v>
      </c>
      <c r="G54122" t="s">
        <v>34</v>
      </c>
      <c r="H54122">
        <v>2025</v>
      </c>
      <c r="I54122" t="s">
        <v>62702</v>
      </c>
      <c r="J54122">
        <v>28</v>
      </c>
      <c r="K54122">
        <v>7</v>
      </c>
      <c r="L54122" t="s">
        <v>62703</v>
      </c>
      <c r="M54122" t="s">
        <v>57013</v>
      </c>
      <c r="N54122">
        <v>6</v>
      </c>
    </row>
    <row r="54123" spans="1:14">
      <c r="A54123">
        <v>4858302</v>
      </c>
      <c r="B54123" t="s">
        <v>2438</v>
      </c>
      <c r="C54123" s="9">
        <v>45866</v>
      </c>
      <c r="D54123">
        <v>24.92</v>
      </c>
      <c r="E54123">
        <v>56.2</v>
      </c>
      <c r="F54123" t="s">
        <v>2453</v>
      </c>
      <c r="G54123" t="s">
        <v>34</v>
      </c>
      <c r="H54123">
        <v>2025</v>
      </c>
      <c r="I54123" t="s">
        <v>62702</v>
      </c>
      <c r="J54123">
        <v>28</v>
      </c>
      <c r="K54123">
        <v>7</v>
      </c>
      <c r="L54123" t="s">
        <v>62703</v>
      </c>
      <c r="M54123" t="s">
        <v>57106</v>
      </c>
      <c r="N54123">
        <v>5</v>
      </c>
    </row>
    <row r="54124" spans="1:14">
      <c r="A54124">
        <v>4858305</v>
      </c>
      <c r="B54124" t="s">
        <v>2438</v>
      </c>
      <c r="C54124" s="9">
        <v>45866</v>
      </c>
      <c r="D54124">
        <v>17.73</v>
      </c>
      <c r="E54124">
        <v>36.65</v>
      </c>
      <c r="F54124" t="s">
        <v>62736</v>
      </c>
      <c r="G54124" t="s">
        <v>400</v>
      </c>
      <c r="H54124">
        <v>2025</v>
      </c>
      <c r="I54124" t="s">
        <v>62702</v>
      </c>
      <c r="J54124">
        <v>28</v>
      </c>
      <c r="K54124">
        <v>7</v>
      </c>
      <c r="L54124" t="s">
        <v>62703</v>
      </c>
      <c r="M54124" t="s">
        <v>56916</v>
      </c>
      <c r="N54124">
        <v>3</v>
      </c>
    </row>
    <row r="54125" spans="1:14">
      <c r="A54125">
        <v>4858308</v>
      </c>
      <c r="B54125" t="s">
        <v>3967</v>
      </c>
      <c r="C54125" s="9">
        <v>45866</v>
      </c>
      <c r="D54125">
        <v>46.62</v>
      </c>
      <c r="E54125">
        <v>35.76</v>
      </c>
      <c r="F54125" t="s">
        <v>3193</v>
      </c>
      <c r="G54125" t="s">
        <v>400</v>
      </c>
      <c r="H54125">
        <v>2025</v>
      </c>
      <c r="I54125" t="s">
        <v>62702</v>
      </c>
      <c r="J54125">
        <v>28</v>
      </c>
      <c r="K54125">
        <v>7</v>
      </c>
      <c r="L54125" t="s">
        <v>62703</v>
      </c>
      <c r="M54125" t="s">
        <v>57122</v>
      </c>
      <c r="N54125">
        <v>4</v>
      </c>
    </row>
    <row r="54126" spans="1:14">
      <c r="A54126">
        <v>4858311</v>
      </c>
      <c r="B54126" t="s">
        <v>891</v>
      </c>
      <c r="C54126" s="9">
        <v>45866</v>
      </c>
      <c r="D54126">
        <v>39.47</v>
      </c>
      <c r="E54126">
        <v>86.93</v>
      </c>
      <c r="F54126" t="s">
        <v>62715</v>
      </c>
      <c r="G54126" t="s">
        <v>34</v>
      </c>
      <c r="H54126">
        <v>2025</v>
      </c>
      <c r="I54126" t="s">
        <v>62702</v>
      </c>
      <c r="J54126">
        <v>28</v>
      </c>
      <c r="K54126">
        <v>7</v>
      </c>
      <c r="L54126" t="s">
        <v>62703</v>
      </c>
      <c r="M54126" t="s">
        <v>56980</v>
      </c>
      <c r="N54126">
        <v>3</v>
      </c>
    </row>
    <row r="54127" spans="1:14">
      <c r="A54127">
        <v>4858323</v>
      </c>
      <c r="B54127" t="s">
        <v>1417</v>
      </c>
      <c r="C54127" s="9">
        <v>45866</v>
      </c>
      <c r="D54127">
        <v>31.48</v>
      </c>
      <c r="E54127">
        <v>109.44</v>
      </c>
      <c r="F54127" t="s">
        <v>1574</v>
      </c>
      <c r="G54127" t="s">
        <v>34</v>
      </c>
      <c r="H54127">
        <v>2025</v>
      </c>
      <c r="I54127" t="s">
        <v>62702</v>
      </c>
      <c r="J54127">
        <v>28</v>
      </c>
      <c r="K54127">
        <v>7</v>
      </c>
      <c r="L54127" t="s">
        <v>62703</v>
      </c>
      <c r="M54127" t="s">
        <v>57013</v>
      </c>
      <c r="N54127">
        <v>6</v>
      </c>
    </row>
    <row r="54128" spans="1:14">
      <c r="A54128">
        <v>4858335</v>
      </c>
      <c r="B54128" t="s">
        <v>3768</v>
      </c>
      <c r="C54128" s="9">
        <v>45866</v>
      </c>
      <c r="D54128">
        <v>19.62</v>
      </c>
      <c r="E54128">
        <v>19.38</v>
      </c>
      <c r="F54128" t="s">
        <v>3783</v>
      </c>
      <c r="G54128" t="s">
        <v>400</v>
      </c>
      <c r="H54128">
        <v>2025</v>
      </c>
      <c r="I54128" t="s">
        <v>62702</v>
      </c>
      <c r="J54128">
        <v>28</v>
      </c>
      <c r="K54128">
        <v>7</v>
      </c>
      <c r="L54128" t="s">
        <v>62703</v>
      </c>
      <c r="M54128" t="s">
        <v>57129</v>
      </c>
      <c r="N54128">
        <v>2</v>
      </c>
    </row>
    <row r="54129" spans="1:14">
      <c r="A54129">
        <v>4858338</v>
      </c>
      <c r="B54129" t="s">
        <v>2438</v>
      </c>
      <c r="C54129" s="9">
        <v>45866</v>
      </c>
      <c r="D54129">
        <v>18.45</v>
      </c>
      <c r="E54129">
        <v>43.4</v>
      </c>
      <c r="F54129" t="s">
        <v>2630</v>
      </c>
      <c r="G54129" t="s">
        <v>400</v>
      </c>
      <c r="H54129">
        <v>2025</v>
      </c>
      <c r="I54129" t="s">
        <v>62702</v>
      </c>
      <c r="J54129">
        <v>28</v>
      </c>
      <c r="K54129">
        <v>7</v>
      </c>
      <c r="L54129" t="s">
        <v>62703</v>
      </c>
      <c r="M54129" t="s">
        <v>56988</v>
      </c>
      <c r="N54129">
        <v>4</v>
      </c>
    </row>
    <row r="54130" spans="1:14">
      <c r="A54130">
        <v>4858347</v>
      </c>
      <c r="B54130" t="s">
        <v>3967</v>
      </c>
      <c r="C54130" s="9">
        <v>45866</v>
      </c>
      <c r="D54130">
        <v>56.98</v>
      </c>
      <c r="E54130">
        <v>34.479999999999997</v>
      </c>
      <c r="F54130" t="s">
        <v>3981</v>
      </c>
      <c r="G54130" t="s">
        <v>400</v>
      </c>
      <c r="H54130">
        <v>2025</v>
      </c>
      <c r="I54130" t="s">
        <v>62702</v>
      </c>
      <c r="J54130">
        <v>28</v>
      </c>
      <c r="K54130">
        <v>7</v>
      </c>
      <c r="L54130" t="s">
        <v>62703</v>
      </c>
      <c r="M54130" t="s">
        <v>57130</v>
      </c>
      <c r="N54130">
        <v>1</v>
      </c>
    </row>
    <row r="54131" spans="1:14">
      <c r="A54131">
        <v>4858362</v>
      </c>
      <c r="B54131" t="s">
        <v>1417</v>
      </c>
      <c r="C54131" s="9">
        <v>45866</v>
      </c>
      <c r="D54131">
        <v>93.94</v>
      </c>
      <c r="E54131">
        <v>70.739999999999995</v>
      </c>
      <c r="F54131" t="s">
        <v>62724</v>
      </c>
      <c r="G54131" t="s">
        <v>34</v>
      </c>
      <c r="H54131">
        <v>2025</v>
      </c>
      <c r="I54131" t="s">
        <v>62702</v>
      </c>
      <c r="J54131">
        <v>28</v>
      </c>
      <c r="K54131">
        <v>7</v>
      </c>
      <c r="L54131" t="s">
        <v>62703</v>
      </c>
      <c r="M54131" t="s">
        <v>56838</v>
      </c>
      <c r="N54131">
        <v>5</v>
      </c>
    </row>
    <row r="54132" spans="1:14">
      <c r="A54132">
        <v>4858368</v>
      </c>
      <c r="B54132" t="s">
        <v>2438</v>
      </c>
      <c r="C54132" s="9">
        <v>45866</v>
      </c>
      <c r="D54132">
        <v>10.23</v>
      </c>
      <c r="E54132">
        <v>50.58</v>
      </c>
      <c r="F54132" t="s">
        <v>2630</v>
      </c>
      <c r="G54132" t="s">
        <v>400</v>
      </c>
      <c r="H54132">
        <v>2025</v>
      </c>
      <c r="I54132" t="s">
        <v>62702</v>
      </c>
      <c r="J54132">
        <v>28</v>
      </c>
      <c r="K54132">
        <v>7</v>
      </c>
      <c r="L54132" t="s">
        <v>62703</v>
      </c>
      <c r="M54132" t="s">
        <v>57020</v>
      </c>
      <c r="N54132">
        <v>5</v>
      </c>
    </row>
    <row r="54133" spans="1:14">
      <c r="A54133">
        <v>4858371</v>
      </c>
      <c r="B54133" t="s">
        <v>2438</v>
      </c>
      <c r="C54133" s="9">
        <v>45866</v>
      </c>
      <c r="D54133">
        <v>5</v>
      </c>
      <c r="E54133">
        <v>71.48</v>
      </c>
      <c r="F54133" t="s">
        <v>12188</v>
      </c>
      <c r="G54133" t="s">
        <v>34</v>
      </c>
      <c r="H54133">
        <v>2025</v>
      </c>
      <c r="I54133" t="s">
        <v>62702</v>
      </c>
      <c r="J54133">
        <v>28</v>
      </c>
      <c r="K54133">
        <v>7</v>
      </c>
      <c r="L54133" t="s">
        <v>62703</v>
      </c>
      <c r="M54133" t="s">
        <v>57131</v>
      </c>
      <c r="N54133">
        <v>5</v>
      </c>
    </row>
    <row r="54134" spans="1:14">
      <c r="A54134">
        <v>4858389</v>
      </c>
      <c r="B54134" t="s">
        <v>397</v>
      </c>
      <c r="C54134" s="9">
        <v>45866</v>
      </c>
      <c r="D54134">
        <v>21.43</v>
      </c>
      <c r="E54134">
        <v>28.3</v>
      </c>
      <c r="F54134" t="s">
        <v>11082</v>
      </c>
      <c r="G54134" t="s">
        <v>400</v>
      </c>
      <c r="H54134">
        <v>2025</v>
      </c>
      <c r="I54134" t="s">
        <v>62702</v>
      </c>
      <c r="J54134">
        <v>28</v>
      </c>
      <c r="K54134">
        <v>7</v>
      </c>
      <c r="L54134" t="s">
        <v>62703</v>
      </c>
      <c r="M54134" t="s">
        <v>57068</v>
      </c>
      <c r="N54134">
        <v>4</v>
      </c>
    </row>
    <row r="54135" spans="1:14">
      <c r="A54135">
        <v>4858392</v>
      </c>
      <c r="B54135" t="s">
        <v>3637</v>
      </c>
      <c r="C54135" s="9">
        <v>45866</v>
      </c>
      <c r="D54135">
        <v>14.08</v>
      </c>
      <c r="E54135">
        <v>96.68</v>
      </c>
      <c r="F54135" t="s">
        <v>89</v>
      </c>
      <c r="G54135" t="s">
        <v>400</v>
      </c>
      <c r="H54135">
        <v>2025</v>
      </c>
      <c r="I54135" t="s">
        <v>62702</v>
      </c>
      <c r="J54135">
        <v>28</v>
      </c>
      <c r="K54135">
        <v>7</v>
      </c>
      <c r="L54135" t="s">
        <v>62703</v>
      </c>
      <c r="M54135" t="s">
        <v>57133</v>
      </c>
      <c r="N54135">
        <v>3</v>
      </c>
    </row>
    <row r="54136" spans="1:14">
      <c r="A54136">
        <v>4858395</v>
      </c>
      <c r="B54136" t="s">
        <v>891</v>
      </c>
      <c r="C54136" s="9">
        <v>45866</v>
      </c>
      <c r="D54136">
        <v>12.71</v>
      </c>
      <c r="E54136">
        <v>140.88</v>
      </c>
      <c r="F54136" t="s">
        <v>32866</v>
      </c>
      <c r="G54136" t="s">
        <v>34</v>
      </c>
      <c r="H54136">
        <v>2025</v>
      </c>
      <c r="I54136" t="s">
        <v>62702</v>
      </c>
      <c r="J54136">
        <v>28</v>
      </c>
      <c r="K54136">
        <v>7</v>
      </c>
      <c r="L54136" t="s">
        <v>62703</v>
      </c>
      <c r="M54136" t="s">
        <v>56881</v>
      </c>
      <c r="N54136">
        <v>4</v>
      </c>
    </row>
    <row r="54137" spans="1:14">
      <c r="A54137">
        <v>4858398</v>
      </c>
      <c r="B54137" t="s">
        <v>11</v>
      </c>
      <c r="C54137" s="9">
        <v>45866</v>
      </c>
      <c r="D54137">
        <v>32.78</v>
      </c>
      <c r="E54137">
        <v>109.77</v>
      </c>
      <c r="F54137" t="s">
        <v>4359</v>
      </c>
      <c r="G54137" t="s">
        <v>34</v>
      </c>
      <c r="H54137">
        <v>2025</v>
      </c>
      <c r="I54137" t="s">
        <v>62702</v>
      </c>
      <c r="J54137">
        <v>28</v>
      </c>
      <c r="K54137">
        <v>7</v>
      </c>
      <c r="L54137" t="s">
        <v>62703</v>
      </c>
      <c r="M54137" t="s">
        <v>56923</v>
      </c>
      <c r="N54137">
        <v>7</v>
      </c>
    </row>
    <row r="54138" spans="1:14">
      <c r="A54138">
        <v>4858410</v>
      </c>
      <c r="B54138" t="s">
        <v>397</v>
      </c>
      <c r="C54138" s="9">
        <v>45866</v>
      </c>
      <c r="D54138">
        <v>55.92</v>
      </c>
      <c r="E54138">
        <v>88.03</v>
      </c>
      <c r="F54138" t="s">
        <v>11082</v>
      </c>
      <c r="G54138" t="s">
        <v>400</v>
      </c>
      <c r="H54138">
        <v>2025</v>
      </c>
      <c r="I54138" t="s">
        <v>62702</v>
      </c>
      <c r="J54138">
        <v>28</v>
      </c>
      <c r="K54138">
        <v>7</v>
      </c>
      <c r="L54138" t="s">
        <v>62703</v>
      </c>
      <c r="M54138" t="s">
        <v>56885</v>
      </c>
      <c r="N54138">
        <v>4</v>
      </c>
    </row>
    <row r="54139" spans="1:14">
      <c r="A54139">
        <v>4858413</v>
      </c>
      <c r="B54139" t="s">
        <v>3768</v>
      </c>
      <c r="C54139" s="9">
        <v>45866</v>
      </c>
      <c r="D54139">
        <v>25.17</v>
      </c>
      <c r="E54139">
        <v>39.090000000000003</v>
      </c>
      <c r="F54139" t="s">
        <v>10436</v>
      </c>
      <c r="G54139" t="s">
        <v>400</v>
      </c>
      <c r="H54139">
        <v>2025</v>
      </c>
      <c r="I54139" t="s">
        <v>62702</v>
      </c>
      <c r="J54139">
        <v>28</v>
      </c>
      <c r="K54139">
        <v>7</v>
      </c>
      <c r="L54139" t="s">
        <v>62703</v>
      </c>
      <c r="M54139" t="s">
        <v>57134</v>
      </c>
      <c r="N54139">
        <v>3</v>
      </c>
    </row>
    <row r="54140" spans="1:14">
      <c r="A54140">
        <v>4858416</v>
      </c>
      <c r="B54140" t="s">
        <v>3768</v>
      </c>
      <c r="C54140" s="9">
        <v>45866</v>
      </c>
      <c r="D54140">
        <v>35.18</v>
      </c>
      <c r="E54140">
        <v>39.39</v>
      </c>
      <c r="F54140" t="s">
        <v>10436</v>
      </c>
      <c r="G54140" t="s">
        <v>400</v>
      </c>
      <c r="H54140">
        <v>2025</v>
      </c>
      <c r="I54140" t="s">
        <v>62702</v>
      </c>
      <c r="J54140">
        <v>28</v>
      </c>
      <c r="K54140">
        <v>7</v>
      </c>
      <c r="L54140" t="s">
        <v>62703</v>
      </c>
      <c r="M54140" t="s">
        <v>57134</v>
      </c>
      <c r="N54140">
        <v>3</v>
      </c>
    </row>
    <row r="54141" spans="1:14">
      <c r="A54141">
        <v>4858419</v>
      </c>
      <c r="B54141" t="s">
        <v>3768</v>
      </c>
      <c r="C54141" s="9">
        <v>45866</v>
      </c>
      <c r="D54141">
        <v>12.45</v>
      </c>
      <c r="E54141">
        <v>31.67</v>
      </c>
      <c r="F54141" t="s">
        <v>10436</v>
      </c>
      <c r="G54141" t="s">
        <v>400</v>
      </c>
      <c r="H54141">
        <v>2025</v>
      </c>
      <c r="I54141" t="s">
        <v>62702</v>
      </c>
      <c r="J54141">
        <v>28</v>
      </c>
      <c r="K54141">
        <v>7</v>
      </c>
      <c r="L54141" t="s">
        <v>62703</v>
      </c>
      <c r="M54141" t="s">
        <v>57134</v>
      </c>
      <c r="N54141">
        <v>3</v>
      </c>
    </row>
    <row r="54142" spans="1:14">
      <c r="A54142">
        <v>4858422</v>
      </c>
      <c r="B54142" t="s">
        <v>11</v>
      </c>
      <c r="C54142" s="9">
        <v>45866</v>
      </c>
      <c r="D54142">
        <v>51.94</v>
      </c>
      <c r="E54142">
        <v>60.79</v>
      </c>
      <c r="F54142" t="s">
        <v>4036</v>
      </c>
      <c r="G54142" t="s">
        <v>34</v>
      </c>
      <c r="H54142">
        <v>2025</v>
      </c>
      <c r="I54142" t="s">
        <v>62702</v>
      </c>
      <c r="J54142">
        <v>28</v>
      </c>
      <c r="K54142">
        <v>7</v>
      </c>
      <c r="L54142" t="s">
        <v>62703</v>
      </c>
      <c r="M54142" t="s">
        <v>57015</v>
      </c>
      <c r="N54142">
        <v>12</v>
      </c>
    </row>
    <row r="54143" spans="1:14">
      <c r="A54143">
        <v>4858428</v>
      </c>
      <c r="B54143" t="s">
        <v>2438</v>
      </c>
      <c r="C54143" s="9">
        <v>45866</v>
      </c>
      <c r="D54143">
        <v>48.42</v>
      </c>
      <c r="E54143">
        <v>34.72</v>
      </c>
      <c r="F54143" t="s">
        <v>2539</v>
      </c>
      <c r="G54143" t="s">
        <v>400</v>
      </c>
      <c r="H54143">
        <v>2025</v>
      </c>
      <c r="I54143" t="s">
        <v>62702</v>
      </c>
      <c r="J54143">
        <v>28</v>
      </c>
      <c r="K54143">
        <v>7</v>
      </c>
      <c r="L54143" t="s">
        <v>62703</v>
      </c>
      <c r="M54143" t="s">
        <v>57136</v>
      </c>
      <c r="N54143">
        <v>4</v>
      </c>
    </row>
    <row r="54144" spans="1:14">
      <c r="A54144">
        <v>4858443</v>
      </c>
      <c r="B54144" t="s">
        <v>2438</v>
      </c>
      <c r="C54144" s="9">
        <v>45866</v>
      </c>
      <c r="D54144">
        <v>10.63</v>
      </c>
      <c r="E54144">
        <v>24.07</v>
      </c>
      <c r="F54144" t="s">
        <v>2630</v>
      </c>
      <c r="G54144" t="s">
        <v>400</v>
      </c>
      <c r="H54144">
        <v>2025</v>
      </c>
      <c r="I54144" t="s">
        <v>62702</v>
      </c>
      <c r="J54144">
        <v>28</v>
      </c>
      <c r="K54144">
        <v>7</v>
      </c>
      <c r="L54144" t="s">
        <v>62703</v>
      </c>
      <c r="M54144" t="s">
        <v>56988</v>
      </c>
      <c r="N54144">
        <v>4</v>
      </c>
    </row>
    <row r="54145" spans="1:14">
      <c r="A54145">
        <v>4858446</v>
      </c>
      <c r="B54145" t="s">
        <v>11</v>
      </c>
      <c r="C54145" s="9">
        <v>45866</v>
      </c>
      <c r="D54145">
        <v>73.75</v>
      </c>
      <c r="E54145">
        <v>57.53</v>
      </c>
      <c r="F54145" t="s">
        <v>4036</v>
      </c>
      <c r="G54145" t="s">
        <v>34</v>
      </c>
      <c r="H54145">
        <v>2025</v>
      </c>
      <c r="I54145" t="s">
        <v>62702</v>
      </c>
      <c r="J54145">
        <v>28</v>
      </c>
      <c r="K54145">
        <v>7</v>
      </c>
      <c r="L54145" t="s">
        <v>62703</v>
      </c>
      <c r="M54145" t="s">
        <v>57015</v>
      </c>
      <c r="N54145">
        <v>12</v>
      </c>
    </row>
    <row r="54146" spans="1:14">
      <c r="A54146">
        <v>4858455</v>
      </c>
      <c r="B54146" t="s">
        <v>2438</v>
      </c>
      <c r="C54146" s="9">
        <v>45866</v>
      </c>
      <c r="D54146">
        <v>79.45</v>
      </c>
      <c r="E54146">
        <v>55.79</v>
      </c>
      <c r="F54146" t="s">
        <v>10379</v>
      </c>
      <c r="G54146" t="s">
        <v>400</v>
      </c>
      <c r="H54146">
        <v>2025</v>
      </c>
      <c r="I54146" t="s">
        <v>62702</v>
      </c>
      <c r="J54146">
        <v>28</v>
      </c>
      <c r="K54146">
        <v>7</v>
      </c>
      <c r="L54146" t="s">
        <v>62703</v>
      </c>
      <c r="M54146" t="s">
        <v>57137</v>
      </c>
      <c r="N54146">
        <v>3</v>
      </c>
    </row>
    <row r="54147" spans="1:14">
      <c r="A54147">
        <v>4858461</v>
      </c>
      <c r="B54147" t="s">
        <v>2438</v>
      </c>
      <c r="C54147" s="9">
        <v>45866</v>
      </c>
      <c r="D54147">
        <v>51.35</v>
      </c>
      <c r="E54147">
        <v>41.9</v>
      </c>
      <c r="F54147" t="s">
        <v>2536</v>
      </c>
      <c r="G54147" t="s">
        <v>400</v>
      </c>
      <c r="H54147">
        <v>2025</v>
      </c>
      <c r="I54147" t="s">
        <v>62702</v>
      </c>
      <c r="J54147">
        <v>28</v>
      </c>
      <c r="K54147">
        <v>7</v>
      </c>
      <c r="L54147" t="s">
        <v>62703</v>
      </c>
      <c r="M54147" t="s">
        <v>56986</v>
      </c>
      <c r="N54147">
        <v>4</v>
      </c>
    </row>
    <row r="54148" spans="1:14">
      <c r="A54148">
        <v>4858467</v>
      </c>
      <c r="B54148" t="s">
        <v>11</v>
      </c>
      <c r="C54148" s="9">
        <v>45866</v>
      </c>
      <c r="D54148">
        <v>95.22</v>
      </c>
      <c r="E54148">
        <v>55.79</v>
      </c>
      <c r="F54148" t="s">
        <v>4036</v>
      </c>
      <c r="G54148" t="s">
        <v>34</v>
      </c>
      <c r="H54148">
        <v>2025</v>
      </c>
      <c r="I54148" t="s">
        <v>62702</v>
      </c>
      <c r="J54148">
        <v>28</v>
      </c>
      <c r="K54148">
        <v>7</v>
      </c>
      <c r="L54148" t="s">
        <v>62703</v>
      </c>
      <c r="M54148" t="s">
        <v>57015</v>
      </c>
      <c r="N54148">
        <v>12</v>
      </c>
    </row>
    <row r="54149" spans="1:14">
      <c r="A54149">
        <v>4858476</v>
      </c>
      <c r="B54149" t="s">
        <v>1417</v>
      </c>
      <c r="C54149" s="9">
        <v>45866</v>
      </c>
      <c r="D54149">
        <v>28.19</v>
      </c>
      <c r="E54149">
        <v>96.78</v>
      </c>
      <c r="F54149" t="s">
        <v>62723</v>
      </c>
      <c r="G54149" t="s">
        <v>400</v>
      </c>
      <c r="H54149">
        <v>2025</v>
      </c>
      <c r="I54149" t="s">
        <v>62702</v>
      </c>
      <c r="J54149">
        <v>28</v>
      </c>
      <c r="K54149">
        <v>7</v>
      </c>
      <c r="L54149" t="s">
        <v>62703</v>
      </c>
      <c r="M54149" t="s">
        <v>57139</v>
      </c>
      <c r="N54149">
        <v>3</v>
      </c>
    </row>
    <row r="54150" spans="1:14">
      <c r="A54150">
        <v>4858485</v>
      </c>
      <c r="B54150" t="s">
        <v>2438</v>
      </c>
      <c r="C54150" s="9">
        <v>45866</v>
      </c>
      <c r="D54150">
        <v>62.97</v>
      </c>
      <c r="E54150">
        <v>55.98</v>
      </c>
      <c r="F54150" t="s">
        <v>2536</v>
      </c>
      <c r="G54150" t="s">
        <v>400</v>
      </c>
      <c r="H54150">
        <v>2025</v>
      </c>
      <c r="I54150" t="s">
        <v>62702</v>
      </c>
      <c r="J54150">
        <v>28</v>
      </c>
      <c r="K54150">
        <v>7</v>
      </c>
      <c r="L54150" t="s">
        <v>62703</v>
      </c>
      <c r="M54150" t="s">
        <v>56986</v>
      </c>
      <c r="N54150">
        <v>4</v>
      </c>
    </row>
    <row r="54151" spans="1:14">
      <c r="A54151">
        <v>4858491</v>
      </c>
      <c r="B54151" t="s">
        <v>891</v>
      </c>
      <c r="C54151" s="9">
        <v>45866</v>
      </c>
      <c r="D54151">
        <v>39.54</v>
      </c>
      <c r="E54151">
        <v>123.61</v>
      </c>
      <c r="F54151" t="s">
        <v>893</v>
      </c>
      <c r="G54151" t="s">
        <v>34</v>
      </c>
      <c r="H54151">
        <v>2025</v>
      </c>
      <c r="I54151" t="s">
        <v>62702</v>
      </c>
      <c r="J54151">
        <v>28</v>
      </c>
      <c r="K54151">
        <v>7</v>
      </c>
      <c r="L54151" t="s">
        <v>62703</v>
      </c>
      <c r="M54151" t="s">
        <v>57084</v>
      </c>
      <c r="N54151">
        <v>6</v>
      </c>
    </row>
    <row r="54152" spans="1:14">
      <c r="A54152">
        <v>4858500</v>
      </c>
      <c r="B54152" t="s">
        <v>2438</v>
      </c>
      <c r="C54152" s="9">
        <v>45866</v>
      </c>
      <c r="D54152">
        <v>24.7</v>
      </c>
      <c r="E54152">
        <v>39.57</v>
      </c>
      <c r="F54152" t="s">
        <v>62755</v>
      </c>
      <c r="G54152" t="s">
        <v>400</v>
      </c>
      <c r="H54152">
        <v>2025</v>
      </c>
      <c r="I54152" t="s">
        <v>62702</v>
      </c>
      <c r="J54152">
        <v>28</v>
      </c>
      <c r="K54152">
        <v>7</v>
      </c>
      <c r="L54152" t="s">
        <v>62703</v>
      </c>
      <c r="M54152" t="s">
        <v>57140</v>
      </c>
      <c r="N54152">
        <v>3</v>
      </c>
    </row>
    <row r="54153" spans="1:14">
      <c r="A54153">
        <v>4858518</v>
      </c>
      <c r="B54153" t="s">
        <v>2438</v>
      </c>
      <c r="C54153" s="9">
        <v>45866</v>
      </c>
      <c r="D54153">
        <v>56.22</v>
      </c>
      <c r="E54153">
        <v>58.65</v>
      </c>
      <c r="F54153" t="s">
        <v>2630</v>
      </c>
      <c r="G54153" t="s">
        <v>400</v>
      </c>
      <c r="H54153">
        <v>2025</v>
      </c>
      <c r="I54153" t="s">
        <v>62702</v>
      </c>
      <c r="J54153">
        <v>28</v>
      </c>
      <c r="K54153">
        <v>7</v>
      </c>
      <c r="L54153" t="s">
        <v>62703</v>
      </c>
      <c r="M54153" t="s">
        <v>57020</v>
      </c>
      <c r="N54153">
        <v>5</v>
      </c>
    </row>
    <row r="54154" spans="1:14">
      <c r="A54154">
        <v>4858521</v>
      </c>
      <c r="B54154" t="s">
        <v>2438</v>
      </c>
      <c r="C54154" s="9">
        <v>45866</v>
      </c>
      <c r="D54154">
        <v>33.380000000000003</v>
      </c>
      <c r="E54154">
        <v>59.76</v>
      </c>
      <c r="F54154" t="s">
        <v>2862</v>
      </c>
      <c r="G54154" t="s">
        <v>400</v>
      </c>
      <c r="H54154">
        <v>2025</v>
      </c>
      <c r="I54154" t="s">
        <v>62702</v>
      </c>
      <c r="J54154">
        <v>28</v>
      </c>
      <c r="K54154">
        <v>7</v>
      </c>
      <c r="L54154" t="s">
        <v>62703</v>
      </c>
      <c r="M54154" t="s">
        <v>57119</v>
      </c>
      <c r="N54154">
        <v>2</v>
      </c>
    </row>
    <row r="54155" spans="1:14">
      <c r="A54155">
        <v>4858524</v>
      </c>
      <c r="B54155" t="s">
        <v>1417</v>
      </c>
      <c r="C54155" s="9">
        <v>45866</v>
      </c>
      <c r="D54155">
        <v>44.27</v>
      </c>
      <c r="E54155">
        <v>95.4</v>
      </c>
      <c r="F54155" t="s">
        <v>11615</v>
      </c>
      <c r="G54155" t="s">
        <v>400</v>
      </c>
      <c r="H54155">
        <v>2025</v>
      </c>
      <c r="I54155" t="s">
        <v>62702</v>
      </c>
      <c r="J54155">
        <v>28</v>
      </c>
      <c r="K54155">
        <v>7</v>
      </c>
      <c r="L54155" t="s">
        <v>62703</v>
      </c>
      <c r="M54155" t="s">
        <v>57141</v>
      </c>
      <c r="N54155">
        <v>5</v>
      </c>
    </row>
    <row r="54156" spans="1:14">
      <c r="A54156">
        <v>4858533</v>
      </c>
      <c r="B54156" t="s">
        <v>2438</v>
      </c>
      <c r="C54156" s="9">
        <v>45866</v>
      </c>
      <c r="D54156">
        <v>82.62</v>
      </c>
      <c r="E54156">
        <v>52.11</v>
      </c>
      <c r="F54156" t="s">
        <v>2453</v>
      </c>
      <c r="G54156" t="s">
        <v>34</v>
      </c>
      <c r="H54156">
        <v>2025</v>
      </c>
      <c r="I54156" t="s">
        <v>62702</v>
      </c>
      <c r="J54156">
        <v>28</v>
      </c>
      <c r="K54156">
        <v>7</v>
      </c>
      <c r="L54156" t="s">
        <v>62703</v>
      </c>
      <c r="M54156" t="s">
        <v>57106</v>
      </c>
      <c r="N54156">
        <v>5</v>
      </c>
    </row>
    <row r="54157" spans="1:14">
      <c r="A54157">
        <v>4858539</v>
      </c>
      <c r="B54157" t="s">
        <v>397</v>
      </c>
      <c r="C54157" s="9">
        <v>45866</v>
      </c>
      <c r="D54157">
        <v>49.68</v>
      </c>
      <c r="E54157">
        <v>72.150000000000006</v>
      </c>
      <c r="F54157" t="s">
        <v>11082</v>
      </c>
      <c r="G54157" t="s">
        <v>400</v>
      </c>
      <c r="H54157">
        <v>2025</v>
      </c>
      <c r="I54157" t="s">
        <v>62702</v>
      </c>
      <c r="J54157">
        <v>28</v>
      </c>
      <c r="K54157">
        <v>7</v>
      </c>
      <c r="L54157" t="s">
        <v>62703</v>
      </c>
      <c r="M54157" t="s">
        <v>56885</v>
      </c>
      <c r="N54157">
        <v>4</v>
      </c>
    </row>
    <row r="54158" spans="1:14">
      <c r="A54158">
        <v>4858542</v>
      </c>
      <c r="B54158" t="s">
        <v>891</v>
      </c>
      <c r="C54158" s="9">
        <v>45866</v>
      </c>
      <c r="D54158">
        <v>44.51</v>
      </c>
      <c r="E54158">
        <v>100.05</v>
      </c>
      <c r="F54158" t="s">
        <v>2536</v>
      </c>
      <c r="G54158" t="s">
        <v>34</v>
      </c>
      <c r="H54158">
        <v>2025</v>
      </c>
      <c r="I54158" t="s">
        <v>62702</v>
      </c>
      <c r="J54158">
        <v>28</v>
      </c>
      <c r="K54158">
        <v>7</v>
      </c>
      <c r="L54158" t="s">
        <v>62703</v>
      </c>
      <c r="M54158" t="s">
        <v>56926</v>
      </c>
      <c r="N54158">
        <v>5</v>
      </c>
    </row>
    <row r="54159" spans="1:14">
      <c r="A54159">
        <v>4858548</v>
      </c>
      <c r="B54159" t="s">
        <v>397</v>
      </c>
      <c r="C54159" s="9">
        <v>45866</v>
      </c>
      <c r="D54159">
        <v>9.4700000000000006</v>
      </c>
      <c r="E54159">
        <v>66.63</v>
      </c>
      <c r="F54159" t="s">
        <v>399</v>
      </c>
      <c r="G54159" t="s">
        <v>400</v>
      </c>
      <c r="H54159">
        <v>2025</v>
      </c>
      <c r="I54159" t="s">
        <v>62702</v>
      </c>
      <c r="J54159">
        <v>28</v>
      </c>
      <c r="K54159">
        <v>7</v>
      </c>
      <c r="L54159" t="s">
        <v>62703</v>
      </c>
      <c r="M54159" t="s">
        <v>57143</v>
      </c>
      <c r="N54159">
        <v>4</v>
      </c>
    </row>
    <row r="54160" spans="1:14">
      <c r="A54160">
        <v>4858554</v>
      </c>
      <c r="B54160" t="s">
        <v>11</v>
      </c>
      <c r="C54160" s="9">
        <v>45866</v>
      </c>
      <c r="D54160">
        <v>64.08</v>
      </c>
      <c r="E54160">
        <v>44.74</v>
      </c>
      <c r="F54160" t="s">
        <v>4036</v>
      </c>
      <c r="G54160" t="s">
        <v>34</v>
      </c>
      <c r="H54160">
        <v>2025</v>
      </c>
      <c r="I54160" t="s">
        <v>62702</v>
      </c>
      <c r="J54160">
        <v>28</v>
      </c>
      <c r="K54160">
        <v>7</v>
      </c>
      <c r="L54160" t="s">
        <v>62703</v>
      </c>
      <c r="M54160" t="s">
        <v>57015</v>
      </c>
      <c r="N54160">
        <v>12</v>
      </c>
    </row>
    <row r="54161" spans="1:14">
      <c r="A54161">
        <v>4858557</v>
      </c>
      <c r="B54161" t="s">
        <v>11</v>
      </c>
      <c r="C54161" s="9">
        <v>45866</v>
      </c>
      <c r="D54161">
        <v>0.68</v>
      </c>
      <c r="E54161">
        <v>109.51</v>
      </c>
      <c r="F54161" t="s">
        <v>4359</v>
      </c>
      <c r="G54161" t="s">
        <v>34</v>
      </c>
      <c r="H54161">
        <v>2025</v>
      </c>
      <c r="I54161" t="s">
        <v>62702</v>
      </c>
      <c r="J54161">
        <v>28</v>
      </c>
      <c r="K54161">
        <v>7</v>
      </c>
      <c r="L54161" t="s">
        <v>62703</v>
      </c>
      <c r="M54161" t="s">
        <v>56923</v>
      </c>
      <c r="N54161">
        <v>7</v>
      </c>
    </row>
    <row r="54162" spans="1:14">
      <c r="A54162">
        <v>4858566</v>
      </c>
      <c r="B54162" t="s">
        <v>1417</v>
      </c>
      <c r="C54162" s="9">
        <v>45866</v>
      </c>
      <c r="D54162">
        <v>25.26</v>
      </c>
      <c r="E54162">
        <v>68.31</v>
      </c>
      <c r="F54162" t="s">
        <v>255</v>
      </c>
      <c r="G54162" t="s">
        <v>34</v>
      </c>
      <c r="H54162">
        <v>2025</v>
      </c>
      <c r="I54162" t="s">
        <v>62702</v>
      </c>
      <c r="J54162">
        <v>28</v>
      </c>
      <c r="K54162">
        <v>7</v>
      </c>
      <c r="L54162" t="s">
        <v>62703</v>
      </c>
      <c r="M54162" t="s">
        <v>56886</v>
      </c>
      <c r="N54162">
        <v>5</v>
      </c>
    </row>
    <row r="54163" spans="1:14">
      <c r="A54163">
        <v>4858578</v>
      </c>
      <c r="B54163" t="s">
        <v>3967</v>
      </c>
      <c r="C54163" s="9">
        <v>45866</v>
      </c>
      <c r="D54163">
        <v>80.430000000000007</v>
      </c>
      <c r="E54163">
        <v>29.94</v>
      </c>
      <c r="F54163" t="s">
        <v>3193</v>
      </c>
      <c r="G54163" t="s">
        <v>400</v>
      </c>
      <c r="H54163">
        <v>2025</v>
      </c>
      <c r="I54163" t="s">
        <v>62702</v>
      </c>
      <c r="J54163">
        <v>28</v>
      </c>
      <c r="K54163">
        <v>7</v>
      </c>
      <c r="L54163" t="s">
        <v>62703</v>
      </c>
      <c r="M54163" t="s">
        <v>57122</v>
      </c>
      <c r="N54163">
        <v>4</v>
      </c>
    </row>
    <row r="54164" spans="1:14">
      <c r="A54164">
        <v>4858581</v>
      </c>
      <c r="B54164" t="s">
        <v>1417</v>
      </c>
      <c r="C54164" s="9">
        <v>45866</v>
      </c>
      <c r="D54164">
        <v>6.91</v>
      </c>
      <c r="E54164">
        <v>62.03</v>
      </c>
      <c r="F54164" t="s">
        <v>1506</v>
      </c>
      <c r="G54164" t="s">
        <v>400</v>
      </c>
      <c r="H54164">
        <v>2025</v>
      </c>
      <c r="I54164" t="s">
        <v>62702</v>
      </c>
      <c r="J54164">
        <v>28</v>
      </c>
      <c r="K54164">
        <v>7</v>
      </c>
      <c r="L54164" t="s">
        <v>62703</v>
      </c>
      <c r="M54164" t="s">
        <v>57147</v>
      </c>
      <c r="N54164">
        <v>3</v>
      </c>
    </row>
    <row r="54165" spans="1:14">
      <c r="A54165">
        <v>4858584</v>
      </c>
      <c r="B54165" t="s">
        <v>11</v>
      </c>
      <c r="C54165" s="9">
        <v>45866</v>
      </c>
      <c r="D54165">
        <v>62.98</v>
      </c>
      <c r="E54165">
        <v>112.41</v>
      </c>
      <c r="F54165" t="s">
        <v>62705</v>
      </c>
      <c r="G54165" t="s">
        <v>34</v>
      </c>
      <c r="H54165">
        <v>2025</v>
      </c>
      <c r="I54165" t="s">
        <v>62702</v>
      </c>
      <c r="J54165">
        <v>28</v>
      </c>
      <c r="K54165">
        <v>7</v>
      </c>
      <c r="L54165" t="s">
        <v>62703</v>
      </c>
      <c r="M54165" t="s">
        <v>57148</v>
      </c>
      <c r="N54165">
        <v>9</v>
      </c>
    </row>
    <row r="54166" spans="1:14">
      <c r="A54166">
        <v>4858599</v>
      </c>
      <c r="B54166" t="s">
        <v>11</v>
      </c>
      <c r="C54166" s="9">
        <v>45866</v>
      </c>
      <c r="D54166">
        <v>32.26</v>
      </c>
      <c r="E54166">
        <v>91.72</v>
      </c>
      <c r="F54166" t="s">
        <v>4359</v>
      </c>
      <c r="G54166" t="s">
        <v>34</v>
      </c>
      <c r="H54166">
        <v>2025</v>
      </c>
      <c r="I54166" t="s">
        <v>62702</v>
      </c>
      <c r="J54166">
        <v>28</v>
      </c>
      <c r="K54166">
        <v>7</v>
      </c>
      <c r="L54166" t="s">
        <v>62703</v>
      </c>
      <c r="M54166" t="s">
        <v>56923</v>
      </c>
      <c r="N54166">
        <v>7</v>
      </c>
    </row>
    <row r="54167" spans="1:14">
      <c r="A54167">
        <v>4858602</v>
      </c>
      <c r="B54167" t="s">
        <v>3315</v>
      </c>
      <c r="C54167" s="9">
        <v>45866</v>
      </c>
      <c r="D54167">
        <v>11.78</v>
      </c>
      <c r="E54167">
        <v>64.47</v>
      </c>
      <c r="F54167" t="s">
        <v>62742</v>
      </c>
      <c r="G54167" t="s">
        <v>400</v>
      </c>
      <c r="H54167">
        <v>2025</v>
      </c>
      <c r="I54167" t="s">
        <v>62702</v>
      </c>
      <c r="J54167">
        <v>28</v>
      </c>
      <c r="K54167">
        <v>7</v>
      </c>
      <c r="L54167" t="s">
        <v>62703</v>
      </c>
      <c r="M54167" t="s">
        <v>57149</v>
      </c>
      <c r="N54167">
        <v>4</v>
      </c>
    </row>
    <row r="54168" spans="1:14">
      <c r="A54168">
        <v>4858617</v>
      </c>
      <c r="B54168" t="s">
        <v>2438</v>
      </c>
      <c r="C54168" s="9">
        <v>45866</v>
      </c>
      <c r="D54168">
        <v>0.23</v>
      </c>
      <c r="E54168">
        <v>115.16</v>
      </c>
      <c r="F54168" t="s">
        <v>4036</v>
      </c>
      <c r="G54168" t="s">
        <v>400</v>
      </c>
      <c r="H54168">
        <v>2025</v>
      </c>
      <c r="I54168" t="s">
        <v>62702</v>
      </c>
      <c r="J54168">
        <v>28</v>
      </c>
      <c r="K54168">
        <v>7</v>
      </c>
      <c r="L54168" t="s">
        <v>62703</v>
      </c>
      <c r="M54168" t="s">
        <v>57150</v>
      </c>
      <c r="N54168">
        <v>3</v>
      </c>
    </row>
    <row r="54169" spans="1:14">
      <c r="A54169">
        <v>4858623</v>
      </c>
      <c r="B54169" t="s">
        <v>3967</v>
      </c>
      <c r="C54169" s="9">
        <v>45866</v>
      </c>
      <c r="D54169">
        <v>13.32</v>
      </c>
      <c r="E54169">
        <v>46.54</v>
      </c>
      <c r="F54169" t="s">
        <v>13576</v>
      </c>
      <c r="G54169" t="s">
        <v>34</v>
      </c>
      <c r="H54169">
        <v>2025</v>
      </c>
      <c r="I54169" t="s">
        <v>62702</v>
      </c>
      <c r="J54169">
        <v>28</v>
      </c>
      <c r="K54169">
        <v>7</v>
      </c>
      <c r="L54169" t="s">
        <v>62703</v>
      </c>
      <c r="M54169" t="s">
        <v>57001</v>
      </c>
      <c r="N54169">
        <v>5</v>
      </c>
    </row>
    <row r="54170" spans="1:14">
      <c r="A54170">
        <v>4858626</v>
      </c>
      <c r="B54170" t="s">
        <v>3315</v>
      </c>
      <c r="C54170" s="9">
        <v>45866</v>
      </c>
      <c r="D54170">
        <v>20.25</v>
      </c>
      <c r="E54170">
        <v>136.69999999999999</v>
      </c>
      <c r="F54170" t="s">
        <v>62743</v>
      </c>
      <c r="G54170" t="s">
        <v>400</v>
      </c>
      <c r="H54170">
        <v>2025</v>
      </c>
      <c r="I54170" t="s">
        <v>62702</v>
      </c>
      <c r="J54170">
        <v>28</v>
      </c>
      <c r="K54170">
        <v>7</v>
      </c>
      <c r="L54170" t="s">
        <v>62703</v>
      </c>
      <c r="M54170" t="s">
        <v>57003</v>
      </c>
      <c r="N54170">
        <v>4</v>
      </c>
    </row>
    <row r="54171" spans="1:14">
      <c r="A54171">
        <v>4858629</v>
      </c>
      <c r="B54171" t="s">
        <v>397</v>
      </c>
      <c r="C54171" s="9">
        <v>45866</v>
      </c>
      <c r="D54171">
        <v>18.53</v>
      </c>
      <c r="E54171">
        <v>118.96</v>
      </c>
      <c r="F54171" t="s">
        <v>551</v>
      </c>
      <c r="G54171" t="s">
        <v>400</v>
      </c>
      <c r="H54171">
        <v>2025</v>
      </c>
      <c r="I54171" t="s">
        <v>62702</v>
      </c>
      <c r="J54171">
        <v>28</v>
      </c>
      <c r="K54171">
        <v>7</v>
      </c>
      <c r="L54171" t="s">
        <v>62703</v>
      </c>
      <c r="M54171" t="s">
        <v>57153</v>
      </c>
      <c r="N54171">
        <v>4</v>
      </c>
    </row>
    <row r="54172" spans="1:14">
      <c r="A54172">
        <v>4858638</v>
      </c>
      <c r="B54172" t="s">
        <v>397</v>
      </c>
      <c r="C54172" s="9">
        <v>45866</v>
      </c>
      <c r="D54172">
        <v>14.12</v>
      </c>
      <c r="E54172">
        <v>114.91</v>
      </c>
      <c r="F54172" t="s">
        <v>551</v>
      </c>
      <c r="G54172" t="s">
        <v>400</v>
      </c>
      <c r="H54172">
        <v>2025</v>
      </c>
      <c r="I54172" t="s">
        <v>62702</v>
      </c>
      <c r="J54172">
        <v>28</v>
      </c>
      <c r="K54172">
        <v>7</v>
      </c>
      <c r="L54172" t="s">
        <v>62703</v>
      </c>
      <c r="M54172" t="s">
        <v>57153</v>
      </c>
      <c r="N54172">
        <v>4</v>
      </c>
    </row>
    <row r="54173" spans="1:14">
      <c r="A54173">
        <v>4858641</v>
      </c>
      <c r="B54173" t="s">
        <v>2438</v>
      </c>
      <c r="C54173" s="9">
        <v>45866</v>
      </c>
      <c r="D54173">
        <v>39.630000000000003</v>
      </c>
      <c r="E54173">
        <v>60.18</v>
      </c>
      <c r="F54173" t="s">
        <v>2539</v>
      </c>
      <c r="G54173" t="s">
        <v>400</v>
      </c>
      <c r="H54173">
        <v>2025</v>
      </c>
      <c r="I54173" t="s">
        <v>62702</v>
      </c>
      <c r="J54173">
        <v>28</v>
      </c>
      <c r="K54173">
        <v>7</v>
      </c>
      <c r="L54173" t="s">
        <v>62703</v>
      </c>
      <c r="M54173" t="s">
        <v>57136</v>
      </c>
      <c r="N54173">
        <v>4</v>
      </c>
    </row>
    <row r="54174" spans="1:14">
      <c r="A54174">
        <v>4858644</v>
      </c>
      <c r="B54174" t="s">
        <v>397</v>
      </c>
      <c r="C54174" s="9">
        <v>45866</v>
      </c>
      <c r="D54174">
        <v>45.58</v>
      </c>
      <c r="E54174">
        <v>72.28</v>
      </c>
      <c r="F54174" t="s">
        <v>551</v>
      </c>
      <c r="G54174" t="s">
        <v>400</v>
      </c>
      <c r="H54174">
        <v>2025</v>
      </c>
      <c r="I54174" t="s">
        <v>62702</v>
      </c>
      <c r="J54174">
        <v>28</v>
      </c>
      <c r="K54174">
        <v>7</v>
      </c>
      <c r="L54174" t="s">
        <v>62703</v>
      </c>
      <c r="M54174" t="s">
        <v>57153</v>
      </c>
      <c r="N54174">
        <v>4</v>
      </c>
    </row>
    <row r="54175" spans="1:14">
      <c r="A54175">
        <v>4858647</v>
      </c>
      <c r="B54175" t="s">
        <v>2438</v>
      </c>
      <c r="C54175" s="9">
        <v>45866</v>
      </c>
      <c r="D54175">
        <v>21.15</v>
      </c>
      <c r="E54175">
        <v>71.28</v>
      </c>
      <c r="F54175" t="s">
        <v>2457</v>
      </c>
      <c r="G54175" t="s">
        <v>400</v>
      </c>
      <c r="H54175">
        <v>2025</v>
      </c>
      <c r="I54175" t="s">
        <v>62702</v>
      </c>
      <c r="J54175">
        <v>28</v>
      </c>
      <c r="K54175">
        <v>7</v>
      </c>
      <c r="L54175" t="s">
        <v>62703</v>
      </c>
      <c r="M54175" t="s">
        <v>57157</v>
      </c>
      <c r="N54175">
        <v>3</v>
      </c>
    </row>
    <row r="54176" spans="1:14">
      <c r="A54176">
        <v>4858653</v>
      </c>
      <c r="B54176" t="s">
        <v>1417</v>
      </c>
      <c r="C54176" s="9">
        <v>45866</v>
      </c>
      <c r="D54176">
        <v>76.25</v>
      </c>
      <c r="E54176">
        <v>55.63</v>
      </c>
      <c r="F54176" t="s">
        <v>62727</v>
      </c>
      <c r="G54176" t="s">
        <v>34</v>
      </c>
      <c r="H54176">
        <v>2025</v>
      </c>
      <c r="I54176" t="s">
        <v>62702</v>
      </c>
      <c r="J54176">
        <v>28</v>
      </c>
      <c r="K54176">
        <v>7</v>
      </c>
      <c r="L54176" t="s">
        <v>62703</v>
      </c>
      <c r="M54176" t="s">
        <v>57158</v>
      </c>
      <c r="N54176">
        <v>5</v>
      </c>
    </row>
    <row r="54177" spans="1:14">
      <c r="A54177">
        <v>4858662</v>
      </c>
      <c r="B54177" t="s">
        <v>11</v>
      </c>
      <c r="C54177" s="9">
        <v>45866</v>
      </c>
      <c r="D54177">
        <v>30.65</v>
      </c>
      <c r="E54177">
        <v>94.35</v>
      </c>
      <c r="F54177" t="s">
        <v>4359</v>
      </c>
      <c r="G54177" t="s">
        <v>34</v>
      </c>
      <c r="H54177">
        <v>2025</v>
      </c>
      <c r="I54177" t="s">
        <v>62702</v>
      </c>
      <c r="J54177">
        <v>28</v>
      </c>
      <c r="K54177">
        <v>7</v>
      </c>
      <c r="L54177" t="s">
        <v>62703</v>
      </c>
      <c r="M54177" t="s">
        <v>56923</v>
      </c>
      <c r="N54177">
        <v>7</v>
      </c>
    </row>
    <row r="54178" spans="1:14">
      <c r="A54178">
        <v>4858665</v>
      </c>
      <c r="B54178" t="s">
        <v>2438</v>
      </c>
      <c r="C54178" s="9">
        <v>45866</v>
      </c>
      <c r="D54178">
        <v>49.87</v>
      </c>
      <c r="E54178">
        <v>68.08</v>
      </c>
      <c r="F54178" t="s">
        <v>2026</v>
      </c>
      <c r="G54178" t="s">
        <v>34</v>
      </c>
      <c r="H54178">
        <v>2025</v>
      </c>
      <c r="I54178" t="s">
        <v>62702</v>
      </c>
      <c r="J54178">
        <v>28</v>
      </c>
      <c r="K54178">
        <v>7</v>
      </c>
      <c r="L54178" t="s">
        <v>62703</v>
      </c>
      <c r="M54178" t="s">
        <v>57063</v>
      </c>
      <c r="N54178">
        <v>6</v>
      </c>
    </row>
    <row r="54179" spans="1:14">
      <c r="A54179">
        <v>4858668</v>
      </c>
      <c r="B54179" t="s">
        <v>891</v>
      </c>
      <c r="C54179" s="9">
        <v>45866</v>
      </c>
      <c r="D54179">
        <v>36.65</v>
      </c>
      <c r="E54179">
        <v>115.57</v>
      </c>
      <c r="F54179" t="s">
        <v>893</v>
      </c>
      <c r="G54179" t="s">
        <v>34</v>
      </c>
      <c r="H54179">
        <v>2025</v>
      </c>
      <c r="I54179" t="s">
        <v>62702</v>
      </c>
      <c r="J54179">
        <v>28</v>
      </c>
      <c r="K54179">
        <v>7</v>
      </c>
      <c r="L54179" t="s">
        <v>62703</v>
      </c>
      <c r="M54179" t="s">
        <v>57084</v>
      </c>
      <c r="N54179">
        <v>6</v>
      </c>
    </row>
    <row r="54180" spans="1:14">
      <c r="A54180">
        <v>4858671</v>
      </c>
      <c r="B54180" t="s">
        <v>3768</v>
      </c>
      <c r="C54180" s="9">
        <v>45866</v>
      </c>
      <c r="D54180">
        <v>25.73</v>
      </c>
      <c r="E54180">
        <v>61.74</v>
      </c>
      <c r="F54180" t="s">
        <v>3783</v>
      </c>
      <c r="G54180" t="s">
        <v>400</v>
      </c>
      <c r="H54180">
        <v>2025</v>
      </c>
      <c r="I54180" t="s">
        <v>62702</v>
      </c>
      <c r="J54180">
        <v>28</v>
      </c>
      <c r="K54180">
        <v>7</v>
      </c>
      <c r="L54180" t="s">
        <v>62703</v>
      </c>
      <c r="M54180" t="s">
        <v>57160</v>
      </c>
      <c r="N54180">
        <v>4</v>
      </c>
    </row>
    <row r="54181" spans="1:14">
      <c r="A54181">
        <v>4858677</v>
      </c>
      <c r="B54181" t="s">
        <v>891</v>
      </c>
      <c r="C54181" s="9">
        <v>45866</v>
      </c>
      <c r="D54181">
        <v>70.23</v>
      </c>
      <c r="E54181">
        <v>97.14</v>
      </c>
      <c r="F54181" t="s">
        <v>62715</v>
      </c>
      <c r="G54181" t="s">
        <v>34</v>
      </c>
      <c r="H54181">
        <v>2025</v>
      </c>
      <c r="I54181" t="s">
        <v>62702</v>
      </c>
      <c r="J54181">
        <v>28</v>
      </c>
      <c r="K54181">
        <v>7</v>
      </c>
      <c r="L54181" t="s">
        <v>62703</v>
      </c>
      <c r="M54181" t="s">
        <v>56980</v>
      </c>
      <c r="N54181">
        <v>3</v>
      </c>
    </row>
    <row r="54182" spans="1:14">
      <c r="A54182">
        <v>4858686</v>
      </c>
      <c r="B54182" t="s">
        <v>2438</v>
      </c>
      <c r="C54182" s="9">
        <v>45866</v>
      </c>
      <c r="D54182">
        <v>34.17</v>
      </c>
      <c r="E54182">
        <v>122.09</v>
      </c>
      <c r="F54182" t="s">
        <v>4036</v>
      </c>
      <c r="G54182" t="s">
        <v>400</v>
      </c>
      <c r="H54182">
        <v>2025</v>
      </c>
      <c r="I54182" t="s">
        <v>62702</v>
      </c>
      <c r="J54182">
        <v>28</v>
      </c>
      <c r="K54182">
        <v>7</v>
      </c>
      <c r="L54182" t="s">
        <v>62703</v>
      </c>
      <c r="M54182" t="s">
        <v>57150</v>
      </c>
      <c r="N54182">
        <v>3</v>
      </c>
    </row>
    <row r="54183" spans="1:14">
      <c r="A54183">
        <v>4858689</v>
      </c>
      <c r="B54183" t="s">
        <v>3315</v>
      </c>
      <c r="C54183" s="9">
        <v>45866</v>
      </c>
      <c r="D54183">
        <v>22.75</v>
      </c>
      <c r="E54183">
        <v>120.1</v>
      </c>
      <c r="F54183" t="s">
        <v>3057</v>
      </c>
      <c r="G54183" t="s">
        <v>400</v>
      </c>
      <c r="H54183">
        <v>2025</v>
      </c>
      <c r="I54183" t="s">
        <v>62702</v>
      </c>
      <c r="J54183">
        <v>28</v>
      </c>
      <c r="K54183">
        <v>7</v>
      </c>
      <c r="L54183" t="s">
        <v>62703</v>
      </c>
      <c r="M54183" t="s">
        <v>56782</v>
      </c>
      <c r="N54183">
        <v>2</v>
      </c>
    </row>
    <row r="54184" spans="1:14">
      <c r="A54184">
        <v>4858692</v>
      </c>
      <c r="B54184" t="s">
        <v>3967</v>
      </c>
      <c r="C54184" s="9">
        <v>45866</v>
      </c>
      <c r="D54184">
        <v>89.07</v>
      </c>
      <c r="E54184">
        <v>50.79</v>
      </c>
      <c r="F54184" t="s">
        <v>13576</v>
      </c>
      <c r="G54184" t="s">
        <v>34</v>
      </c>
      <c r="H54184">
        <v>2025</v>
      </c>
      <c r="I54184" t="s">
        <v>62702</v>
      </c>
      <c r="J54184">
        <v>28</v>
      </c>
      <c r="K54184">
        <v>7</v>
      </c>
      <c r="L54184" t="s">
        <v>62703</v>
      </c>
      <c r="M54184" t="s">
        <v>57001</v>
      </c>
      <c r="N54184">
        <v>5</v>
      </c>
    </row>
    <row r="54185" spans="1:14">
      <c r="A54185">
        <v>4858698</v>
      </c>
      <c r="B54185" t="s">
        <v>11</v>
      </c>
      <c r="C54185" s="9">
        <v>45866</v>
      </c>
      <c r="D54185">
        <v>14.04</v>
      </c>
      <c r="E54185">
        <v>91.55</v>
      </c>
      <c r="F54185" t="s">
        <v>4359</v>
      </c>
      <c r="G54185" t="s">
        <v>34</v>
      </c>
      <c r="H54185">
        <v>2025</v>
      </c>
      <c r="I54185" t="s">
        <v>62702</v>
      </c>
      <c r="J54185">
        <v>28</v>
      </c>
      <c r="K54185">
        <v>7</v>
      </c>
      <c r="L54185" t="s">
        <v>62703</v>
      </c>
      <c r="M54185" t="s">
        <v>56923</v>
      </c>
      <c r="N54185">
        <v>7</v>
      </c>
    </row>
    <row r="54186" spans="1:14">
      <c r="A54186">
        <v>4858707</v>
      </c>
      <c r="B54186" t="s">
        <v>3967</v>
      </c>
      <c r="C54186" s="9">
        <v>45866</v>
      </c>
      <c r="D54186">
        <v>25.47</v>
      </c>
      <c r="E54186">
        <v>63.25</v>
      </c>
      <c r="F54186" t="s">
        <v>3981</v>
      </c>
      <c r="G54186" t="s">
        <v>400</v>
      </c>
      <c r="H54186">
        <v>2025</v>
      </c>
      <c r="I54186" t="s">
        <v>62702</v>
      </c>
      <c r="J54186">
        <v>28</v>
      </c>
      <c r="K54186">
        <v>7</v>
      </c>
      <c r="L54186" t="s">
        <v>62703</v>
      </c>
      <c r="M54186" t="s">
        <v>57163</v>
      </c>
      <c r="N54186">
        <v>4</v>
      </c>
    </row>
    <row r="54187" spans="1:14">
      <c r="A54187">
        <v>4858710</v>
      </c>
      <c r="B54187" t="s">
        <v>891</v>
      </c>
      <c r="C54187" s="9">
        <v>45866</v>
      </c>
      <c r="D54187">
        <v>69.22</v>
      </c>
      <c r="E54187">
        <v>68.66</v>
      </c>
      <c r="F54187" t="s">
        <v>893</v>
      </c>
      <c r="G54187" t="s">
        <v>34</v>
      </c>
      <c r="H54187">
        <v>2025</v>
      </c>
      <c r="I54187" t="s">
        <v>62702</v>
      </c>
      <c r="J54187">
        <v>28</v>
      </c>
      <c r="K54187">
        <v>7</v>
      </c>
      <c r="L54187" t="s">
        <v>62703</v>
      </c>
      <c r="M54187" t="s">
        <v>57084</v>
      </c>
      <c r="N54187">
        <v>6</v>
      </c>
    </row>
    <row r="54188" spans="1:14">
      <c r="A54188">
        <v>4858725</v>
      </c>
      <c r="B54188" t="s">
        <v>3254</v>
      </c>
      <c r="C54188" s="9">
        <v>45866</v>
      </c>
      <c r="D54188">
        <v>12.13</v>
      </c>
      <c r="E54188">
        <v>80.13</v>
      </c>
      <c r="F54188" t="s">
        <v>19948</v>
      </c>
      <c r="G54188" t="s">
        <v>34</v>
      </c>
      <c r="H54188">
        <v>2025</v>
      </c>
      <c r="I54188" t="s">
        <v>62702</v>
      </c>
      <c r="J54188">
        <v>28</v>
      </c>
      <c r="K54188">
        <v>7</v>
      </c>
      <c r="L54188" t="s">
        <v>62703</v>
      </c>
      <c r="M54188" t="s">
        <v>57166</v>
      </c>
      <c r="N54188">
        <v>4</v>
      </c>
    </row>
    <row r="54189" spans="1:14">
      <c r="A54189">
        <v>4858731</v>
      </c>
      <c r="B54189" t="s">
        <v>3967</v>
      </c>
      <c r="C54189" s="9">
        <v>45866</v>
      </c>
      <c r="D54189">
        <v>18.28</v>
      </c>
      <c r="E54189">
        <v>65.12</v>
      </c>
      <c r="F54189" t="s">
        <v>3193</v>
      </c>
      <c r="G54189" t="s">
        <v>400</v>
      </c>
      <c r="H54189">
        <v>2025</v>
      </c>
      <c r="I54189" t="s">
        <v>62702</v>
      </c>
      <c r="J54189">
        <v>28</v>
      </c>
      <c r="K54189">
        <v>7</v>
      </c>
      <c r="L54189" t="s">
        <v>62703</v>
      </c>
      <c r="M54189" t="s">
        <v>57168</v>
      </c>
      <c r="N54189">
        <v>4</v>
      </c>
    </row>
    <row r="54190" spans="1:14">
      <c r="A54190">
        <v>4858737</v>
      </c>
      <c r="B54190" t="s">
        <v>891</v>
      </c>
      <c r="C54190" s="9">
        <v>45866</v>
      </c>
      <c r="D54190">
        <v>55.7</v>
      </c>
      <c r="E54190">
        <v>68.39</v>
      </c>
      <c r="F54190" t="s">
        <v>2536</v>
      </c>
      <c r="G54190" t="s">
        <v>34</v>
      </c>
      <c r="H54190">
        <v>2025</v>
      </c>
      <c r="I54190" t="s">
        <v>62702</v>
      </c>
      <c r="J54190">
        <v>28</v>
      </c>
      <c r="K54190">
        <v>7</v>
      </c>
      <c r="L54190" t="s">
        <v>62703</v>
      </c>
      <c r="M54190" t="s">
        <v>56926</v>
      </c>
      <c r="N54190">
        <v>5</v>
      </c>
    </row>
    <row r="54191" spans="1:14">
      <c r="A54191">
        <v>4858740</v>
      </c>
      <c r="B54191" t="s">
        <v>2438</v>
      </c>
      <c r="C54191" s="9">
        <v>45866</v>
      </c>
      <c r="D54191">
        <v>45.42</v>
      </c>
      <c r="E54191">
        <v>107.22</v>
      </c>
      <c r="F54191" t="s">
        <v>2440</v>
      </c>
      <c r="G54191" t="s">
        <v>34</v>
      </c>
      <c r="H54191">
        <v>2025</v>
      </c>
      <c r="I54191" t="s">
        <v>62702</v>
      </c>
      <c r="J54191">
        <v>28</v>
      </c>
      <c r="K54191">
        <v>7</v>
      </c>
      <c r="L54191" t="s">
        <v>62703</v>
      </c>
      <c r="M54191" t="s">
        <v>57171</v>
      </c>
      <c r="N54191">
        <v>2</v>
      </c>
    </row>
    <row r="54192" spans="1:14">
      <c r="A54192">
        <v>4858743</v>
      </c>
      <c r="B54192" t="s">
        <v>891</v>
      </c>
      <c r="C54192" s="9">
        <v>45866</v>
      </c>
      <c r="D54192">
        <v>28.27</v>
      </c>
      <c r="E54192">
        <v>123.16</v>
      </c>
      <c r="F54192" t="s">
        <v>942</v>
      </c>
      <c r="G54192" t="s">
        <v>34</v>
      </c>
      <c r="H54192">
        <v>2025</v>
      </c>
      <c r="I54192" t="s">
        <v>62702</v>
      </c>
      <c r="J54192">
        <v>28</v>
      </c>
      <c r="K54192">
        <v>7</v>
      </c>
      <c r="L54192" t="s">
        <v>62703</v>
      </c>
      <c r="M54192" t="s">
        <v>57172</v>
      </c>
      <c r="N54192">
        <v>7</v>
      </c>
    </row>
    <row r="54193" spans="1:14">
      <c r="A54193">
        <v>4858746</v>
      </c>
      <c r="B54193" t="s">
        <v>11</v>
      </c>
      <c r="C54193" s="9">
        <v>45866</v>
      </c>
      <c r="D54193">
        <v>55.8</v>
      </c>
      <c r="E54193">
        <v>111.6</v>
      </c>
      <c r="F54193" t="s">
        <v>62705</v>
      </c>
      <c r="G54193" t="s">
        <v>34</v>
      </c>
      <c r="H54193">
        <v>2025</v>
      </c>
      <c r="I54193" t="s">
        <v>62702</v>
      </c>
      <c r="J54193">
        <v>28</v>
      </c>
      <c r="K54193">
        <v>7</v>
      </c>
      <c r="L54193" t="s">
        <v>62703</v>
      </c>
      <c r="M54193" t="s">
        <v>57148</v>
      </c>
      <c r="N54193">
        <v>9</v>
      </c>
    </row>
    <row r="54194" spans="1:14">
      <c r="A54194">
        <v>4858749</v>
      </c>
      <c r="B54194" t="s">
        <v>1417</v>
      </c>
      <c r="C54194" s="9">
        <v>45866</v>
      </c>
      <c r="D54194">
        <v>64.05</v>
      </c>
      <c r="E54194">
        <v>37.75</v>
      </c>
      <c r="F54194" t="s">
        <v>1574</v>
      </c>
      <c r="G54194" t="s">
        <v>34</v>
      </c>
      <c r="H54194">
        <v>2025</v>
      </c>
      <c r="I54194" t="s">
        <v>62702</v>
      </c>
      <c r="J54194">
        <v>28</v>
      </c>
      <c r="K54194">
        <v>7</v>
      </c>
      <c r="L54194" t="s">
        <v>62703</v>
      </c>
      <c r="M54194" t="s">
        <v>57013</v>
      </c>
      <c r="N54194">
        <v>6</v>
      </c>
    </row>
    <row r="54195" spans="1:14">
      <c r="A54195">
        <v>4858752</v>
      </c>
      <c r="B54195" t="s">
        <v>3637</v>
      </c>
      <c r="C54195" s="9">
        <v>45866</v>
      </c>
      <c r="D54195">
        <v>24.47</v>
      </c>
      <c r="E54195">
        <v>62.4</v>
      </c>
      <c r="F54195" t="s">
        <v>89</v>
      </c>
      <c r="G54195" t="s">
        <v>400</v>
      </c>
      <c r="H54195">
        <v>2025</v>
      </c>
      <c r="I54195" t="s">
        <v>62702</v>
      </c>
      <c r="J54195">
        <v>28</v>
      </c>
      <c r="K54195">
        <v>7</v>
      </c>
      <c r="L54195" t="s">
        <v>62703</v>
      </c>
      <c r="M54195" t="s">
        <v>57133</v>
      </c>
      <c r="N54195">
        <v>3</v>
      </c>
    </row>
    <row r="54196" spans="1:14">
      <c r="A54196">
        <v>4858764</v>
      </c>
      <c r="B54196" t="s">
        <v>891</v>
      </c>
      <c r="C54196" s="9">
        <v>45866</v>
      </c>
      <c r="D54196">
        <v>118.56</v>
      </c>
      <c r="E54196">
        <v>123.18</v>
      </c>
      <c r="F54196" t="s">
        <v>942</v>
      </c>
      <c r="G54196" t="s">
        <v>34</v>
      </c>
      <c r="H54196">
        <v>2025</v>
      </c>
      <c r="I54196" t="s">
        <v>62702</v>
      </c>
      <c r="J54196">
        <v>28</v>
      </c>
      <c r="K54196">
        <v>7</v>
      </c>
      <c r="L54196" t="s">
        <v>62703</v>
      </c>
      <c r="M54196" t="s">
        <v>57172</v>
      </c>
      <c r="N54196">
        <v>7</v>
      </c>
    </row>
    <row r="54197" spans="1:14">
      <c r="A54197">
        <v>4858776</v>
      </c>
      <c r="B54197" t="s">
        <v>891</v>
      </c>
      <c r="C54197" s="9">
        <v>45866</v>
      </c>
      <c r="D54197">
        <v>63.1</v>
      </c>
      <c r="E54197">
        <v>102.61</v>
      </c>
      <c r="F54197" t="s">
        <v>32866</v>
      </c>
      <c r="G54197" t="s">
        <v>34</v>
      </c>
      <c r="H54197">
        <v>2025</v>
      </c>
      <c r="I54197" t="s">
        <v>62702</v>
      </c>
      <c r="J54197">
        <v>28</v>
      </c>
      <c r="K54197">
        <v>7</v>
      </c>
      <c r="L54197" t="s">
        <v>62703</v>
      </c>
      <c r="M54197" t="s">
        <v>56881</v>
      </c>
      <c r="N54197">
        <v>4</v>
      </c>
    </row>
    <row r="54198" spans="1:14">
      <c r="A54198">
        <v>4858779</v>
      </c>
      <c r="B54198" t="s">
        <v>11</v>
      </c>
      <c r="C54198" s="9">
        <v>45866</v>
      </c>
      <c r="D54198">
        <v>32.28</v>
      </c>
      <c r="E54198">
        <v>109.41</v>
      </c>
      <c r="F54198" t="s">
        <v>62711</v>
      </c>
      <c r="G54198" t="s">
        <v>62704</v>
      </c>
      <c r="H54198">
        <v>2025</v>
      </c>
      <c r="I54198" t="s">
        <v>62702</v>
      </c>
      <c r="J54198">
        <v>28</v>
      </c>
      <c r="K54198">
        <v>7</v>
      </c>
      <c r="L54198" t="s">
        <v>62703</v>
      </c>
      <c r="M54198" t="s">
        <v>56879</v>
      </c>
      <c r="N54198">
        <v>12</v>
      </c>
    </row>
    <row r="54199" spans="1:14">
      <c r="A54199">
        <v>4858788</v>
      </c>
      <c r="B54199" t="s">
        <v>2438</v>
      </c>
      <c r="C54199" s="9">
        <v>45866</v>
      </c>
      <c r="D54199">
        <v>25.9</v>
      </c>
      <c r="E54199">
        <v>34.72</v>
      </c>
      <c r="F54199" t="s">
        <v>2536</v>
      </c>
      <c r="G54199" t="s">
        <v>400</v>
      </c>
      <c r="H54199">
        <v>2025</v>
      </c>
      <c r="I54199" t="s">
        <v>62702</v>
      </c>
      <c r="J54199">
        <v>28</v>
      </c>
      <c r="K54199">
        <v>7</v>
      </c>
      <c r="L54199" t="s">
        <v>62703</v>
      </c>
      <c r="M54199" t="s">
        <v>57176</v>
      </c>
      <c r="N54199">
        <v>6</v>
      </c>
    </row>
    <row r="54200" spans="1:14">
      <c r="A54200">
        <v>4858800</v>
      </c>
      <c r="B54200" t="s">
        <v>3967</v>
      </c>
      <c r="C54200" s="9">
        <v>45866</v>
      </c>
      <c r="D54200">
        <v>39.93</v>
      </c>
      <c r="E54200">
        <v>39.299999999999997</v>
      </c>
      <c r="F54200" t="s">
        <v>3972</v>
      </c>
      <c r="G54200" t="s">
        <v>400</v>
      </c>
      <c r="H54200">
        <v>2025</v>
      </c>
      <c r="I54200" t="s">
        <v>62702</v>
      </c>
      <c r="J54200">
        <v>28</v>
      </c>
      <c r="K54200">
        <v>7</v>
      </c>
      <c r="L54200" t="s">
        <v>62703</v>
      </c>
      <c r="M54200" t="s">
        <v>57177</v>
      </c>
      <c r="N54200">
        <v>3</v>
      </c>
    </row>
    <row r="54201" spans="1:14">
      <c r="A54201">
        <v>4858803</v>
      </c>
      <c r="B54201" t="s">
        <v>2438</v>
      </c>
      <c r="C54201" s="9">
        <v>45866</v>
      </c>
      <c r="D54201">
        <v>7.65</v>
      </c>
      <c r="E54201">
        <v>64.87</v>
      </c>
      <c r="F54201" t="s">
        <v>2457</v>
      </c>
      <c r="G54201" t="s">
        <v>400</v>
      </c>
      <c r="H54201">
        <v>2025</v>
      </c>
      <c r="I54201" t="s">
        <v>62702</v>
      </c>
      <c r="J54201">
        <v>28</v>
      </c>
      <c r="K54201">
        <v>7</v>
      </c>
      <c r="L54201" t="s">
        <v>62703</v>
      </c>
      <c r="M54201" t="s">
        <v>57157</v>
      </c>
      <c r="N54201">
        <v>3</v>
      </c>
    </row>
    <row r="54202" spans="1:14">
      <c r="A54202">
        <v>4858818</v>
      </c>
      <c r="B54202" t="s">
        <v>3315</v>
      </c>
      <c r="C54202" s="9">
        <v>45866</v>
      </c>
      <c r="D54202">
        <v>21.97</v>
      </c>
      <c r="E54202">
        <v>69.42</v>
      </c>
      <c r="F54202" t="s">
        <v>3408</v>
      </c>
      <c r="G54202" t="s">
        <v>400</v>
      </c>
      <c r="H54202">
        <v>2025</v>
      </c>
      <c r="I54202" t="s">
        <v>62702</v>
      </c>
      <c r="J54202">
        <v>28</v>
      </c>
      <c r="K54202">
        <v>7</v>
      </c>
      <c r="L54202" t="s">
        <v>62703</v>
      </c>
      <c r="M54202" t="s">
        <v>57025</v>
      </c>
      <c r="N54202">
        <v>2</v>
      </c>
    </row>
    <row r="54203" spans="1:14">
      <c r="A54203">
        <v>4858824</v>
      </c>
      <c r="B54203" t="s">
        <v>891</v>
      </c>
      <c r="C54203" s="9">
        <v>45866</v>
      </c>
      <c r="D54203">
        <v>7.35</v>
      </c>
      <c r="E54203">
        <v>40.75</v>
      </c>
      <c r="F54203" t="s">
        <v>942</v>
      </c>
      <c r="G54203" t="s">
        <v>34</v>
      </c>
      <c r="H54203">
        <v>2025</v>
      </c>
      <c r="I54203" t="s">
        <v>62702</v>
      </c>
      <c r="J54203">
        <v>28</v>
      </c>
      <c r="K54203">
        <v>7</v>
      </c>
      <c r="L54203" t="s">
        <v>62703</v>
      </c>
      <c r="M54203" t="s">
        <v>57180</v>
      </c>
      <c r="N54203">
        <v>2</v>
      </c>
    </row>
    <row r="54204" spans="1:14">
      <c r="A54204">
        <v>4858830</v>
      </c>
      <c r="B54204" t="s">
        <v>11</v>
      </c>
      <c r="C54204" s="9">
        <v>45866</v>
      </c>
      <c r="D54204">
        <v>57.19</v>
      </c>
      <c r="E54204">
        <v>91.42</v>
      </c>
      <c r="F54204" t="s">
        <v>62707</v>
      </c>
      <c r="G54204" t="s">
        <v>34</v>
      </c>
      <c r="H54204">
        <v>2025</v>
      </c>
      <c r="I54204" t="s">
        <v>62702</v>
      </c>
      <c r="J54204">
        <v>28</v>
      </c>
      <c r="K54204">
        <v>7</v>
      </c>
      <c r="L54204" t="s">
        <v>62703</v>
      </c>
      <c r="M54204" t="s">
        <v>56880</v>
      </c>
      <c r="N54204">
        <v>8</v>
      </c>
    </row>
    <row r="54205" spans="1:14">
      <c r="A54205">
        <v>4858845</v>
      </c>
      <c r="B54205" t="s">
        <v>2438</v>
      </c>
      <c r="C54205" s="9">
        <v>45866</v>
      </c>
      <c r="D54205">
        <v>30.9</v>
      </c>
      <c r="E54205">
        <v>111.06</v>
      </c>
      <c r="F54205" t="s">
        <v>2825</v>
      </c>
      <c r="G54205" t="s">
        <v>400</v>
      </c>
      <c r="H54205">
        <v>2025</v>
      </c>
      <c r="I54205" t="s">
        <v>62702</v>
      </c>
      <c r="J54205">
        <v>28</v>
      </c>
      <c r="K54205">
        <v>7</v>
      </c>
      <c r="L54205" t="s">
        <v>62703</v>
      </c>
      <c r="M54205" t="s">
        <v>57182</v>
      </c>
      <c r="N54205">
        <v>3</v>
      </c>
    </row>
    <row r="54206" spans="1:14">
      <c r="A54206">
        <v>4858851</v>
      </c>
      <c r="B54206" t="s">
        <v>2438</v>
      </c>
      <c r="C54206" s="9">
        <v>45866</v>
      </c>
      <c r="D54206">
        <v>42.98</v>
      </c>
      <c r="E54206">
        <v>55.53</v>
      </c>
      <c r="F54206" t="s">
        <v>2862</v>
      </c>
      <c r="G54206" t="s">
        <v>400</v>
      </c>
      <c r="H54206">
        <v>2025</v>
      </c>
      <c r="I54206" t="s">
        <v>62702</v>
      </c>
      <c r="J54206">
        <v>28</v>
      </c>
      <c r="K54206">
        <v>7</v>
      </c>
      <c r="L54206" t="s">
        <v>62703</v>
      </c>
      <c r="M54206" t="s">
        <v>57185</v>
      </c>
      <c r="N54206">
        <v>1</v>
      </c>
    </row>
    <row r="54207" spans="1:14">
      <c r="A54207">
        <v>4858860</v>
      </c>
      <c r="B54207" t="s">
        <v>891</v>
      </c>
      <c r="C54207" s="9">
        <v>45866</v>
      </c>
      <c r="D54207">
        <v>22.73</v>
      </c>
      <c r="E54207">
        <v>141.30000000000001</v>
      </c>
      <c r="F54207" t="s">
        <v>910</v>
      </c>
      <c r="G54207" t="s">
        <v>34</v>
      </c>
      <c r="H54207">
        <v>2025</v>
      </c>
      <c r="I54207" t="s">
        <v>62702</v>
      </c>
      <c r="J54207">
        <v>28</v>
      </c>
      <c r="K54207">
        <v>7</v>
      </c>
      <c r="L54207" t="s">
        <v>62703</v>
      </c>
      <c r="M54207" t="s">
        <v>57186</v>
      </c>
      <c r="N54207">
        <v>6</v>
      </c>
    </row>
    <row r="54208" spans="1:14">
      <c r="A54208">
        <v>4858863</v>
      </c>
      <c r="B54208" t="s">
        <v>2438</v>
      </c>
      <c r="C54208" s="9">
        <v>45866</v>
      </c>
      <c r="D54208">
        <v>50.03</v>
      </c>
      <c r="E54208">
        <v>93.37</v>
      </c>
      <c r="F54208" t="s">
        <v>12188</v>
      </c>
      <c r="G54208" t="s">
        <v>34</v>
      </c>
      <c r="H54208">
        <v>2025</v>
      </c>
      <c r="I54208" t="s">
        <v>62702</v>
      </c>
      <c r="J54208">
        <v>28</v>
      </c>
      <c r="K54208">
        <v>7</v>
      </c>
      <c r="L54208" t="s">
        <v>62703</v>
      </c>
      <c r="M54208" t="s">
        <v>57131</v>
      </c>
      <c r="N54208">
        <v>5</v>
      </c>
    </row>
    <row r="54209" spans="1:14">
      <c r="A54209">
        <v>4858878</v>
      </c>
      <c r="B54209" t="s">
        <v>2438</v>
      </c>
      <c r="C54209" s="9">
        <v>45866</v>
      </c>
      <c r="D54209">
        <v>56.83</v>
      </c>
      <c r="E54209">
        <v>53.67</v>
      </c>
      <c r="F54209" t="s">
        <v>12188</v>
      </c>
      <c r="G54209" t="s">
        <v>34</v>
      </c>
      <c r="H54209">
        <v>2025</v>
      </c>
      <c r="I54209" t="s">
        <v>62702</v>
      </c>
      <c r="J54209">
        <v>28</v>
      </c>
      <c r="K54209">
        <v>7</v>
      </c>
      <c r="L54209" t="s">
        <v>62703</v>
      </c>
      <c r="M54209" t="s">
        <v>57131</v>
      </c>
      <c r="N54209">
        <v>5</v>
      </c>
    </row>
    <row r="54210" spans="1:14">
      <c r="A54210">
        <v>4858887</v>
      </c>
      <c r="B54210" t="s">
        <v>3967</v>
      </c>
      <c r="C54210" s="9">
        <v>45866</v>
      </c>
      <c r="D54210">
        <v>0.35</v>
      </c>
      <c r="E54210">
        <v>120.63</v>
      </c>
      <c r="F54210" t="s">
        <v>3981</v>
      </c>
      <c r="G54210" t="s">
        <v>400</v>
      </c>
      <c r="H54210">
        <v>2025</v>
      </c>
      <c r="I54210" t="s">
        <v>62702</v>
      </c>
      <c r="J54210">
        <v>28</v>
      </c>
      <c r="K54210">
        <v>7</v>
      </c>
      <c r="L54210" t="s">
        <v>62703</v>
      </c>
      <c r="M54210" t="s">
        <v>57163</v>
      </c>
      <c r="N54210">
        <v>4</v>
      </c>
    </row>
    <row r="54211" spans="1:14">
      <c r="A54211">
        <v>4858890</v>
      </c>
      <c r="B54211" t="s">
        <v>2438</v>
      </c>
      <c r="C54211" s="9">
        <v>45866</v>
      </c>
      <c r="D54211">
        <v>29.1</v>
      </c>
      <c r="E54211">
        <v>91.77</v>
      </c>
      <c r="F54211" t="s">
        <v>2026</v>
      </c>
      <c r="G54211" t="s">
        <v>34</v>
      </c>
      <c r="H54211">
        <v>2025</v>
      </c>
      <c r="I54211" t="s">
        <v>62702</v>
      </c>
      <c r="J54211">
        <v>28</v>
      </c>
      <c r="K54211">
        <v>7</v>
      </c>
      <c r="L54211" t="s">
        <v>62703</v>
      </c>
      <c r="M54211" t="s">
        <v>57189</v>
      </c>
      <c r="N54211">
        <v>3</v>
      </c>
    </row>
    <row r="54212" spans="1:14">
      <c r="A54212">
        <v>4858893</v>
      </c>
      <c r="B54212" t="s">
        <v>1417</v>
      </c>
      <c r="C54212" s="9">
        <v>45866</v>
      </c>
      <c r="D54212">
        <v>68.290000000000006</v>
      </c>
      <c r="E54212">
        <v>109.3</v>
      </c>
      <c r="F54212" t="s">
        <v>255</v>
      </c>
      <c r="G54212" t="s">
        <v>34</v>
      </c>
      <c r="H54212">
        <v>2025</v>
      </c>
      <c r="I54212" t="s">
        <v>62702</v>
      </c>
      <c r="J54212">
        <v>28</v>
      </c>
      <c r="K54212">
        <v>7</v>
      </c>
      <c r="L54212" t="s">
        <v>62703</v>
      </c>
      <c r="M54212" t="s">
        <v>57190</v>
      </c>
      <c r="N54212">
        <v>5</v>
      </c>
    </row>
    <row r="54213" spans="1:14">
      <c r="A54213">
        <v>4858896</v>
      </c>
      <c r="B54213" t="s">
        <v>1417</v>
      </c>
      <c r="C54213" s="9">
        <v>45866</v>
      </c>
      <c r="D54213">
        <v>12.53</v>
      </c>
      <c r="E54213">
        <v>47.01</v>
      </c>
      <c r="F54213" t="s">
        <v>5519</v>
      </c>
      <c r="G54213" t="s">
        <v>400</v>
      </c>
      <c r="H54213">
        <v>2025</v>
      </c>
      <c r="I54213" t="s">
        <v>62702</v>
      </c>
      <c r="J54213">
        <v>28</v>
      </c>
      <c r="K54213">
        <v>7</v>
      </c>
      <c r="L54213" t="s">
        <v>62703</v>
      </c>
      <c r="M54213" t="s">
        <v>57192</v>
      </c>
      <c r="N54213">
        <v>4</v>
      </c>
    </row>
    <row r="54214" spans="1:14">
      <c r="A54214">
        <v>4858908</v>
      </c>
      <c r="B54214" t="s">
        <v>2438</v>
      </c>
      <c r="C54214" s="9">
        <v>45866</v>
      </c>
      <c r="D54214">
        <v>36.130000000000003</v>
      </c>
      <c r="E54214">
        <v>101.6</v>
      </c>
      <c r="F54214" t="s">
        <v>62735</v>
      </c>
      <c r="G54214" t="s">
        <v>400</v>
      </c>
      <c r="H54214">
        <v>2025</v>
      </c>
      <c r="I54214" t="s">
        <v>62702</v>
      </c>
      <c r="J54214">
        <v>28</v>
      </c>
      <c r="K54214">
        <v>7</v>
      </c>
      <c r="L54214" t="s">
        <v>62703</v>
      </c>
      <c r="M54214" t="s">
        <v>57072</v>
      </c>
      <c r="N54214">
        <v>4</v>
      </c>
    </row>
    <row r="54215" spans="1:14">
      <c r="A54215">
        <v>4858914</v>
      </c>
      <c r="B54215" t="s">
        <v>1417</v>
      </c>
      <c r="C54215" s="9">
        <v>45866</v>
      </c>
      <c r="D54215">
        <v>38.380000000000003</v>
      </c>
      <c r="E54215">
        <v>43.29</v>
      </c>
      <c r="F54215" t="s">
        <v>1506</v>
      </c>
      <c r="G54215" t="s">
        <v>400</v>
      </c>
      <c r="H54215">
        <v>2025</v>
      </c>
      <c r="I54215" t="s">
        <v>62702</v>
      </c>
      <c r="J54215">
        <v>28</v>
      </c>
      <c r="K54215">
        <v>7</v>
      </c>
      <c r="L54215" t="s">
        <v>62703</v>
      </c>
      <c r="M54215" t="s">
        <v>56994</v>
      </c>
      <c r="N54215">
        <v>3</v>
      </c>
    </row>
    <row r="54216" spans="1:14">
      <c r="A54216">
        <v>4858917</v>
      </c>
      <c r="B54216" t="s">
        <v>891</v>
      </c>
      <c r="C54216" s="9">
        <v>45866</v>
      </c>
      <c r="D54216">
        <v>17.84</v>
      </c>
      <c r="E54216">
        <v>155.52000000000001</v>
      </c>
      <c r="F54216" t="s">
        <v>62718</v>
      </c>
      <c r="G54216" t="s">
        <v>34</v>
      </c>
      <c r="H54216">
        <v>2025</v>
      </c>
      <c r="I54216" t="s">
        <v>62702</v>
      </c>
      <c r="J54216">
        <v>28</v>
      </c>
      <c r="K54216">
        <v>7</v>
      </c>
      <c r="L54216" t="s">
        <v>62703</v>
      </c>
      <c r="M54216" t="s">
        <v>57057</v>
      </c>
      <c r="N54216">
        <v>3</v>
      </c>
    </row>
    <row r="54217" spans="1:14">
      <c r="A54217">
        <v>4858920</v>
      </c>
      <c r="B54217" t="s">
        <v>2438</v>
      </c>
      <c r="C54217" s="9">
        <v>45866</v>
      </c>
      <c r="D54217">
        <v>46.88</v>
      </c>
      <c r="E54217">
        <v>98.95</v>
      </c>
      <c r="F54217" t="s">
        <v>12188</v>
      </c>
      <c r="G54217" t="s">
        <v>34</v>
      </c>
      <c r="H54217">
        <v>2025</v>
      </c>
      <c r="I54217" t="s">
        <v>62702</v>
      </c>
      <c r="J54217">
        <v>28</v>
      </c>
      <c r="K54217">
        <v>7</v>
      </c>
      <c r="L54217" t="s">
        <v>62703</v>
      </c>
      <c r="M54217" t="s">
        <v>57131</v>
      </c>
      <c r="N54217">
        <v>5</v>
      </c>
    </row>
    <row r="54218" spans="1:14">
      <c r="A54218">
        <v>4858926</v>
      </c>
      <c r="B54218" t="s">
        <v>891</v>
      </c>
      <c r="C54218" s="9">
        <v>45866</v>
      </c>
      <c r="D54218">
        <v>85.98</v>
      </c>
      <c r="E54218">
        <v>50.65</v>
      </c>
      <c r="F54218" t="s">
        <v>893</v>
      </c>
      <c r="G54218" t="s">
        <v>34</v>
      </c>
      <c r="H54218">
        <v>2025</v>
      </c>
      <c r="I54218" t="s">
        <v>62702</v>
      </c>
      <c r="J54218">
        <v>28</v>
      </c>
      <c r="K54218">
        <v>7</v>
      </c>
      <c r="L54218" t="s">
        <v>62703</v>
      </c>
      <c r="M54218" t="s">
        <v>57084</v>
      </c>
      <c r="N54218">
        <v>6</v>
      </c>
    </row>
    <row r="54219" spans="1:14">
      <c r="A54219">
        <v>4858935</v>
      </c>
      <c r="B54219" t="s">
        <v>1417</v>
      </c>
      <c r="C54219" s="9">
        <v>45866</v>
      </c>
      <c r="D54219">
        <v>34</v>
      </c>
      <c r="E54219">
        <v>79.599999999999994</v>
      </c>
      <c r="F54219" t="s">
        <v>2446</v>
      </c>
      <c r="G54219" t="s">
        <v>34</v>
      </c>
      <c r="H54219">
        <v>2025</v>
      </c>
      <c r="I54219" t="s">
        <v>62702</v>
      </c>
      <c r="J54219">
        <v>28</v>
      </c>
      <c r="K54219">
        <v>7</v>
      </c>
      <c r="L54219" t="s">
        <v>62703</v>
      </c>
      <c r="M54219" t="s">
        <v>57024</v>
      </c>
      <c r="N54219">
        <v>5</v>
      </c>
    </row>
    <row r="54220" spans="1:14">
      <c r="A54220">
        <v>4858941</v>
      </c>
      <c r="B54220" t="s">
        <v>891</v>
      </c>
      <c r="C54220" s="9">
        <v>45866</v>
      </c>
      <c r="D54220">
        <v>42.61</v>
      </c>
      <c r="E54220">
        <v>118</v>
      </c>
      <c r="F54220" t="s">
        <v>906</v>
      </c>
      <c r="G54220" t="s">
        <v>34</v>
      </c>
      <c r="H54220">
        <v>2025</v>
      </c>
      <c r="I54220" t="s">
        <v>62702</v>
      </c>
      <c r="J54220">
        <v>28</v>
      </c>
      <c r="K54220">
        <v>7</v>
      </c>
      <c r="L54220" t="s">
        <v>62703</v>
      </c>
      <c r="M54220" t="s">
        <v>57196</v>
      </c>
      <c r="N54220">
        <v>4</v>
      </c>
    </row>
    <row r="54221" spans="1:14">
      <c r="A54221">
        <v>4858944</v>
      </c>
      <c r="B54221" t="s">
        <v>1417</v>
      </c>
      <c r="C54221" s="9">
        <v>45866</v>
      </c>
      <c r="D54221">
        <v>64.19</v>
      </c>
      <c r="E54221">
        <v>86.39</v>
      </c>
      <c r="F54221" t="s">
        <v>1566</v>
      </c>
      <c r="G54221" t="s">
        <v>34</v>
      </c>
      <c r="H54221">
        <v>2025</v>
      </c>
      <c r="I54221" t="s">
        <v>62702</v>
      </c>
      <c r="J54221">
        <v>28</v>
      </c>
      <c r="K54221">
        <v>7</v>
      </c>
      <c r="L54221" t="s">
        <v>62703</v>
      </c>
      <c r="M54221" t="s">
        <v>56998</v>
      </c>
      <c r="N54221">
        <v>5</v>
      </c>
    </row>
    <row r="54222" spans="1:14">
      <c r="A54222">
        <v>4858962</v>
      </c>
      <c r="B54222" t="s">
        <v>2438</v>
      </c>
      <c r="C54222" s="9">
        <v>45866</v>
      </c>
      <c r="D54222">
        <v>61.22</v>
      </c>
      <c r="E54222">
        <v>102.45</v>
      </c>
      <c r="F54222" t="s">
        <v>2862</v>
      </c>
      <c r="G54222" t="s">
        <v>400</v>
      </c>
      <c r="H54222">
        <v>2025</v>
      </c>
      <c r="I54222" t="s">
        <v>62702</v>
      </c>
      <c r="J54222">
        <v>28</v>
      </c>
      <c r="K54222">
        <v>7</v>
      </c>
      <c r="L54222" t="s">
        <v>62703</v>
      </c>
      <c r="M54222" t="s">
        <v>57199</v>
      </c>
      <c r="N54222">
        <v>4</v>
      </c>
    </row>
    <row r="54223" spans="1:14">
      <c r="A54223">
        <v>4858965</v>
      </c>
      <c r="B54223" t="s">
        <v>3254</v>
      </c>
      <c r="C54223" s="9">
        <v>45866</v>
      </c>
      <c r="D54223">
        <v>42.3</v>
      </c>
      <c r="E54223">
        <v>98.55</v>
      </c>
      <c r="F54223" t="s">
        <v>19948</v>
      </c>
      <c r="G54223" t="s">
        <v>34</v>
      </c>
      <c r="H54223">
        <v>2025</v>
      </c>
      <c r="I54223" t="s">
        <v>62702</v>
      </c>
      <c r="J54223">
        <v>28</v>
      </c>
      <c r="K54223">
        <v>7</v>
      </c>
      <c r="L54223" t="s">
        <v>62703</v>
      </c>
      <c r="M54223" t="s">
        <v>57166</v>
      </c>
      <c r="N54223">
        <v>4</v>
      </c>
    </row>
    <row r="54224" spans="1:14">
      <c r="A54224">
        <v>4858971</v>
      </c>
      <c r="B54224" t="s">
        <v>891</v>
      </c>
      <c r="C54224" s="9">
        <v>45866</v>
      </c>
      <c r="D54224">
        <v>58.34</v>
      </c>
      <c r="E54224">
        <v>112.04</v>
      </c>
      <c r="F54224" t="s">
        <v>32866</v>
      </c>
      <c r="G54224" t="s">
        <v>34</v>
      </c>
      <c r="H54224">
        <v>2025</v>
      </c>
      <c r="I54224" t="s">
        <v>62702</v>
      </c>
      <c r="J54224">
        <v>28</v>
      </c>
      <c r="K54224">
        <v>7</v>
      </c>
      <c r="L54224" t="s">
        <v>62703</v>
      </c>
      <c r="M54224" t="s">
        <v>57201</v>
      </c>
      <c r="N54224">
        <v>3</v>
      </c>
    </row>
    <row r="54225" spans="1:14">
      <c r="A54225">
        <v>4858977</v>
      </c>
      <c r="B54225" t="s">
        <v>2438</v>
      </c>
      <c r="C54225" s="9">
        <v>45866</v>
      </c>
      <c r="D54225">
        <v>17.47</v>
      </c>
      <c r="E54225">
        <v>72.19</v>
      </c>
      <c r="F54225" t="s">
        <v>9437</v>
      </c>
      <c r="G54225" t="s">
        <v>34</v>
      </c>
      <c r="H54225">
        <v>2025</v>
      </c>
      <c r="I54225" t="s">
        <v>62702</v>
      </c>
      <c r="J54225">
        <v>28</v>
      </c>
      <c r="K54225">
        <v>7</v>
      </c>
      <c r="L54225" t="s">
        <v>62703</v>
      </c>
      <c r="M54225" t="s">
        <v>57203</v>
      </c>
      <c r="N54225">
        <v>3</v>
      </c>
    </row>
    <row r="54226" spans="1:14">
      <c r="A54226">
        <v>4858983</v>
      </c>
      <c r="B54226" t="s">
        <v>3967</v>
      </c>
      <c r="C54226" s="9">
        <v>45866</v>
      </c>
      <c r="D54226">
        <v>6.48</v>
      </c>
      <c r="E54226">
        <v>104.12</v>
      </c>
      <c r="F54226" t="s">
        <v>3972</v>
      </c>
      <c r="G54226" t="s">
        <v>400</v>
      </c>
      <c r="H54226">
        <v>2025</v>
      </c>
      <c r="I54226" t="s">
        <v>62702</v>
      </c>
      <c r="J54226">
        <v>28</v>
      </c>
      <c r="K54226">
        <v>7</v>
      </c>
      <c r="L54226" t="s">
        <v>62703</v>
      </c>
      <c r="M54226" t="s">
        <v>57204</v>
      </c>
      <c r="N54226">
        <v>3</v>
      </c>
    </row>
    <row r="54227" spans="1:14">
      <c r="A54227">
        <v>4858986</v>
      </c>
      <c r="B54227" t="s">
        <v>397</v>
      </c>
      <c r="C54227" s="9">
        <v>45866</v>
      </c>
      <c r="D54227">
        <v>42.53</v>
      </c>
      <c r="E54227">
        <v>50.92</v>
      </c>
      <c r="F54227" t="s">
        <v>14538</v>
      </c>
      <c r="G54227" t="s">
        <v>400</v>
      </c>
      <c r="H54227">
        <v>2025</v>
      </c>
      <c r="I54227" t="s">
        <v>62702</v>
      </c>
      <c r="J54227">
        <v>28</v>
      </c>
      <c r="K54227">
        <v>7</v>
      </c>
      <c r="L54227" t="s">
        <v>62703</v>
      </c>
      <c r="M54227" t="s">
        <v>56825</v>
      </c>
      <c r="N54227">
        <v>4</v>
      </c>
    </row>
    <row r="54228" spans="1:14">
      <c r="A54228">
        <v>4858989</v>
      </c>
      <c r="B54228" t="s">
        <v>891</v>
      </c>
      <c r="C54228" s="9">
        <v>45866</v>
      </c>
      <c r="D54228">
        <v>61.62</v>
      </c>
      <c r="E54228">
        <v>105.77</v>
      </c>
      <c r="F54228" t="s">
        <v>1250</v>
      </c>
      <c r="G54228" t="s">
        <v>34</v>
      </c>
      <c r="H54228">
        <v>2025</v>
      </c>
      <c r="I54228" t="s">
        <v>62702</v>
      </c>
      <c r="J54228">
        <v>28</v>
      </c>
      <c r="K54228">
        <v>7</v>
      </c>
      <c r="L54228" t="s">
        <v>62703</v>
      </c>
      <c r="M54228" t="s">
        <v>57206</v>
      </c>
      <c r="N54228">
        <v>5</v>
      </c>
    </row>
    <row r="54229" spans="1:14">
      <c r="A54229">
        <v>4858992</v>
      </c>
      <c r="B54229" t="s">
        <v>1417</v>
      </c>
      <c r="C54229" s="9">
        <v>45866</v>
      </c>
      <c r="D54229">
        <v>54.87</v>
      </c>
      <c r="E54229">
        <v>84.27</v>
      </c>
      <c r="F54229" t="s">
        <v>1566</v>
      </c>
      <c r="G54229" t="s">
        <v>34</v>
      </c>
      <c r="H54229">
        <v>2025</v>
      </c>
      <c r="I54229" t="s">
        <v>62702</v>
      </c>
      <c r="J54229">
        <v>28</v>
      </c>
      <c r="K54229">
        <v>7</v>
      </c>
      <c r="L54229" t="s">
        <v>62703</v>
      </c>
      <c r="M54229" t="s">
        <v>56998</v>
      </c>
      <c r="N54229">
        <v>5</v>
      </c>
    </row>
    <row r="54230" spans="1:14">
      <c r="A54230">
        <v>4859001</v>
      </c>
      <c r="B54230" t="s">
        <v>891</v>
      </c>
      <c r="C54230" s="9">
        <v>45866</v>
      </c>
      <c r="D54230">
        <v>87.42</v>
      </c>
      <c r="E54230">
        <v>86.34</v>
      </c>
      <c r="F54230" t="s">
        <v>998</v>
      </c>
      <c r="G54230" t="s">
        <v>62704</v>
      </c>
      <c r="H54230">
        <v>2025</v>
      </c>
      <c r="I54230" t="s">
        <v>62702</v>
      </c>
      <c r="J54230">
        <v>28</v>
      </c>
      <c r="K54230">
        <v>7</v>
      </c>
      <c r="L54230" t="s">
        <v>62703</v>
      </c>
      <c r="M54230" t="s">
        <v>56865</v>
      </c>
      <c r="N54230">
        <v>4</v>
      </c>
    </row>
    <row r="54231" spans="1:14">
      <c r="A54231">
        <v>4859013</v>
      </c>
      <c r="B54231" t="s">
        <v>3967</v>
      </c>
      <c r="C54231" s="9">
        <v>45866</v>
      </c>
      <c r="D54231">
        <v>69.27</v>
      </c>
      <c r="E54231">
        <v>54.77</v>
      </c>
      <c r="F54231" t="s">
        <v>7487</v>
      </c>
      <c r="G54231" t="s">
        <v>400</v>
      </c>
      <c r="H54231">
        <v>2025</v>
      </c>
      <c r="I54231" t="s">
        <v>62702</v>
      </c>
      <c r="J54231">
        <v>28</v>
      </c>
      <c r="K54231">
        <v>7</v>
      </c>
      <c r="L54231" t="s">
        <v>62703</v>
      </c>
      <c r="M54231" t="s">
        <v>57210</v>
      </c>
      <c r="N54231">
        <v>3</v>
      </c>
    </row>
    <row r="54232" spans="1:14">
      <c r="A54232">
        <v>4859037</v>
      </c>
      <c r="B54232" t="s">
        <v>2438</v>
      </c>
      <c r="C54232" s="9">
        <v>45866</v>
      </c>
      <c r="D54232">
        <v>56.9</v>
      </c>
      <c r="E54232">
        <v>76.3</v>
      </c>
      <c r="F54232" t="s">
        <v>8382</v>
      </c>
      <c r="G54232" t="s">
        <v>400</v>
      </c>
      <c r="H54232">
        <v>2025</v>
      </c>
      <c r="I54232" t="s">
        <v>62702</v>
      </c>
      <c r="J54232">
        <v>28</v>
      </c>
      <c r="K54232">
        <v>7</v>
      </c>
      <c r="L54232" t="s">
        <v>62703</v>
      </c>
      <c r="M54232" t="s">
        <v>57211</v>
      </c>
      <c r="N54232">
        <v>3</v>
      </c>
    </row>
    <row r="54233" spans="1:14">
      <c r="A54233">
        <v>4859040</v>
      </c>
      <c r="B54233" t="s">
        <v>2438</v>
      </c>
      <c r="C54233" s="9">
        <v>45866</v>
      </c>
      <c r="D54233">
        <v>46.65</v>
      </c>
      <c r="E54233">
        <v>93.83</v>
      </c>
      <c r="F54233" t="s">
        <v>2536</v>
      </c>
      <c r="G54233" t="s">
        <v>400</v>
      </c>
      <c r="H54233">
        <v>2025</v>
      </c>
      <c r="I54233" t="s">
        <v>62702</v>
      </c>
      <c r="J54233">
        <v>28</v>
      </c>
      <c r="K54233">
        <v>7</v>
      </c>
      <c r="L54233" t="s">
        <v>62703</v>
      </c>
      <c r="M54233" t="s">
        <v>57176</v>
      </c>
      <c r="N54233">
        <v>6</v>
      </c>
    </row>
    <row r="54234" spans="1:14">
      <c r="A54234">
        <v>4859046</v>
      </c>
      <c r="B54234" t="s">
        <v>1417</v>
      </c>
      <c r="C54234" s="9">
        <v>45866</v>
      </c>
      <c r="D54234">
        <v>4.5999999999999996</v>
      </c>
      <c r="E54234">
        <v>77.38</v>
      </c>
      <c r="F54234" t="s">
        <v>62724</v>
      </c>
      <c r="G54234" t="s">
        <v>34</v>
      </c>
      <c r="H54234">
        <v>2025</v>
      </c>
      <c r="I54234" t="s">
        <v>62702</v>
      </c>
      <c r="J54234">
        <v>28</v>
      </c>
      <c r="K54234">
        <v>7</v>
      </c>
      <c r="L54234" t="s">
        <v>62703</v>
      </c>
      <c r="M54234" t="s">
        <v>57214</v>
      </c>
      <c r="N54234">
        <v>5</v>
      </c>
    </row>
    <row r="54235" spans="1:14">
      <c r="A54235">
        <v>4859049</v>
      </c>
      <c r="B54235" t="s">
        <v>1417</v>
      </c>
      <c r="C54235" s="9">
        <v>45866</v>
      </c>
      <c r="D54235">
        <v>27.43</v>
      </c>
      <c r="E54235">
        <v>70.290000000000006</v>
      </c>
      <c r="F54235" t="s">
        <v>1566</v>
      </c>
      <c r="G54235" t="s">
        <v>34</v>
      </c>
      <c r="H54235">
        <v>2025</v>
      </c>
      <c r="I54235" t="s">
        <v>62702</v>
      </c>
      <c r="J54235">
        <v>28</v>
      </c>
      <c r="K54235">
        <v>7</v>
      </c>
      <c r="L54235" t="s">
        <v>62703</v>
      </c>
      <c r="M54235" t="s">
        <v>56998</v>
      </c>
      <c r="N54235">
        <v>5</v>
      </c>
    </row>
    <row r="54236" spans="1:14">
      <c r="A54236">
        <v>4859052</v>
      </c>
      <c r="B54236" t="s">
        <v>891</v>
      </c>
      <c r="C54236" s="9">
        <v>45866</v>
      </c>
      <c r="D54236">
        <v>15.99</v>
      </c>
      <c r="E54236">
        <v>110.81</v>
      </c>
      <c r="F54236" t="s">
        <v>942</v>
      </c>
      <c r="G54236" t="s">
        <v>34</v>
      </c>
      <c r="H54236">
        <v>2025</v>
      </c>
      <c r="I54236" t="s">
        <v>62702</v>
      </c>
      <c r="J54236">
        <v>28</v>
      </c>
      <c r="K54236">
        <v>7</v>
      </c>
      <c r="L54236" t="s">
        <v>62703</v>
      </c>
      <c r="M54236" t="s">
        <v>57172</v>
      </c>
      <c r="N54236">
        <v>7</v>
      </c>
    </row>
    <row r="54237" spans="1:14">
      <c r="A54237">
        <v>4859058</v>
      </c>
      <c r="B54237" t="s">
        <v>891</v>
      </c>
      <c r="C54237" s="9">
        <v>45866</v>
      </c>
      <c r="D54237">
        <v>0.78</v>
      </c>
      <c r="E54237">
        <v>98.22</v>
      </c>
      <c r="F54237" t="s">
        <v>32866</v>
      </c>
      <c r="G54237" t="s">
        <v>34</v>
      </c>
      <c r="H54237">
        <v>2025</v>
      </c>
      <c r="I54237" t="s">
        <v>62702</v>
      </c>
      <c r="J54237">
        <v>28</v>
      </c>
      <c r="K54237">
        <v>7</v>
      </c>
      <c r="L54237" t="s">
        <v>62703</v>
      </c>
      <c r="M54237" t="s">
        <v>56881</v>
      </c>
      <c r="N54237">
        <v>4</v>
      </c>
    </row>
    <row r="54238" spans="1:14">
      <c r="A54238">
        <v>4859061</v>
      </c>
      <c r="B54238" t="s">
        <v>3768</v>
      </c>
      <c r="C54238" s="9">
        <v>45866</v>
      </c>
      <c r="D54238">
        <v>57.07</v>
      </c>
      <c r="E54238">
        <v>58.79</v>
      </c>
      <c r="F54238" t="s">
        <v>10436</v>
      </c>
      <c r="G54238" t="s">
        <v>400</v>
      </c>
      <c r="H54238">
        <v>2025</v>
      </c>
      <c r="I54238" t="s">
        <v>62702</v>
      </c>
      <c r="J54238">
        <v>28</v>
      </c>
      <c r="K54238">
        <v>7</v>
      </c>
      <c r="L54238" t="s">
        <v>62703</v>
      </c>
      <c r="M54238" t="s">
        <v>57215</v>
      </c>
      <c r="N54238">
        <v>4</v>
      </c>
    </row>
    <row r="54239" spans="1:14">
      <c r="A54239">
        <v>4859064</v>
      </c>
      <c r="B54239" t="s">
        <v>2438</v>
      </c>
      <c r="C54239" s="9">
        <v>45866</v>
      </c>
      <c r="D54239">
        <v>31.68</v>
      </c>
      <c r="E54239">
        <v>66.56</v>
      </c>
      <c r="F54239" t="s">
        <v>9437</v>
      </c>
      <c r="G54239" t="s">
        <v>34</v>
      </c>
      <c r="H54239">
        <v>2025</v>
      </c>
      <c r="I54239" t="s">
        <v>62702</v>
      </c>
      <c r="J54239">
        <v>28</v>
      </c>
      <c r="K54239">
        <v>7</v>
      </c>
      <c r="L54239" t="s">
        <v>62703</v>
      </c>
      <c r="M54239" t="s">
        <v>57203</v>
      </c>
      <c r="N54239">
        <v>3</v>
      </c>
    </row>
    <row r="54240" spans="1:14">
      <c r="A54240">
        <v>4859067</v>
      </c>
      <c r="B54240" t="s">
        <v>397</v>
      </c>
      <c r="C54240" s="9">
        <v>45866</v>
      </c>
      <c r="D54240">
        <v>0.12</v>
      </c>
      <c r="E54240">
        <v>80.36</v>
      </c>
      <c r="F54240" t="s">
        <v>11082</v>
      </c>
      <c r="G54240" t="s">
        <v>400</v>
      </c>
      <c r="H54240">
        <v>2025</v>
      </c>
      <c r="I54240" t="s">
        <v>62702</v>
      </c>
      <c r="J54240">
        <v>28</v>
      </c>
      <c r="K54240">
        <v>7</v>
      </c>
      <c r="L54240" t="s">
        <v>62703</v>
      </c>
      <c r="M54240" t="s">
        <v>57217</v>
      </c>
      <c r="N54240">
        <v>2</v>
      </c>
    </row>
    <row r="54241" spans="1:14">
      <c r="A54241">
        <v>4859073</v>
      </c>
      <c r="B54241" t="s">
        <v>1417</v>
      </c>
      <c r="C54241" s="9">
        <v>45866</v>
      </c>
      <c r="D54241">
        <v>29.61</v>
      </c>
      <c r="E54241">
        <v>115.99</v>
      </c>
      <c r="F54241" t="s">
        <v>62750</v>
      </c>
      <c r="G54241" t="s">
        <v>34</v>
      </c>
      <c r="H54241">
        <v>2025</v>
      </c>
      <c r="I54241" t="s">
        <v>62702</v>
      </c>
      <c r="J54241">
        <v>28</v>
      </c>
      <c r="K54241">
        <v>7</v>
      </c>
      <c r="L54241" t="s">
        <v>62703</v>
      </c>
      <c r="M54241" t="s">
        <v>57219</v>
      </c>
      <c r="N54241">
        <v>5</v>
      </c>
    </row>
    <row r="54242" spans="1:14">
      <c r="A54242">
        <v>4859085</v>
      </c>
      <c r="B54242" t="s">
        <v>1417</v>
      </c>
      <c r="C54242" s="9">
        <v>45866</v>
      </c>
      <c r="D54242">
        <v>30.37</v>
      </c>
      <c r="E54242">
        <v>107.41</v>
      </c>
      <c r="F54242" t="s">
        <v>62750</v>
      </c>
      <c r="G54242" t="s">
        <v>34</v>
      </c>
      <c r="H54242">
        <v>2025</v>
      </c>
      <c r="I54242" t="s">
        <v>62702</v>
      </c>
      <c r="J54242">
        <v>28</v>
      </c>
      <c r="K54242">
        <v>7</v>
      </c>
      <c r="L54242" t="s">
        <v>62703</v>
      </c>
      <c r="M54242" t="s">
        <v>57219</v>
      </c>
      <c r="N54242">
        <v>5</v>
      </c>
    </row>
    <row r="54243" spans="1:14">
      <c r="A54243">
        <v>4859091</v>
      </c>
      <c r="B54243" t="s">
        <v>397</v>
      </c>
      <c r="C54243" s="9">
        <v>45866</v>
      </c>
      <c r="D54243">
        <v>63.45</v>
      </c>
      <c r="E54243">
        <v>24.2</v>
      </c>
      <c r="F54243" t="s">
        <v>399</v>
      </c>
      <c r="G54243" t="s">
        <v>400</v>
      </c>
      <c r="H54243">
        <v>2025</v>
      </c>
      <c r="I54243" t="s">
        <v>62702</v>
      </c>
      <c r="J54243">
        <v>28</v>
      </c>
      <c r="K54243">
        <v>7</v>
      </c>
      <c r="L54243" t="s">
        <v>62703</v>
      </c>
      <c r="M54243" t="s">
        <v>57143</v>
      </c>
      <c r="N54243">
        <v>4</v>
      </c>
    </row>
    <row r="54244" spans="1:14">
      <c r="A54244">
        <v>4859094</v>
      </c>
      <c r="B54244" t="s">
        <v>3967</v>
      </c>
      <c r="C54244" s="9">
        <v>45866</v>
      </c>
      <c r="D54244">
        <v>32.93</v>
      </c>
      <c r="E54244">
        <v>86.37</v>
      </c>
      <c r="F54244" t="s">
        <v>3969</v>
      </c>
      <c r="G54244" t="s">
        <v>400</v>
      </c>
      <c r="H54244">
        <v>2025</v>
      </c>
      <c r="I54244" t="s">
        <v>62702</v>
      </c>
      <c r="J54244">
        <v>28</v>
      </c>
      <c r="K54244">
        <v>7</v>
      </c>
      <c r="L54244" t="s">
        <v>62703</v>
      </c>
      <c r="M54244" t="s">
        <v>57222</v>
      </c>
      <c r="N54244">
        <v>3</v>
      </c>
    </row>
    <row r="54245" spans="1:14">
      <c r="A54245">
        <v>4859109</v>
      </c>
      <c r="B54245" t="s">
        <v>2438</v>
      </c>
      <c r="C54245" s="9">
        <v>45866</v>
      </c>
      <c r="D54245">
        <v>8.6300000000000008</v>
      </c>
      <c r="E54245">
        <v>119.9</v>
      </c>
      <c r="F54245" t="s">
        <v>4036</v>
      </c>
      <c r="G54245" t="s">
        <v>400</v>
      </c>
      <c r="H54245">
        <v>2025</v>
      </c>
      <c r="I54245" t="s">
        <v>62702</v>
      </c>
      <c r="J54245">
        <v>28</v>
      </c>
      <c r="K54245">
        <v>7</v>
      </c>
      <c r="L54245" t="s">
        <v>62703</v>
      </c>
      <c r="M54245" t="s">
        <v>57150</v>
      </c>
      <c r="N54245">
        <v>3</v>
      </c>
    </row>
    <row r="54246" spans="1:14">
      <c r="A54246">
        <v>4859112</v>
      </c>
      <c r="B54246" t="s">
        <v>891</v>
      </c>
      <c r="C54246" s="9">
        <v>45866</v>
      </c>
      <c r="D54246">
        <v>58.54</v>
      </c>
      <c r="E54246">
        <v>120.9</v>
      </c>
      <c r="F54246" t="s">
        <v>942</v>
      </c>
      <c r="G54246" t="s">
        <v>34</v>
      </c>
      <c r="H54246">
        <v>2025</v>
      </c>
      <c r="I54246" t="s">
        <v>62702</v>
      </c>
      <c r="J54246">
        <v>28</v>
      </c>
      <c r="K54246">
        <v>7</v>
      </c>
      <c r="L54246" t="s">
        <v>62703</v>
      </c>
      <c r="M54246" t="s">
        <v>57172</v>
      </c>
      <c r="N54246">
        <v>7</v>
      </c>
    </row>
    <row r="54247" spans="1:14">
      <c r="A54247">
        <v>4859115</v>
      </c>
      <c r="B54247" t="s">
        <v>3637</v>
      </c>
      <c r="C54247" s="9">
        <v>45866</v>
      </c>
      <c r="D54247">
        <v>80.8</v>
      </c>
      <c r="E54247">
        <v>96.47</v>
      </c>
      <c r="F54247" t="s">
        <v>3655</v>
      </c>
      <c r="G54247" t="s">
        <v>400</v>
      </c>
      <c r="H54247">
        <v>2025</v>
      </c>
      <c r="I54247" t="s">
        <v>62702</v>
      </c>
      <c r="J54247">
        <v>28</v>
      </c>
      <c r="K54247">
        <v>7</v>
      </c>
      <c r="L54247" t="s">
        <v>62703</v>
      </c>
      <c r="M54247" t="s">
        <v>57223</v>
      </c>
      <c r="N54247">
        <v>4</v>
      </c>
    </row>
    <row r="54248" spans="1:14">
      <c r="A54248">
        <v>4859118</v>
      </c>
      <c r="B54248" t="s">
        <v>1417</v>
      </c>
      <c r="C54248" s="9">
        <v>45866</v>
      </c>
      <c r="D54248">
        <v>35.47</v>
      </c>
      <c r="E54248">
        <v>45.89</v>
      </c>
      <c r="F54248" t="s">
        <v>5519</v>
      </c>
      <c r="G54248" t="s">
        <v>400</v>
      </c>
      <c r="H54248">
        <v>2025</v>
      </c>
      <c r="I54248" t="s">
        <v>62702</v>
      </c>
      <c r="J54248">
        <v>28</v>
      </c>
      <c r="K54248">
        <v>7</v>
      </c>
      <c r="L54248" t="s">
        <v>62703</v>
      </c>
      <c r="M54248" t="s">
        <v>57192</v>
      </c>
      <c r="N54248">
        <v>4</v>
      </c>
    </row>
    <row r="54249" spans="1:14">
      <c r="A54249">
        <v>4859121</v>
      </c>
      <c r="B54249" t="s">
        <v>1417</v>
      </c>
      <c r="C54249" s="9">
        <v>45866</v>
      </c>
      <c r="D54249">
        <v>4.04</v>
      </c>
      <c r="E54249">
        <v>135.59</v>
      </c>
      <c r="F54249" t="s">
        <v>62724</v>
      </c>
      <c r="G54249" t="s">
        <v>34</v>
      </c>
      <c r="H54249">
        <v>2025</v>
      </c>
      <c r="I54249" t="s">
        <v>62702</v>
      </c>
      <c r="J54249">
        <v>28</v>
      </c>
      <c r="K54249">
        <v>7</v>
      </c>
      <c r="L54249" t="s">
        <v>62703</v>
      </c>
      <c r="M54249" t="s">
        <v>57214</v>
      </c>
      <c r="N54249">
        <v>5</v>
      </c>
    </row>
    <row r="54250" spans="1:14">
      <c r="A54250">
        <v>4859127</v>
      </c>
      <c r="B54250" t="s">
        <v>3637</v>
      </c>
      <c r="C54250" s="9">
        <v>45866</v>
      </c>
      <c r="D54250">
        <v>20.67</v>
      </c>
      <c r="E54250">
        <v>65.86</v>
      </c>
      <c r="F54250" t="s">
        <v>1216</v>
      </c>
      <c r="G54250" t="s">
        <v>400</v>
      </c>
      <c r="H54250">
        <v>2025</v>
      </c>
      <c r="I54250" t="s">
        <v>62702</v>
      </c>
      <c r="J54250">
        <v>28</v>
      </c>
      <c r="K54250">
        <v>7</v>
      </c>
      <c r="L54250" t="s">
        <v>62703</v>
      </c>
      <c r="M54250" t="s">
        <v>57224</v>
      </c>
      <c r="N54250">
        <v>3</v>
      </c>
    </row>
    <row r="54251" spans="1:14">
      <c r="A54251">
        <v>4859130</v>
      </c>
      <c r="B54251" t="s">
        <v>3315</v>
      </c>
      <c r="C54251" s="9">
        <v>45866</v>
      </c>
      <c r="D54251">
        <v>44.43</v>
      </c>
      <c r="E54251">
        <v>54.45</v>
      </c>
      <c r="F54251" t="s">
        <v>62742</v>
      </c>
      <c r="G54251" t="s">
        <v>400</v>
      </c>
      <c r="H54251">
        <v>2025</v>
      </c>
      <c r="I54251" t="s">
        <v>62702</v>
      </c>
      <c r="J54251">
        <v>28</v>
      </c>
      <c r="K54251">
        <v>7</v>
      </c>
      <c r="L54251" t="s">
        <v>62703</v>
      </c>
      <c r="M54251" t="s">
        <v>57149</v>
      </c>
      <c r="N54251">
        <v>4</v>
      </c>
    </row>
    <row r="54252" spans="1:14">
      <c r="A54252">
        <v>4859136</v>
      </c>
      <c r="B54252" t="s">
        <v>3967</v>
      </c>
      <c r="C54252" s="9">
        <v>45866</v>
      </c>
      <c r="D54252">
        <v>7.98</v>
      </c>
      <c r="E54252">
        <v>78.58</v>
      </c>
      <c r="F54252" t="s">
        <v>3981</v>
      </c>
      <c r="G54252" t="s">
        <v>400</v>
      </c>
      <c r="H54252">
        <v>2025</v>
      </c>
      <c r="I54252" t="s">
        <v>62702</v>
      </c>
      <c r="J54252">
        <v>28</v>
      </c>
      <c r="K54252">
        <v>7</v>
      </c>
      <c r="L54252" t="s">
        <v>62703</v>
      </c>
      <c r="M54252" t="s">
        <v>57163</v>
      </c>
      <c r="N54252">
        <v>4</v>
      </c>
    </row>
    <row r="54253" spans="1:14">
      <c r="A54253">
        <v>4859148</v>
      </c>
      <c r="B54253" t="s">
        <v>2438</v>
      </c>
      <c r="C54253" s="9">
        <v>45866</v>
      </c>
      <c r="D54253">
        <v>51.77</v>
      </c>
      <c r="E54253">
        <v>102.6</v>
      </c>
      <c r="F54253" t="s">
        <v>2536</v>
      </c>
      <c r="G54253" t="s">
        <v>400</v>
      </c>
      <c r="H54253">
        <v>2025</v>
      </c>
      <c r="I54253" t="s">
        <v>62702</v>
      </c>
      <c r="J54253">
        <v>28</v>
      </c>
      <c r="K54253">
        <v>7</v>
      </c>
      <c r="L54253" t="s">
        <v>62703</v>
      </c>
      <c r="M54253" t="s">
        <v>57176</v>
      </c>
      <c r="N54253">
        <v>6</v>
      </c>
    </row>
    <row r="54254" spans="1:14">
      <c r="A54254">
        <v>4859166</v>
      </c>
      <c r="B54254" t="s">
        <v>11</v>
      </c>
      <c r="C54254" s="9">
        <v>45866</v>
      </c>
      <c r="D54254">
        <v>44.37</v>
      </c>
      <c r="E54254">
        <v>61.83</v>
      </c>
      <c r="F54254" t="s">
        <v>62707</v>
      </c>
      <c r="G54254" t="s">
        <v>34</v>
      </c>
      <c r="H54254">
        <v>2025</v>
      </c>
      <c r="I54254" t="s">
        <v>62702</v>
      </c>
      <c r="J54254">
        <v>28</v>
      </c>
      <c r="K54254">
        <v>7</v>
      </c>
      <c r="L54254" t="s">
        <v>62703</v>
      </c>
      <c r="M54254" t="s">
        <v>56880</v>
      </c>
      <c r="N54254">
        <v>8</v>
      </c>
    </row>
    <row r="54255" spans="1:14">
      <c r="A54255">
        <v>4859169</v>
      </c>
      <c r="B54255" t="s">
        <v>891</v>
      </c>
      <c r="C54255" s="9">
        <v>45866</v>
      </c>
      <c r="D54255">
        <v>42.8</v>
      </c>
      <c r="E54255">
        <v>128.82</v>
      </c>
      <c r="F54255" t="s">
        <v>906</v>
      </c>
      <c r="G54255" t="s">
        <v>34</v>
      </c>
      <c r="H54255">
        <v>2025</v>
      </c>
      <c r="I54255" t="s">
        <v>62702</v>
      </c>
      <c r="J54255">
        <v>28</v>
      </c>
      <c r="K54255">
        <v>7</v>
      </c>
      <c r="L54255" t="s">
        <v>62703</v>
      </c>
      <c r="M54255" t="s">
        <v>57196</v>
      </c>
      <c r="N54255">
        <v>4</v>
      </c>
    </row>
    <row r="54256" spans="1:14">
      <c r="A54256">
        <v>4859181</v>
      </c>
      <c r="B54256" t="s">
        <v>891</v>
      </c>
      <c r="C54256" s="9">
        <v>45866</v>
      </c>
      <c r="D54256">
        <v>24.23</v>
      </c>
      <c r="E54256">
        <v>146.69999999999999</v>
      </c>
      <c r="F54256" t="s">
        <v>998</v>
      </c>
      <c r="G54256" t="s">
        <v>62704</v>
      </c>
      <c r="H54256">
        <v>2025</v>
      </c>
      <c r="I54256" t="s">
        <v>62702</v>
      </c>
      <c r="J54256">
        <v>28</v>
      </c>
      <c r="K54256">
        <v>7</v>
      </c>
      <c r="L54256" t="s">
        <v>62703</v>
      </c>
      <c r="M54256" t="s">
        <v>56865</v>
      </c>
      <c r="N54256">
        <v>4</v>
      </c>
    </row>
    <row r="54257" spans="1:14">
      <c r="A54257">
        <v>4859208</v>
      </c>
      <c r="B54257" t="s">
        <v>1417</v>
      </c>
      <c r="C54257" s="9">
        <v>45866</v>
      </c>
      <c r="D54257">
        <v>29.96</v>
      </c>
      <c r="E54257">
        <v>104.62</v>
      </c>
      <c r="F54257" t="s">
        <v>62750</v>
      </c>
      <c r="G54257" t="s">
        <v>34</v>
      </c>
      <c r="H54257">
        <v>2025</v>
      </c>
      <c r="I54257" t="s">
        <v>62702</v>
      </c>
      <c r="J54257">
        <v>28</v>
      </c>
      <c r="K54257">
        <v>7</v>
      </c>
      <c r="L54257" t="s">
        <v>62703</v>
      </c>
      <c r="M54257" t="s">
        <v>57219</v>
      </c>
      <c r="N54257">
        <v>5</v>
      </c>
    </row>
    <row r="54258" spans="1:14">
      <c r="A54258">
        <v>4859214</v>
      </c>
      <c r="B54258" t="s">
        <v>891</v>
      </c>
      <c r="C54258" s="9">
        <v>45866</v>
      </c>
      <c r="D54258">
        <v>49.86</v>
      </c>
      <c r="E54258">
        <v>104.52</v>
      </c>
      <c r="F54258" t="s">
        <v>1250</v>
      </c>
      <c r="G54258" t="s">
        <v>34</v>
      </c>
      <c r="H54258">
        <v>2025</v>
      </c>
      <c r="I54258" t="s">
        <v>62702</v>
      </c>
      <c r="J54258">
        <v>28</v>
      </c>
      <c r="K54258">
        <v>7</v>
      </c>
      <c r="L54258" t="s">
        <v>62703</v>
      </c>
      <c r="M54258" t="s">
        <v>57206</v>
      </c>
      <c r="N54258">
        <v>5</v>
      </c>
    </row>
    <row r="54259" spans="1:14">
      <c r="A54259">
        <v>4859226</v>
      </c>
      <c r="B54259" t="s">
        <v>2438</v>
      </c>
      <c r="C54259" s="9">
        <v>45866</v>
      </c>
      <c r="D54259">
        <v>16.37</v>
      </c>
      <c r="E54259">
        <v>118.37</v>
      </c>
      <c r="F54259" t="s">
        <v>2457</v>
      </c>
      <c r="G54259" t="s">
        <v>400</v>
      </c>
      <c r="H54259">
        <v>2025</v>
      </c>
      <c r="I54259" t="s">
        <v>62702</v>
      </c>
      <c r="J54259">
        <v>28</v>
      </c>
      <c r="K54259">
        <v>7</v>
      </c>
      <c r="L54259" t="s">
        <v>62703</v>
      </c>
      <c r="M54259" t="s">
        <v>57232</v>
      </c>
      <c r="N54259">
        <v>2</v>
      </c>
    </row>
    <row r="54260" spans="1:14">
      <c r="A54260">
        <v>4859232</v>
      </c>
      <c r="B54260" t="s">
        <v>1417</v>
      </c>
      <c r="C54260" s="9">
        <v>45866</v>
      </c>
      <c r="D54260">
        <v>53.3</v>
      </c>
      <c r="E54260">
        <v>71.69</v>
      </c>
      <c r="F54260" t="s">
        <v>62722</v>
      </c>
      <c r="G54260" t="s">
        <v>34</v>
      </c>
      <c r="H54260">
        <v>2025</v>
      </c>
      <c r="I54260" t="s">
        <v>62702</v>
      </c>
      <c r="J54260">
        <v>28</v>
      </c>
      <c r="K54260">
        <v>7</v>
      </c>
      <c r="L54260" t="s">
        <v>62703</v>
      </c>
      <c r="M54260" t="s">
        <v>57234</v>
      </c>
      <c r="N54260">
        <v>7</v>
      </c>
    </row>
    <row r="54261" spans="1:14">
      <c r="A54261">
        <v>4859235</v>
      </c>
      <c r="B54261" t="s">
        <v>11</v>
      </c>
      <c r="C54261" s="9">
        <v>45866</v>
      </c>
      <c r="D54261">
        <v>7.66</v>
      </c>
      <c r="E54261">
        <v>45.96</v>
      </c>
      <c r="F54261" t="s">
        <v>62707</v>
      </c>
      <c r="G54261" t="s">
        <v>34</v>
      </c>
      <c r="H54261">
        <v>2025</v>
      </c>
      <c r="I54261" t="s">
        <v>62702</v>
      </c>
      <c r="J54261">
        <v>28</v>
      </c>
      <c r="K54261">
        <v>7</v>
      </c>
      <c r="L54261" t="s">
        <v>62703</v>
      </c>
      <c r="M54261" t="s">
        <v>56880</v>
      </c>
      <c r="N54261">
        <v>8</v>
      </c>
    </row>
    <row r="54262" spans="1:14">
      <c r="A54262">
        <v>4859238</v>
      </c>
      <c r="B54262" t="s">
        <v>2438</v>
      </c>
      <c r="C54262" s="9">
        <v>45866</v>
      </c>
      <c r="D54262">
        <v>157.72</v>
      </c>
      <c r="E54262">
        <v>190</v>
      </c>
      <c r="F54262" t="s">
        <v>4787</v>
      </c>
      <c r="G54262" t="s">
        <v>34</v>
      </c>
      <c r="H54262">
        <v>2025</v>
      </c>
      <c r="I54262" t="s">
        <v>62702</v>
      </c>
      <c r="J54262">
        <v>28</v>
      </c>
      <c r="K54262">
        <v>7</v>
      </c>
      <c r="L54262" t="s">
        <v>62703</v>
      </c>
      <c r="M54262" t="s">
        <v>57236</v>
      </c>
      <c r="N54262">
        <v>4</v>
      </c>
    </row>
    <row r="54263" spans="1:14">
      <c r="A54263">
        <v>4859244</v>
      </c>
      <c r="B54263" t="s">
        <v>3254</v>
      </c>
      <c r="C54263" s="9">
        <v>45866</v>
      </c>
      <c r="D54263">
        <v>42.52</v>
      </c>
      <c r="E54263">
        <v>39.78</v>
      </c>
      <c r="F54263" t="s">
        <v>19948</v>
      </c>
      <c r="G54263" t="s">
        <v>34</v>
      </c>
      <c r="H54263">
        <v>2025</v>
      </c>
      <c r="I54263" t="s">
        <v>62702</v>
      </c>
      <c r="J54263">
        <v>28</v>
      </c>
      <c r="K54263">
        <v>7</v>
      </c>
      <c r="L54263" t="s">
        <v>62703</v>
      </c>
      <c r="M54263" t="s">
        <v>57166</v>
      </c>
      <c r="N54263">
        <v>4</v>
      </c>
    </row>
    <row r="54264" spans="1:14">
      <c r="A54264">
        <v>4859247</v>
      </c>
      <c r="B54264" t="s">
        <v>891</v>
      </c>
      <c r="C54264" s="9">
        <v>45866</v>
      </c>
      <c r="D54264">
        <v>69.23</v>
      </c>
      <c r="E54264">
        <v>63.41</v>
      </c>
      <c r="F54264" t="s">
        <v>942</v>
      </c>
      <c r="G54264" t="s">
        <v>34</v>
      </c>
      <c r="H54264">
        <v>2025</v>
      </c>
      <c r="I54264" t="s">
        <v>62702</v>
      </c>
      <c r="J54264">
        <v>28</v>
      </c>
      <c r="K54264">
        <v>7</v>
      </c>
      <c r="L54264" t="s">
        <v>62703</v>
      </c>
      <c r="M54264" t="s">
        <v>57172</v>
      </c>
      <c r="N54264">
        <v>7</v>
      </c>
    </row>
    <row r="54265" spans="1:14">
      <c r="A54265">
        <v>4859253</v>
      </c>
      <c r="B54265" t="s">
        <v>2438</v>
      </c>
      <c r="C54265" s="9">
        <v>45866</v>
      </c>
      <c r="D54265">
        <v>10.72</v>
      </c>
      <c r="E54265">
        <v>142.65</v>
      </c>
      <c r="F54265" t="s">
        <v>2630</v>
      </c>
      <c r="G54265" t="s">
        <v>400</v>
      </c>
      <c r="H54265">
        <v>2025</v>
      </c>
      <c r="I54265" t="s">
        <v>62702</v>
      </c>
      <c r="J54265">
        <v>28</v>
      </c>
      <c r="K54265">
        <v>7</v>
      </c>
      <c r="L54265" t="s">
        <v>62703</v>
      </c>
      <c r="M54265" t="s">
        <v>57240</v>
      </c>
      <c r="N54265">
        <v>4</v>
      </c>
    </row>
    <row r="54266" spans="1:14">
      <c r="A54266">
        <v>4859256</v>
      </c>
      <c r="B54266" t="s">
        <v>3768</v>
      </c>
      <c r="C54266" s="9">
        <v>45866</v>
      </c>
      <c r="D54266">
        <v>0.35</v>
      </c>
      <c r="E54266">
        <v>54.18</v>
      </c>
      <c r="F54266" t="s">
        <v>3783</v>
      </c>
      <c r="G54266" t="s">
        <v>400</v>
      </c>
      <c r="H54266">
        <v>2025</v>
      </c>
      <c r="I54266" t="s">
        <v>62702</v>
      </c>
      <c r="J54266">
        <v>28</v>
      </c>
      <c r="K54266">
        <v>7</v>
      </c>
      <c r="L54266" t="s">
        <v>62703</v>
      </c>
      <c r="M54266" t="s">
        <v>57242</v>
      </c>
      <c r="N54266">
        <v>2</v>
      </c>
    </row>
    <row r="54267" spans="1:14">
      <c r="A54267">
        <v>4859259</v>
      </c>
      <c r="B54267" t="s">
        <v>2438</v>
      </c>
      <c r="C54267" s="9">
        <v>45866</v>
      </c>
      <c r="D54267">
        <v>26.9</v>
      </c>
      <c r="E54267">
        <v>119.35</v>
      </c>
      <c r="F54267" t="s">
        <v>2825</v>
      </c>
      <c r="G54267" t="s">
        <v>400</v>
      </c>
      <c r="H54267">
        <v>2025</v>
      </c>
      <c r="I54267" t="s">
        <v>62702</v>
      </c>
      <c r="J54267">
        <v>28</v>
      </c>
      <c r="K54267">
        <v>7</v>
      </c>
      <c r="L54267" t="s">
        <v>62703</v>
      </c>
      <c r="M54267" t="s">
        <v>57182</v>
      </c>
      <c r="N54267">
        <v>3</v>
      </c>
    </row>
    <row r="54268" spans="1:14">
      <c r="A54268">
        <v>4859271</v>
      </c>
      <c r="B54268" t="s">
        <v>1417</v>
      </c>
      <c r="C54268" s="9">
        <v>45866</v>
      </c>
      <c r="D54268">
        <v>61.95</v>
      </c>
      <c r="E54268">
        <v>96.61</v>
      </c>
      <c r="F54268" t="s">
        <v>62724</v>
      </c>
      <c r="G54268" t="s">
        <v>34</v>
      </c>
      <c r="H54268">
        <v>2025</v>
      </c>
      <c r="I54268" t="s">
        <v>62702</v>
      </c>
      <c r="J54268">
        <v>28</v>
      </c>
      <c r="K54268">
        <v>7</v>
      </c>
      <c r="L54268" t="s">
        <v>62703</v>
      </c>
      <c r="M54268" t="s">
        <v>57214</v>
      </c>
      <c r="N54268">
        <v>5</v>
      </c>
    </row>
    <row r="54269" spans="1:14">
      <c r="A54269">
        <v>4859277</v>
      </c>
      <c r="B54269" t="s">
        <v>3967</v>
      </c>
      <c r="C54269" s="9">
        <v>45866</v>
      </c>
      <c r="D54269">
        <v>34.979999999999997</v>
      </c>
      <c r="E54269">
        <v>82.95</v>
      </c>
      <c r="F54269" t="s">
        <v>3981</v>
      </c>
      <c r="G54269" t="s">
        <v>400</v>
      </c>
      <c r="H54269">
        <v>2025</v>
      </c>
      <c r="I54269" t="s">
        <v>62702</v>
      </c>
      <c r="J54269">
        <v>28</v>
      </c>
      <c r="K54269">
        <v>7</v>
      </c>
      <c r="L54269" t="s">
        <v>62703</v>
      </c>
      <c r="M54269" t="s">
        <v>57163</v>
      </c>
      <c r="N54269">
        <v>4</v>
      </c>
    </row>
    <row r="54270" spans="1:14">
      <c r="A54270">
        <v>4859286</v>
      </c>
      <c r="B54270" t="s">
        <v>11</v>
      </c>
      <c r="C54270" s="9">
        <v>45866</v>
      </c>
      <c r="D54270">
        <v>72.03</v>
      </c>
      <c r="E54270">
        <v>51.87</v>
      </c>
      <c r="F54270" t="s">
        <v>62707</v>
      </c>
      <c r="G54270" t="s">
        <v>34</v>
      </c>
      <c r="H54270">
        <v>2025</v>
      </c>
      <c r="I54270" t="s">
        <v>62702</v>
      </c>
      <c r="J54270">
        <v>28</v>
      </c>
      <c r="K54270">
        <v>7</v>
      </c>
      <c r="L54270" t="s">
        <v>62703</v>
      </c>
      <c r="M54270" t="s">
        <v>56880</v>
      </c>
      <c r="N54270">
        <v>8</v>
      </c>
    </row>
    <row r="54271" spans="1:14">
      <c r="A54271">
        <v>4859289</v>
      </c>
      <c r="B54271" t="s">
        <v>3637</v>
      </c>
      <c r="C54271" s="9">
        <v>45866</v>
      </c>
      <c r="D54271">
        <v>1.08</v>
      </c>
      <c r="E54271">
        <v>101.41</v>
      </c>
      <c r="F54271" t="s">
        <v>1216</v>
      </c>
      <c r="G54271" t="s">
        <v>400</v>
      </c>
      <c r="H54271">
        <v>2025</v>
      </c>
      <c r="I54271" t="s">
        <v>62702</v>
      </c>
      <c r="J54271">
        <v>28</v>
      </c>
      <c r="K54271">
        <v>7</v>
      </c>
      <c r="L54271" t="s">
        <v>62703</v>
      </c>
      <c r="M54271" t="s">
        <v>57243</v>
      </c>
      <c r="N54271">
        <v>3</v>
      </c>
    </row>
    <row r="54272" spans="1:14">
      <c r="A54272">
        <v>4859295</v>
      </c>
      <c r="B54272" t="s">
        <v>11</v>
      </c>
      <c r="C54272" s="9">
        <v>45866</v>
      </c>
      <c r="D54272">
        <v>61.38</v>
      </c>
      <c r="E54272">
        <v>108.58</v>
      </c>
      <c r="F54272" t="s">
        <v>62705</v>
      </c>
      <c r="G54272" t="s">
        <v>34</v>
      </c>
      <c r="H54272">
        <v>2025</v>
      </c>
      <c r="I54272" t="s">
        <v>62702</v>
      </c>
      <c r="J54272">
        <v>28</v>
      </c>
      <c r="K54272">
        <v>7</v>
      </c>
      <c r="L54272" t="s">
        <v>62703</v>
      </c>
      <c r="M54272" t="s">
        <v>57148</v>
      </c>
      <c r="N54272">
        <v>9</v>
      </c>
    </row>
    <row r="54273" spans="1:14">
      <c r="A54273">
        <v>4859304</v>
      </c>
      <c r="B54273" t="s">
        <v>2438</v>
      </c>
      <c r="C54273" s="9">
        <v>45866</v>
      </c>
      <c r="D54273">
        <v>52.6</v>
      </c>
      <c r="E54273">
        <v>83.6</v>
      </c>
      <c r="F54273" t="s">
        <v>10379</v>
      </c>
      <c r="G54273" t="s">
        <v>400</v>
      </c>
      <c r="H54273">
        <v>2025</v>
      </c>
      <c r="I54273" t="s">
        <v>62702</v>
      </c>
      <c r="J54273">
        <v>28</v>
      </c>
      <c r="K54273">
        <v>7</v>
      </c>
      <c r="L54273" t="s">
        <v>62703</v>
      </c>
      <c r="M54273" t="s">
        <v>57245</v>
      </c>
      <c r="N54273">
        <v>3</v>
      </c>
    </row>
    <row r="54274" spans="1:14">
      <c r="A54274">
        <v>4859313</v>
      </c>
      <c r="B54274" t="s">
        <v>1417</v>
      </c>
      <c r="C54274" s="9">
        <v>45866</v>
      </c>
      <c r="D54274">
        <v>26.88</v>
      </c>
      <c r="E54274">
        <v>40.43</v>
      </c>
      <c r="F54274" t="s">
        <v>62731</v>
      </c>
      <c r="G54274" t="s">
        <v>400</v>
      </c>
      <c r="H54274">
        <v>2025</v>
      </c>
      <c r="I54274" t="s">
        <v>62702</v>
      </c>
      <c r="J54274">
        <v>28</v>
      </c>
      <c r="K54274">
        <v>7</v>
      </c>
      <c r="L54274" t="s">
        <v>62703</v>
      </c>
      <c r="M54274" t="s">
        <v>57053</v>
      </c>
      <c r="N54274">
        <v>5</v>
      </c>
    </row>
    <row r="54275" spans="1:14">
      <c r="A54275">
        <v>4859322</v>
      </c>
      <c r="B54275" t="s">
        <v>2438</v>
      </c>
      <c r="C54275" s="9">
        <v>45866</v>
      </c>
      <c r="D54275">
        <v>11.85</v>
      </c>
      <c r="E54275">
        <v>62.37</v>
      </c>
      <c r="F54275" t="s">
        <v>2539</v>
      </c>
      <c r="G54275" t="s">
        <v>400</v>
      </c>
      <c r="H54275">
        <v>2025</v>
      </c>
      <c r="I54275" t="s">
        <v>62702</v>
      </c>
      <c r="J54275">
        <v>28</v>
      </c>
      <c r="K54275">
        <v>7</v>
      </c>
      <c r="L54275" t="s">
        <v>62703</v>
      </c>
      <c r="M54275" t="s">
        <v>57248</v>
      </c>
      <c r="N54275">
        <v>4</v>
      </c>
    </row>
    <row r="54276" spans="1:14">
      <c r="A54276">
        <v>4859328</v>
      </c>
      <c r="B54276" t="s">
        <v>891</v>
      </c>
      <c r="C54276" s="9">
        <v>45866</v>
      </c>
      <c r="D54276">
        <v>81.67</v>
      </c>
      <c r="E54276">
        <v>60.42</v>
      </c>
      <c r="F54276" t="s">
        <v>942</v>
      </c>
      <c r="G54276" t="s">
        <v>34</v>
      </c>
      <c r="H54276">
        <v>2025</v>
      </c>
      <c r="I54276" t="s">
        <v>62702</v>
      </c>
      <c r="J54276">
        <v>28</v>
      </c>
      <c r="K54276">
        <v>7</v>
      </c>
      <c r="L54276" t="s">
        <v>62703</v>
      </c>
      <c r="M54276" t="s">
        <v>57172</v>
      </c>
      <c r="N54276">
        <v>7</v>
      </c>
    </row>
    <row r="54277" spans="1:14">
      <c r="A54277">
        <v>4859334</v>
      </c>
      <c r="B54277" t="s">
        <v>2438</v>
      </c>
      <c r="C54277" s="9">
        <v>45866</v>
      </c>
      <c r="D54277">
        <v>3.4</v>
      </c>
      <c r="E54277">
        <v>82.2</v>
      </c>
      <c r="F54277" t="s">
        <v>2457</v>
      </c>
      <c r="G54277" t="s">
        <v>400</v>
      </c>
      <c r="H54277">
        <v>2025</v>
      </c>
      <c r="I54277" t="s">
        <v>62702</v>
      </c>
      <c r="J54277">
        <v>28</v>
      </c>
      <c r="K54277">
        <v>7</v>
      </c>
      <c r="L54277" t="s">
        <v>62703</v>
      </c>
      <c r="M54277" t="s">
        <v>57232</v>
      </c>
      <c r="N54277">
        <v>2</v>
      </c>
    </row>
    <row r="54278" spans="1:14">
      <c r="A54278">
        <v>4859346</v>
      </c>
      <c r="B54278" t="s">
        <v>3768</v>
      </c>
      <c r="C54278" s="9">
        <v>45866</v>
      </c>
      <c r="D54278">
        <v>0.22</v>
      </c>
      <c r="E54278">
        <v>124.79</v>
      </c>
      <c r="F54278" t="s">
        <v>3783</v>
      </c>
      <c r="G54278" t="s">
        <v>400</v>
      </c>
      <c r="H54278">
        <v>2025</v>
      </c>
      <c r="I54278" t="s">
        <v>62702</v>
      </c>
      <c r="J54278">
        <v>28</v>
      </c>
      <c r="K54278">
        <v>7</v>
      </c>
      <c r="L54278" t="s">
        <v>62703</v>
      </c>
      <c r="M54278" t="s">
        <v>57249</v>
      </c>
      <c r="N54278">
        <v>2</v>
      </c>
    </row>
    <row r="54279" spans="1:14">
      <c r="A54279">
        <v>4859349</v>
      </c>
      <c r="B54279" t="s">
        <v>1417</v>
      </c>
      <c r="C54279" s="9">
        <v>45866</v>
      </c>
      <c r="D54279">
        <v>66.099999999999994</v>
      </c>
      <c r="E54279">
        <v>81.39</v>
      </c>
      <c r="F54279" t="s">
        <v>1791</v>
      </c>
      <c r="G54279" t="s">
        <v>34</v>
      </c>
      <c r="H54279">
        <v>2025</v>
      </c>
      <c r="I54279" t="s">
        <v>62702</v>
      </c>
      <c r="J54279">
        <v>28</v>
      </c>
      <c r="K54279">
        <v>7</v>
      </c>
      <c r="L54279" t="s">
        <v>62703</v>
      </c>
      <c r="M54279" t="s">
        <v>57250</v>
      </c>
      <c r="N54279">
        <v>5</v>
      </c>
    </row>
    <row r="54280" spans="1:14">
      <c r="A54280">
        <v>4859352</v>
      </c>
      <c r="B54280" t="s">
        <v>2438</v>
      </c>
      <c r="C54280" s="9">
        <v>45866</v>
      </c>
      <c r="D54280">
        <v>64.98</v>
      </c>
      <c r="E54280">
        <v>27.4</v>
      </c>
      <c r="F54280" t="s">
        <v>2536</v>
      </c>
      <c r="G54280" t="s">
        <v>400</v>
      </c>
      <c r="H54280">
        <v>2025</v>
      </c>
      <c r="I54280" t="s">
        <v>62702</v>
      </c>
      <c r="J54280">
        <v>28</v>
      </c>
      <c r="K54280">
        <v>7</v>
      </c>
      <c r="L54280" t="s">
        <v>62703</v>
      </c>
      <c r="M54280" t="s">
        <v>57176</v>
      </c>
      <c r="N54280">
        <v>6</v>
      </c>
    </row>
    <row r="54281" spans="1:14">
      <c r="A54281">
        <v>4859358</v>
      </c>
      <c r="B54281" t="s">
        <v>2438</v>
      </c>
      <c r="C54281" s="9">
        <v>45866</v>
      </c>
      <c r="D54281">
        <v>16.7</v>
      </c>
      <c r="E54281">
        <v>33.46</v>
      </c>
      <c r="F54281" t="s">
        <v>10379</v>
      </c>
      <c r="G54281" t="s">
        <v>400</v>
      </c>
      <c r="H54281">
        <v>2025</v>
      </c>
      <c r="I54281" t="s">
        <v>62702</v>
      </c>
      <c r="J54281">
        <v>28</v>
      </c>
      <c r="K54281">
        <v>7</v>
      </c>
      <c r="L54281" t="s">
        <v>62703</v>
      </c>
      <c r="M54281" t="s">
        <v>57245</v>
      </c>
      <c r="N54281">
        <v>3</v>
      </c>
    </row>
    <row r="54282" spans="1:14">
      <c r="A54282">
        <v>4859364</v>
      </c>
      <c r="B54282" t="s">
        <v>11</v>
      </c>
      <c r="C54282" s="9">
        <v>45866</v>
      </c>
      <c r="D54282">
        <v>91.02</v>
      </c>
      <c r="E54282">
        <v>83.53</v>
      </c>
      <c r="F54282" t="s">
        <v>62711</v>
      </c>
      <c r="G54282" t="s">
        <v>62704</v>
      </c>
      <c r="H54282">
        <v>2025</v>
      </c>
      <c r="I54282" t="s">
        <v>62702</v>
      </c>
      <c r="J54282">
        <v>28</v>
      </c>
      <c r="K54282">
        <v>7</v>
      </c>
      <c r="L54282" t="s">
        <v>62703</v>
      </c>
      <c r="M54282" t="s">
        <v>56879</v>
      </c>
      <c r="N54282">
        <v>12</v>
      </c>
    </row>
    <row r="54283" spans="1:14">
      <c r="A54283">
        <v>4859367</v>
      </c>
      <c r="B54283" t="s">
        <v>11</v>
      </c>
      <c r="C54283" s="9">
        <v>45866</v>
      </c>
      <c r="D54283">
        <v>100.46</v>
      </c>
      <c r="E54283">
        <v>48.52</v>
      </c>
      <c r="F54283" t="s">
        <v>62705</v>
      </c>
      <c r="G54283" t="s">
        <v>34</v>
      </c>
      <c r="H54283">
        <v>2025</v>
      </c>
      <c r="I54283" t="s">
        <v>62702</v>
      </c>
      <c r="J54283">
        <v>28</v>
      </c>
      <c r="K54283">
        <v>7</v>
      </c>
      <c r="L54283" t="s">
        <v>62703</v>
      </c>
      <c r="M54283" t="s">
        <v>57148</v>
      </c>
      <c r="N54283">
        <v>9</v>
      </c>
    </row>
    <row r="54284" spans="1:14">
      <c r="A54284">
        <v>4859370</v>
      </c>
      <c r="B54284" t="s">
        <v>1417</v>
      </c>
      <c r="C54284" s="9">
        <v>45866</v>
      </c>
      <c r="D54284">
        <v>60.33</v>
      </c>
      <c r="E54284">
        <v>88.59</v>
      </c>
      <c r="F54284" t="s">
        <v>62750</v>
      </c>
      <c r="G54284" t="s">
        <v>34</v>
      </c>
      <c r="H54284">
        <v>2025</v>
      </c>
      <c r="I54284" t="s">
        <v>62702</v>
      </c>
      <c r="J54284">
        <v>28</v>
      </c>
      <c r="K54284">
        <v>7</v>
      </c>
      <c r="L54284" t="s">
        <v>62703</v>
      </c>
      <c r="M54284" t="s">
        <v>57219</v>
      </c>
      <c r="N54284">
        <v>5</v>
      </c>
    </row>
    <row r="54285" spans="1:14">
      <c r="A54285">
        <v>4859376</v>
      </c>
      <c r="B54285" t="s">
        <v>3768</v>
      </c>
      <c r="C54285" s="9">
        <v>45866</v>
      </c>
      <c r="D54285">
        <v>29.02</v>
      </c>
      <c r="E54285">
        <v>114.26</v>
      </c>
      <c r="F54285" t="s">
        <v>10436</v>
      </c>
      <c r="G54285" t="s">
        <v>400</v>
      </c>
      <c r="H54285">
        <v>2025</v>
      </c>
      <c r="I54285" t="s">
        <v>62702</v>
      </c>
      <c r="J54285">
        <v>28</v>
      </c>
      <c r="K54285">
        <v>7</v>
      </c>
      <c r="L54285" t="s">
        <v>62703</v>
      </c>
      <c r="M54285" t="s">
        <v>57255</v>
      </c>
      <c r="N54285">
        <v>5</v>
      </c>
    </row>
    <row r="54286" spans="1:14">
      <c r="A54286">
        <v>4859379</v>
      </c>
      <c r="B54286" t="s">
        <v>11</v>
      </c>
      <c r="C54286" s="9">
        <v>45866</v>
      </c>
      <c r="D54286">
        <v>93.66</v>
      </c>
      <c r="E54286">
        <v>83.56</v>
      </c>
      <c r="F54286" t="s">
        <v>62711</v>
      </c>
      <c r="G54286" t="s">
        <v>62704</v>
      </c>
      <c r="H54286">
        <v>2025</v>
      </c>
      <c r="I54286" t="s">
        <v>62702</v>
      </c>
      <c r="J54286">
        <v>28</v>
      </c>
      <c r="K54286">
        <v>7</v>
      </c>
      <c r="L54286" t="s">
        <v>62703</v>
      </c>
      <c r="M54286" t="s">
        <v>56879</v>
      </c>
      <c r="N54286">
        <v>12</v>
      </c>
    </row>
    <row r="54287" spans="1:14">
      <c r="A54287">
        <v>4859388</v>
      </c>
      <c r="B54287" t="s">
        <v>3768</v>
      </c>
      <c r="C54287" s="9">
        <v>45866</v>
      </c>
      <c r="D54287">
        <v>18.38</v>
      </c>
      <c r="E54287">
        <v>117.2</v>
      </c>
      <c r="F54287" t="s">
        <v>10436</v>
      </c>
      <c r="G54287" t="s">
        <v>400</v>
      </c>
      <c r="H54287">
        <v>2025</v>
      </c>
      <c r="I54287" t="s">
        <v>62702</v>
      </c>
      <c r="J54287">
        <v>28</v>
      </c>
      <c r="K54287">
        <v>7</v>
      </c>
      <c r="L54287" t="s">
        <v>62703</v>
      </c>
      <c r="M54287" t="s">
        <v>57255</v>
      </c>
      <c r="N54287">
        <v>5</v>
      </c>
    </row>
    <row r="54288" spans="1:14">
      <c r="A54288">
        <v>4859394</v>
      </c>
      <c r="B54288" t="s">
        <v>2438</v>
      </c>
      <c r="C54288" s="9">
        <v>45866</v>
      </c>
      <c r="D54288">
        <v>23.28</v>
      </c>
      <c r="E54288">
        <v>76.680000000000007</v>
      </c>
      <c r="F54288" t="s">
        <v>7757</v>
      </c>
      <c r="G54288" t="s">
        <v>34</v>
      </c>
      <c r="H54288">
        <v>2025</v>
      </c>
      <c r="I54288" t="s">
        <v>62702</v>
      </c>
      <c r="J54288">
        <v>28</v>
      </c>
      <c r="K54288">
        <v>7</v>
      </c>
      <c r="L54288" t="s">
        <v>62703</v>
      </c>
      <c r="M54288" t="s">
        <v>57103</v>
      </c>
      <c r="N54288">
        <v>4</v>
      </c>
    </row>
    <row r="54289" spans="1:14">
      <c r="A54289">
        <v>4859400</v>
      </c>
      <c r="B54289" t="s">
        <v>1417</v>
      </c>
      <c r="C54289" s="9">
        <v>45866</v>
      </c>
      <c r="D54289">
        <v>59.55</v>
      </c>
      <c r="E54289">
        <v>87.21</v>
      </c>
      <c r="F54289" t="s">
        <v>62750</v>
      </c>
      <c r="G54289" t="s">
        <v>34</v>
      </c>
      <c r="H54289">
        <v>2025</v>
      </c>
      <c r="I54289" t="s">
        <v>62702</v>
      </c>
      <c r="J54289">
        <v>28</v>
      </c>
      <c r="K54289">
        <v>7</v>
      </c>
      <c r="L54289" t="s">
        <v>62703</v>
      </c>
      <c r="M54289" t="s">
        <v>57219</v>
      </c>
      <c r="N54289">
        <v>5</v>
      </c>
    </row>
    <row r="54290" spans="1:14">
      <c r="A54290">
        <v>4859406</v>
      </c>
      <c r="B54290" t="s">
        <v>3768</v>
      </c>
      <c r="C54290" s="9">
        <v>45866</v>
      </c>
      <c r="D54290">
        <v>6.08</v>
      </c>
      <c r="E54290">
        <v>127.25</v>
      </c>
      <c r="F54290" t="s">
        <v>3783</v>
      </c>
      <c r="G54290" t="s">
        <v>400</v>
      </c>
      <c r="H54290">
        <v>2025</v>
      </c>
      <c r="I54290" t="s">
        <v>62702</v>
      </c>
      <c r="J54290">
        <v>28</v>
      </c>
      <c r="K54290">
        <v>7</v>
      </c>
      <c r="L54290" t="s">
        <v>62703</v>
      </c>
      <c r="M54290" t="s">
        <v>57249</v>
      </c>
      <c r="N54290">
        <v>2</v>
      </c>
    </row>
    <row r="54291" spans="1:14">
      <c r="A54291">
        <v>4859412</v>
      </c>
      <c r="B54291" t="s">
        <v>891</v>
      </c>
      <c r="C54291" s="9">
        <v>45866</v>
      </c>
      <c r="D54291">
        <v>73.790000000000006</v>
      </c>
      <c r="E54291">
        <v>99.09</v>
      </c>
      <c r="F54291" t="s">
        <v>62718</v>
      </c>
      <c r="G54291" t="s">
        <v>34</v>
      </c>
      <c r="H54291">
        <v>2025</v>
      </c>
      <c r="I54291" t="s">
        <v>62702</v>
      </c>
      <c r="J54291">
        <v>28</v>
      </c>
      <c r="K54291">
        <v>7</v>
      </c>
      <c r="L54291" t="s">
        <v>62703</v>
      </c>
      <c r="M54291" t="s">
        <v>57057</v>
      </c>
      <c r="N54291">
        <v>3</v>
      </c>
    </row>
    <row r="54292" spans="1:14">
      <c r="A54292">
        <v>4859415</v>
      </c>
      <c r="B54292" t="s">
        <v>2438</v>
      </c>
      <c r="C54292" s="9">
        <v>45866</v>
      </c>
      <c r="D54292">
        <v>10.220000000000001</v>
      </c>
      <c r="E54292">
        <v>70.599999999999994</v>
      </c>
      <c r="F54292" t="s">
        <v>2536</v>
      </c>
      <c r="G54292" t="s">
        <v>400</v>
      </c>
      <c r="H54292">
        <v>2025</v>
      </c>
      <c r="I54292" t="s">
        <v>62702</v>
      </c>
      <c r="J54292">
        <v>28</v>
      </c>
      <c r="K54292">
        <v>7</v>
      </c>
      <c r="L54292" t="s">
        <v>62703</v>
      </c>
      <c r="M54292" t="s">
        <v>57260</v>
      </c>
      <c r="N54292">
        <v>4</v>
      </c>
    </row>
    <row r="54293" spans="1:14">
      <c r="A54293">
        <v>4859424</v>
      </c>
      <c r="B54293" t="s">
        <v>397</v>
      </c>
      <c r="C54293" s="9">
        <v>45866</v>
      </c>
      <c r="D54293">
        <v>11.52</v>
      </c>
      <c r="E54293">
        <v>26.96</v>
      </c>
      <c r="F54293" t="s">
        <v>399</v>
      </c>
      <c r="G54293" t="s">
        <v>400</v>
      </c>
      <c r="H54293">
        <v>2025</v>
      </c>
      <c r="I54293" t="s">
        <v>62702</v>
      </c>
      <c r="J54293">
        <v>28</v>
      </c>
      <c r="K54293">
        <v>7</v>
      </c>
      <c r="L54293" t="s">
        <v>62703</v>
      </c>
      <c r="M54293" t="s">
        <v>57261</v>
      </c>
      <c r="N54293">
        <v>3</v>
      </c>
    </row>
    <row r="54294" spans="1:14">
      <c r="A54294">
        <v>4859433</v>
      </c>
      <c r="B54294" t="s">
        <v>1417</v>
      </c>
      <c r="C54294" s="9">
        <v>45866</v>
      </c>
      <c r="D54294">
        <v>8.0299999999999994</v>
      </c>
      <c r="E54294">
        <v>120.17</v>
      </c>
      <c r="F54294" t="s">
        <v>255</v>
      </c>
      <c r="G54294" t="s">
        <v>34</v>
      </c>
      <c r="H54294">
        <v>2025</v>
      </c>
      <c r="I54294" t="s">
        <v>62702</v>
      </c>
      <c r="J54294">
        <v>28</v>
      </c>
      <c r="K54294">
        <v>7</v>
      </c>
      <c r="L54294" t="s">
        <v>62703</v>
      </c>
      <c r="M54294" t="s">
        <v>57190</v>
      </c>
      <c r="N54294">
        <v>5</v>
      </c>
    </row>
    <row r="54295" spans="1:14">
      <c r="A54295">
        <v>4859436</v>
      </c>
      <c r="B54295" t="s">
        <v>1417</v>
      </c>
      <c r="C54295" s="9">
        <v>45866</v>
      </c>
      <c r="D54295">
        <v>13.28</v>
      </c>
      <c r="E54295">
        <v>143.63999999999999</v>
      </c>
      <c r="F54295" t="s">
        <v>5519</v>
      </c>
      <c r="G54295" t="s">
        <v>400</v>
      </c>
      <c r="H54295">
        <v>2025</v>
      </c>
      <c r="I54295" t="s">
        <v>62702</v>
      </c>
      <c r="J54295">
        <v>28</v>
      </c>
      <c r="K54295">
        <v>7</v>
      </c>
      <c r="L54295" t="s">
        <v>62703</v>
      </c>
      <c r="M54295" t="s">
        <v>57263</v>
      </c>
      <c r="N54295">
        <v>4</v>
      </c>
    </row>
    <row r="54296" spans="1:14">
      <c r="A54296">
        <v>4859439</v>
      </c>
      <c r="B54296" t="s">
        <v>2438</v>
      </c>
      <c r="C54296" s="9">
        <v>45866</v>
      </c>
      <c r="D54296">
        <v>88.8</v>
      </c>
      <c r="E54296">
        <v>80.81</v>
      </c>
      <c r="F54296" t="s">
        <v>9437</v>
      </c>
      <c r="G54296" t="s">
        <v>34</v>
      </c>
      <c r="H54296">
        <v>2025</v>
      </c>
      <c r="I54296" t="s">
        <v>62702</v>
      </c>
      <c r="J54296">
        <v>28</v>
      </c>
      <c r="K54296">
        <v>7</v>
      </c>
      <c r="L54296" t="s">
        <v>62703</v>
      </c>
      <c r="M54296" t="s">
        <v>57203</v>
      </c>
      <c r="N54296">
        <v>3</v>
      </c>
    </row>
    <row r="54297" spans="1:14">
      <c r="A54297">
        <v>4859442</v>
      </c>
      <c r="B54297" t="s">
        <v>2438</v>
      </c>
      <c r="C54297" s="9">
        <v>45866</v>
      </c>
      <c r="D54297">
        <v>49.08</v>
      </c>
      <c r="E54297">
        <v>117.53</v>
      </c>
      <c r="F54297" t="s">
        <v>4787</v>
      </c>
      <c r="G54297" t="s">
        <v>34</v>
      </c>
      <c r="H54297">
        <v>2025</v>
      </c>
      <c r="I54297" t="s">
        <v>62702</v>
      </c>
      <c r="J54297">
        <v>28</v>
      </c>
      <c r="K54297">
        <v>7</v>
      </c>
      <c r="L54297" t="s">
        <v>62703</v>
      </c>
      <c r="M54297" t="s">
        <v>57236</v>
      </c>
      <c r="N54297">
        <v>4</v>
      </c>
    </row>
    <row r="54298" spans="1:14">
      <c r="A54298">
        <v>4859445</v>
      </c>
      <c r="B54298" t="s">
        <v>2438</v>
      </c>
      <c r="C54298" s="9">
        <v>45866</v>
      </c>
      <c r="D54298">
        <v>82.92</v>
      </c>
      <c r="E54298">
        <v>52.7</v>
      </c>
      <c r="F54298" t="s">
        <v>62736</v>
      </c>
      <c r="G54298" t="s">
        <v>400</v>
      </c>
      <c r="H54298">
        <v>2025</v>
      </c>
      <c r="I54298" t="s">
        <v>62702</v>
      </c>
      <c r="J54298">
        <v>28</v>
      </c>
      <c r="K54298">
        <v>7</v>
      </c>
      <c r="L54298" t="s">
        <v>62703</v>
      </c>
      <c r="M54298" t="s">
        <v>57265</v>
      </c>
      <c r="N54298">
        <v>3</v>
      </c>
    </row>
    <row r="54299" spans="1:14">
      <c r="A54299">
        <v>4859451</v>
      </c>
      <c r="B54299" t="s">
        <v>891</v>
      </c>
      <c r="C54299" s="9">
        <v>45866</v>
      </c>
      <c r="D54299">
        <v>13.84</v>
      </c>
      <c r="E54299">
        <v>105.97</v>
      </c>
      <c r="F54299" t="s">
        <v>2536</v>
      </c>
      <c r="G54299" t="s">
        <v>34</v>
      </c>
      <c r="H54299">
        <v>2025</v>
      </c>
      <c r="I54299" t="s">
        <v>62702</v>
      </c>
      <c r="J54299">
        <v>28</v>
      </c>
      <c r="K54299">
        <v>7</v>
      </c>
      <c r="L54299" t="s">
        <v>62703</v>
      </c>
      <c r="M54299" t="s">
        <v>57266</v>
      </c>
      <c r="N54299">
        <v>3</v>
      </c>
    </row>
    <row r="54300" spans="1:14">
      <c r="A54300">
        <v>4859463</v>
      </c>
      <c r="B54300" t="s">
        <v>3768</v>
      </c>
      <c r="C54300" s="9">
        <v>45866</v>
      </c>
      <c r="D54300">
        <v>35.32</v>
      </c>
      <c r="E54300">
        <v>125.62</v>
      </c>
      <c r="F54300" t="s">
        <v>10436</v>
      </c>
      <c r="G54300" t="s">
        <v>400</v>
      </c>
      <c r="H54300">
        <v>2025</v>
      </c>
      <c r="I54300" t="s">
        <v>62702</v>
      </c>
      <c r="J54300">
        <v>28</v>
      </c>
      <c r="K54300">
        <v>7</v>
      </c>
      <c r="L54300" t="s">
        <v>62703</v>
      </c>
      <c r="M54300" t="s">
        <v>57255</v>
      </c>
      <c r="N54300">
        <v>5</v>
      </c>
    </row>
    <row r="54301" spans="1:14">
      <c r="A54301">
        <v>4859472</v>
      </c>
      <c r="B54301" t="s">
        <v>3254</v>
      </c>
      <c r="C54301" s="9">
        <v>45866</v>
      </c>
      <c r="D54301">
        <v>42.33</v>
      </c>
      <c r="E54301">
        <v>106.77</v>
      </c>
      <c r="F54301" t="s">
        <v>5702</v>
      </c>
      <c r="G54301" t="s">
        <v>34</v>
      </c>
      <c r="H54301">
        <v>2025</v>
      </c>
      <c r="I54301" t="s">
        <v>62702</v>
      </c>
      <c r="J54301">
        <v>28</v>
      </c>
      <c r="K54301">
        <v>7</v>
      </c>
      <c r="L54301" t="s">
        <v>62703</v>
      </c>
      <c r="M54301" t="s">
        <v>57270</v>
      </c>
      <c r="N54301">
        <v>4</v>
      </c>
    </row>
    <row r="54302" spans="1:14">
      <c r="A54302">
        <v>4859475</v>
      </c>
      <c r="B54302" t="s">
        <v>1417</v>
      </c>
      <c r="C54302" s="9">
        <v>45866</v>
      </c>
      <c r="D54302">
        <v>61.98</v>
      </c>
      <c r="E54302">
        <v>54.25</v>
      </c>
      <c r="F54302" t="s">
        <v>62722</v>
      </c>
      <c r="G54302" t="s">
        <v>34</v>
      </c>
      <c r="H54302">
        <v>2025</v>
      </c>
      <c r="I54302" t="s">
        <v>62702</v>
      </c>
      <c r="J54302">
        <v>28</v>
      </c>
      <c r="K54302">
        <v>7</v>
      </c>
      <c r="L54302" t="s">
        <v>62703</v>
      </c>
      <c r="M54302" t="s">
        <v>56965</v>
      </c>
      <c r="N54302">
        <v>6</v>
      </c>
    </row>
    <row r="54303" spans="1:14">
      <c r="A54303">
        <v>4859481</v>
      </c>
      <c r="B54303" t="s">
        <v>3768</v>
      </c>
      <c r="C54303" s="9">
        <v>45866</v>
      </c>
      <c r="D54303">
        <v>1.43</v>
      </c>
      <c r="E54303">
        <v>89.69</v>
      </c>
      <c r="F54303" t="s">
        <v>33790</v>
      </c>
      <c r="G54303" t="s">
        <v>400</v>
      </c>
      <c r="H54303">
        <v>2025</v>
      </c>
      <c r="I54303" t="s">
        <v>62702</v>
      </c>
      <c r="J54303">
        <v>28</v>
      </c>
      <c r="K54303">
        <v>7</v>
      </c>
      <c r="L54303" t="s">
        <v>62703</v>
      </c>
      <c r="M54303" t="s">
        <v>57272</v>
      </c>
      <c r="N54303">
        <v>3</v>
      </c>
    </row>
    <row r="54304" spans="1:14">
      <c r="A54304">
        <v>4859490</v>
      </c>
      <c r="B54304" t="s">
        <v>891</v>
      </c>
      <c r="C54304" s="9">
        <v>45866</v>
      </c>
      <c r="D54304">
        <v>13.47</v>
      </c>
      <c r="E54304">
        <v>103.99</v>
      </c>
      <c r="F54304" t="s">
        <v>1210</v>
      </c>
      <c r="G54304" t="s">
        <v>34</v>
      </c>
      <c r="H54304">
        <v>2025</v>
      </c>
      <c r="I54304" t="s">
        <v>62702</v>
      </c>
      <c r="J54304">
        <v>28</v>
      </c>
      <c r="K54304">
        <v>7</v>
      </c>
      <c r="L54304" t="s">
        <v>62703</v>
      </c>
      <c r="M54304" t="s">
        <v>57273</v>
      </c>
      <c r="N54304">
        <v>5</v>
      </c>
    </row>
    <row r="54305" spans="1:14">
      <c r="A54305">
        <v>4859496</v>
      </c>
      <c r="B54305" t="s">
        <v>3315</v>
      </c>
      <c r="C54305" s="9">
        <v>45866</v>
      </c>
      <c r="D54305">
        <v>35.9</v>
      </c>
      <c r="E54305">
        <v>89.45</v>
      </c>
      <c r="F54305" t="s">
        <v>62762</v>
      </c>
      <c r="G54305" t="s">
        <v>400</v>
      </c>
      <c r="H54305">
        <v>2025</v>
      </c>
      <c r="I54305" t="s">
        <v>62702</v>
      </c>
      <c r="J54305">
        <v>28</v>
      </c>
      <c r="K54305">
        <v>7</v>
      </c>
      <c r="L54305" t="s">
        <v>62703</v>
      </c>
      <c r="M54305" t="s">
        <v>56854</v>
      </c>
      <c r="N54305">
        <v>4</v>
      </c>
    </row>
    <row r="54306" spans="1:14">
      <c r="A54306">
        <v>4859568</v>
      </c>
      <c r="B54306" t="s">
        <v>3768</v>
      </c>
      <c r="C54306" s="9">
        <v>45866</v>
      </c>
      <c r="D54306">
        <v>39.270000000000003</v>
      </c>
      <c r="E54306">
        <v>101.04</v>
      </c>
      <c r="F54306" t="s">
        <v>33790</v>
      </c>
      <c r="G54306" t="s">
        <v>400</v>
      </c>
      <c r="H54306">
        <v>2025</v>
      </c>
      <c r="I54306" t="s">
        <v>62702</v>
      </c>
      <c r="J54306">
        <v>28</v>
      </c>
      <c r="K54306">
        <v>7</v>
      </c>
      <c r="L54306" t="s">
        <v>62703</v>
      </c>
      <c r="M54306" t="s">
        <v>57272</v>
      </c>
      <c r="N54306">
        <v>3</v>
      </c>
    </row>
    <row r="54307" spans="1:14">
      <c r="A54307">
        <v>4859577</v>
      </c>
      <c r="B54307" t="s">
        <v>3967</v>
      </c>
      <c r="C54307" s="9">
        <v>45866</v>
      </c>
      <c r="D54307">
        <v>52.8</v>
      </c>
      <c r="E54307">
        <v>38.44</v>
      </c>
      <c r="F54307" t="s">
        <v>3969</v>
      </c>
      <c r="G54307" t="s">
        <v>400</v>
      </c>
      <c r="H54307">
        <v>2025</v>
      </c>
      <c r="I54307" t="s">
        <v>62702</v>
      </c>
      <c r="J54307">
        <v>28</v>
      </c>
      <c r="K54307">
        <v>7</v>
      </c>
      <c r="L54307" t="s">
        <v>62703</v>
      </c>
      <c r="M54307" t="s">
        <v>57222</v>
      </c>
      <c r="N54307">
        <v>3</v>
      </c>
    </row>
    <row r="54308" spans="1:14">
      <c r="A54308">
        <v>4859586</v>
      </c>
      <c r="B54308" t="s">
        <v>3637</v>
      </c>
      <c r="C54308" s="9">
        <v>45866</v>
      </c>
      <c r="D54308">
        <v>79.7</v>
      </c>
      <c r="E54308">
        <v>41.23</v>
      </c>
      <c r="F54308" t="s">
        <v>3655</v>
      </c>
      <c r="G54308" t="s">
        <v>400</v>
      </c>
      <c r="H54308">
        <v>2025</v>
      </c>
      <c r="I54308" t="s">
        <v>62702</v>
      </c>
      <c r="J54308">
        <v>28</v>
      </c>
      <c r="K54308">
        <v>7</v>
      </c>
      <c r="L54308" t="s">
        <v>62703</v>
      </c>
      <c r="M54308" t="s">
        <v>57223</v>
      </c>
      <c r="N54308">
        <v>4</v>
      </c>
    </row>
    <row r="54309" spans="1:14">
      <c r="A54309">
        <v>4859595</v>
      </c>
      <c r="B54309" t="s">
        <v>2438</v>
      </c>
      <c r="C54309" s="9">
        <v>45866</v>
      </c>
      <c r="D54309">
        <v>22.52</v>
      </c>
      <c r="E54309">
        <v>138.08000000000001</v>
      </c>
      <c r="F54309" t="s">
        <v>4787</v>
      </c>
      <c r="G54309" t="s">
        <v>34</v>
      </c>
      <c r="H54309">
        <v>2025</v>
      </c>
      <c r="I54309" t="s">
        <v>62702</v>
      </c>
      <c r="J54309">
        <v>28</v>
      </c>
      <c r="K54309">
        <v>7</v>
      </c>
      <c r="L54309" t="s">
        <v>62703</v>
      </c>
      <c r="M54309" t="s">
        <v>57236</v>
      </c>
      <c r="N54309">
        <v>4</v>
      </c>
    </row>
    <row r="54310" spans="1:14">
      <c r="A54310">
        <v>4859598</v>
      </c>
      <c r="B54310" t="s">
        <v>11</v>
      </c>
      <c r="C54310" s="9">
        <v>45866</v>
      </c>
      <c r="D54310">
        <v>47.42</v>
      </c>
      <c r="E54310">
        <v>98.27</v>
      </c>
      <c r="F54310" t="s">
        <v>62705</v>
      </c>
      <c r="G54310" t="s">
        <v>34</v>
      </c>
      <c r="H54310">
        <v>2025</v>
      </c>
      <c r="I54310" t="s">
        <v>62702</v>
      </c>
      <c r="J54310">
        <v>28</v>
      </c>
      <c r="K54310">
        <v>7</v>
      </c>
      <c r="L54310" t="s">
        <v>62703</v>
      </c>
      <c r="M54310" t="s">
        <v>57148</v>
      </c>
      <c r="N54310">
        <v>9</v>
      </c>
    </row>
    <row r="54311" spans="1:14">
      <c r="A54311">
        <v>4859601</v>
      </c>
      <c r="B54311" t="s">
        <v>3315</v>
      </c>
      <c r="C54311" s="9">
        <v>45866</v>
      </c>
      <c r="D54311">
        <v>29.37</v>
      </c>
      <c r="E54311">
        <v>43</v>
      </c>
      <c r="F54311" t="s">
        <v>62743</v>
      </c>
      <c r="G54311" t="s">
        <v>400</v>
      </c>
      <c r="H54311">
        <v>2025</v>
      </c>
      <c r="I54311" t="s">
        <v>62702</v>
      </c>
      <c r="J54311">
        <v>28</v>
      </c>
      <c r="K54311">
        <v>7</v>
      </c>
      <c r="L54311" t="s">
        <v>62703</v>
      </c>
      <c r="M54311" t="s">
        <v>57003</v>
      </c>
      <c r="N54311">
        <v>4</v>
      </c>
    </row>
    <row r="54312" spans="1:14">
      <c r="A54312">
        <v>4859604</v>
      </c>
      <c r="B54312" t="s">
        <v>1417</v>
      </c>
      <c r="C54312" s="9">
        <v>45866</v>
      </c>
      <c r="D54312">
        <v>52.97</v>
      </c>
      <c r="E54312">
        <v>85.62</v>
      </c>
      <c r="F54312" t="s">
        <v>62721</v>
      </c>
      <c r="G54312" t="s">
        <v>34</v>
      </c>
      <c r="H54312">
        <v>2025</v>
      </c>
      <c r="I54312" t="s">
        <v>62702</v>
      </c>
      <c r="J54312">
        <v>28</v>
      </c>
      <c r="K54312">
        <v>7</v>
      </c>
      <c r="L54312" t="s">
        <v>62703</v>
      </c>
      <c r="M54312" t="s">
        <v>57010</v>
      </c>
      <c r="N54312">
        <v>4</v>
      </c>
    </row>
    <row r="54313" spans="1:14">
      <c r="A54313">
        <v>4859613</v>
      </c>
      <c r="B54313" t="s">
        <v>11</v>
      </c>
      <c r="C54313" s="9">
        <v>45866</v>
      </c>
      <c r="D54313">
        <v>-22.8</v>
      </c>
      <c r="E54313">
        <v>179.48</v>
      </c>
      <c r="F54313" t="s">
        <v>4036</v>
      </c>
      <c r="G54313" t="s">
        <v>34</v>
      </c>
      <c r="H54313">
        <v>2025</v>
      </c>
      <c r="I54313" t="s">
        <v>62702</v>
      </c>
      <c r="J54313">
        <v>28</v>
      </c>
      <c r="K54313">
        <v>7</v>
      </c>
      <c r="L54313" t="s">
        <v>62703</v>
      </c>
      <c r="M54313" t="s">
        <v>57288</v>
      </c>
      <c r="N54313">
        <v>11</v>
      </c>
    </row>
    <row r="54314" spans="1:14">
      <c r="A54314">
        <v>4859622</v>
      </c>
      <c r="B54314" t="s">
        <v>1417</v>
      </c>
      <c r="C54314" s="9">
        <v>45866</v>
      </c>
      <c r="D54314">
        <v>6.12</v>
      </c>
      <c r="E54314">
        <v>150.16</v>
      </c>
      <c r="F54314" t="s">
        <v>1574</v>
      </c>
      <c r="G54314" t="s">
        <v>34</v>
      </c>
      <c r="H54314">
        <v>2025</v>
      </c>
      <c r="I54314" t="s">
        <v>62702</v>
      </c>
      <c r="J54314">
        <v>28</v>
      </c>
      <c r="K54314">
        <v>7</v>
      </c>
      <c r="L54314" t="s">
        <v>62703</v>
      </c>
      <c r="M54314" t="s">
        <v>56952</v>
      </c>
      <c r="N54314">
        <v>5</v>
      </c>
    </row>
    <row r="54315" spans="1:14">
      <c r="A54315">
        <v>4859631</v>
      </c>
      <c r="B54315" t="s">
        <v>2438</v>
      </c>
      <c r="C54315" s="9">
        <v>45866</v>
      </c>
      <c r="D54315">
        <v>28.52</v>
      </c>
      <c r="E54315">
        <v>86.93</v>
      </c>
      <c r="F54315" t="s">
        <v>2630</v>
      </c>
      <c r="G54315" t="s">
        <v>400</v>
      </c>
      <c r="H54315">
        <v>2025</v>
      </c>
      <c r="I54315" t="s">
        <v>62702</v>
      </c>
      <c r="J54315">
        <v>28</v>
      </c>
      <c r="K54315">
        <v>7</v>
      </c>
      <c r="L54315" t="s">
        <v>62703</v>
      </c>
      <c r="M54315" t="s">
        <v>57240</v>
      </c>
      <c r="N54315">
        <v>4</v>
      </c>
    </row>
    <row r="54316" spans="1:14">
      <c r="A54316">
        <v>4859634</v>
      </c>
      <c r="B54316" t="s">
        <v>2438</v>
      </c>
      <c r="C54316" s="9">
        <v>45866</v>
      </c>
      <c r="D54316">
        <v>80.900000000000006</v>
      </c>
      <c r="E54316">
        <v>34.36</v>
      </c>
      <c r="F54316" t="s">
        <v>10379</v>
      </c>
      <c r="G54316" t="s">
        <v>400</v>
      </c>
      <c r="H54316">
        <v>2025</v>
      </c>
      <c r="I54316" t="s">
        <v>62702</v>
      </c>
      <c r="J54316">
        <v>28</v>
      </c>
      <c r="K54316">
        <v>7</v>
      </c>
      <c r="L54316" t="s">
        <v>62703</v>
      </c>
      <c r="M54316" t="s">
        <v>57245</v>
      </c>
      <c r="N54316">
        <v>3</v>
      </c>
    </row>
    <row r="54317" spans="1:14">
      <c r="A54317">
        <v>4859640</v>
      </c>
      <c r="B54317" t="s">
        <v>1417</v>
      </c>
      <c r="C54317" s="9">
        <v>45866</v>
      </c>
      <c r="D54317">
        <v>18.489999999999998</v>
      </c>
      <c r="E54317">
        <v>68.27</v>
      </c>
      <c r="F54317" t="s">
        <v>48584</v>
      </c>
      <c r="G54317" t="s">
        <v>400</v>
      </c>
      <c r="H54317">
        <v>2025</v>
      </c>
      <c r="I54317" t="s">
        <v>62702</v>
      </c>
      <c r="J54317">
        <v>28</v>
      </c>
      <c r="K54317">
        <v>7</v>
      </c>
      <c r="L54317" t="s">
        <v>62703</v>
      </c>
      <c r="M54317" t="s">
        <v>56887</v>
      </c>
      <c r="N54317">
        <v>3</v>
      </c>
    </row>
    <row r="54318" spans="1:14">
      <c r="A54318">
        <v>4859643</v>
      </c>
      <c r="B54318" t="s">
        <v>11</v>
      </c>
      <c r="C54318" s="9">
        <v>45866</v>
      </c>
      <c r="D54318">
        <v>-35.74</v>
      </c>
      <c r="E54318">
        <v>156.08000000000001</v>
      </c>
      <c r="F54318" t="s">
        <v>4036</v>
      </c>
      <c r="G54318" t="s">
        <v>34</v>
      </c>
      <c r="H54318">
        <v>2025</v>
      </c>
      <c r="I54318" t="s">
        <v>62702</v>
      </c>
      <c r="J54318">
        <v>28</v>
      </c>
      <c r="K54318">
        <v>7</v>
      </c>
      <c r="L54318" t="s">
        <v>62703</v>
      </c>
      <c r="M54318" t="s">
        <v>57288</v>
      </c>
      <c r="N54318">
        <v>11</v>
      </c>
    </row>
    <row r="54319" spans="1:14">
      <c r="A54319">
        <v>4859658</v>
      </c>
      <c r="B54319" t="s">
        <v>2438</v>
      </c>
      <c r="C54319" s="9">
        <v>45866</v>
      </c>
      <c r="D54319">
        <v>14.23</v>
      </c>
      <c r="E54319">
        <v>80.900000000000006</v>
      </c>
      <c r="F54319" t="s">
        <v>2862</v>
      </c>
      <c r="G54319" t="s">
        <v>400</v>
      </c>
      <c r="H54319">
        <v>2025</v>
      </c>
      <c r="I54319" t="s">
        <v>62702</v>
      </c>
      <c r="J54319">
        <v>28</v>
      </c>
      <c r="K54319">
        <v>7</v>
      </c>
      <c r="L54319" t="s">
        <v>62703</v>
      </c>
      <c r="M54319" t="s">
        <v>57199</v>
      </c>
      <c r="N54319">
        <v>4</v>
      </c>
    </row>
    <row r="54320" spans="1:14">
      <c r="A54320">
        <v>4859679</v>
      </c>
      <c r="B54320" t="s">
        <v>3637</v>
      </c>
      <c r="C54320" s="9">
        <v>45866</v>
      </c>
      <c r="D54320">
        <v>0.33</v>
      </c>
      <c r="E54320">
        <v>123.96</v>
      </c>
      <c r="F54320" t="s">
        <v>1216</v>
      </c>
      <c r="G54320" t="s">
        <v>400</v>
      </c>
      <c r="H54320">
        <v>2025</v>
      </c>
      <c r="I54320" t="s">
        <v>62702</v>
      </c>
      <c r="J54320">
        <v>28</v>
      </c>
      <c r="K54320">
        <v>7</v>
      </c>
      <c r="L54320" t="s">
        <v>62703</v>
      </c>
      <c r="M54320" t="s">
        <v>57243</v>
      </c>
      <c r="N54320">
        <v>3</v>
      </c>
    </row>
    <row r="54321" spans="1:14">
      <c r="A54321">
        <v>4859682</v>
      </c>
      <c r="B54321" t="s">
        <v>397</v>
      </c>
      <c r="C54321" s="9">
        <v>45866</v>
      </c>
      <c r="D54321">
        <v>13.35</v>
      </c>
      <c r="E54321">
        <v>67.2</v>
      </c>
      <c r="F54321" t="s">
        <v>14538</v>
      </c>
      <c r="G54321" t="s">
        <v>400</v>
      </c>
      <c r="H54321">
        <v>2025</v>
      </c>
      <c r="I54321" t="s">
        <v>62702</v>
      </c>
      <c r="J54321">
        <v>28</v>
      </c>
      <c r="K54321">
        <v>7</v>
      </c>
      <c r="L54321" t="s">
        <v>62703</v>
      </c>
      <c r="M54321" t="s">
        <v>57297</v>
      </c>
      <c r="N54321">
        <v>2</v>
      </c>
    </row>
    <row r="54322" spans="1:14">
      <c r="A54322">
        <v>4859697</v>
      </c>
      <c r="B54322" t="s">
        <v>891</v>
      </c>
      <c r="C54322" s="9">
        <v>45866</v>
      </c>
      <c r="D54322">
        <v>61.19</v>
      </c>
      <c r="E54322">
        <v>85.22</v>
      </c>
      <c r="F54322" t="s">
        <v>910</v>
      </c>
      <c r="G54322" t="s">
        <v>34</v>
      </c>
      <c r="H54322">
        <v>2025</v>
      </c>
      <c r="I54322" t="s">
        <v>62702</v>
      </c>
      <c r="J54322">
        <v>28</v>
      </c>
      <c r="K54322">
        <v>7</v>
      </c>
      <c r="L54322" t="s">
        <v>62703</v>
      </c>
      <c r="M54322" t="s">
        <v>57186</v>
      </c>
      <c r="N54322">
        <v>6</v>
      </c>
    </row>
    <row r="54323" spans="1:14">
      <c r="A54323">
        <v>4859703</v>
      </c>
      <c r="B54323" t="s">
        <v>1417</v>
      </c>
      <c r="C54323" s="9">
        <v>45866</v>
      </c>
      <c r="D54323">
        <v>27.66</v>
      </c>
      <c r="E54323">
        <v>121.09</v>
      </c>
      <c r="F54323" t="s">
        <v>5519</v>
      </c>
      <c r="G54323" t="s">
        <v>400</v>
      </c>
      <c r="H54323">
        <v>2025</v>
      </c>
      <c r="I54323" t="s">
        <v>62702</v>
      </c>
      <c r="J54323">
        <v>28</v>
      </c>
      <c r="K54323">
        <v>7</v>
      </c>
      <c r="L54323" t="s">
        <v>62703</v>
      </c>
      <c r="M54323" t="s">
        <v>57263</v>
      </c>
      <c r="N54323">
        <v>4</v>
      </c>
    </row>
    <row r="54324" spans="1:14">
      <c r="A54324">
        <v>4859712</v>
      </c>
      <c r="B54324" t="s">
        <v>11</v>
      </c>
      <c r="C54324" s="9">
        <v>45866</v>
      </c>
      <c r="D54324">
        <v>94.36</v>
      </c>
      <c r="E54324">
        <v>60.26</v>
      </c>
      <c r="F54324" t="s">
        <v>62711</v>
      </c>
      <c r="G54324" t="s">
        <v>62704</v>
      </c>
      <c r="H54324">
        <v>2025</v>
      </c>
      <c r="I54324" t="s">
        <v>62702</v>
      </c>
      <c r="J54324">
        <v>28</v>
      </c>
      <c r="K54324">
        <v>7</v>
      </c>
      <c r="L54324" t="s">
        <v>62703</v>
      </c>
      <c r="M54324" t="s">
        <v>56879</v>
      </c>
      <c r="N54324">
        <v>12</v>
      </c>
    </row>
    <row r="54325" spans="1:14">
      <c r="A54325">
        <v>4859721</v>
      </c>
      <c r="B54325" t="s">
        <v>1417</v>
      </c>
      <c r="C54325" s="9">
        <v>45866</v>
      </c>
      <c r="D54325">
        <v>37.880000000000003</v>
      </c>
      <c r="E54325">
        <v>69.040000000000006</v>
      </c>
      <c r="F54325" t="s">
        <v>1563</v>
      </c>
      <c r="G54325" t="s">
        <v>400</v>
      </c>
      <c r="H54325">
        <v>2025</v>
      </c>
      <c r="I54325" t="s">
        <v>62702</v>
      </c>
      <c r="J54325">
        <v>28</v>
      </c>
      <c r="K54325">
        <v>7</v>
      </c>
      <c r="L54325" t="s">
        <v>62703</v>
      </c>
      <c r="M54325" t="s">
        <v>57298</v>
      </c>
      <c r="N54325">
        <v>3</v>
      </c>
    </row>
    <row r="54326" spans="1:14">
      <c r="A54326">
        <v>4859727</v>
      </c>
      <c r="B54326" t="s">
        <v>2438</v>
      </c>
      <c r="C54326" s="9">
        <v>45866</v>
      </c>
      <c r="D54326">
        <v>36.950000000000003</v>
      </c>
      <c r="E54326">
        <v>93.29</v>
      </c>
      <c r="F54326" t="s">
        <v>2630</v>
      </c>
      <c r="G54326" t="s">
        <v>400</v>
      </c>
      <c r="H54326">
        <v>2025</v>
      </c>
      <c r="I54326" t="s">
        <v>62702</v>
      </c>
      <c r="J54326">
        <v>28</v>
      </c>
      <c r="K54326">
        <v>7</v>
      </c>
      <c r="L54326" t="s">
        <v>62703</v>
      </c>
      <c r="M54326" t="s">
        <v>57240</v>
      </c>
      <c r="N54326">
        <v>4</v>
      </c>
    </row>
    <row r="54327" spans="1:14">
      <c r="A54327">
        <v>4859733</v>
      </c>
      <c r="B54327" t="s">
        <v>3315</v>
      </c>
      <c r="C54327" s="9">
        <v>45866</v>
      </c>
      <c r="D54327">
        <v>36.049999999999997</v>
      </c>
      <c r="E54327">
        <v>99.27</v>
      </c>
      <c r="F54327" t="s">
        <v>11860</v>
      </c>
      <c r="G54327" t="s">
        <v>400</v>
      </c>
      <c r="H54327">
        <v>2025</v>
      </c>
      <c r="I54327" t="s">
        <v>62702</v>
      </c>
      <c r="J54327">
        <v>28</v>
      </c>
      <c r="K54327">
        <v>7</v>
      </c>
      <c r="L54327" t="s">
        <v>62703</v>
      </c>
      <c r="M54327" t="s">
        <v>57299</v>
      </c>
      <c r="N54327">
        <v>3</v>
      </c>
    </row>
    <row r="54328" spans="1:14">
      <c r="A54328">
        <v>4859742</v>
      </c>
      <c r="B54328" t="s">
        <v>2438</v>
      </c>
      <c r="C54328" s="9">
        <v>45866</v>
      </c>
      <c r="D54328">
        <v>85.1</v>
      </c>
      <c r="E54328">
        <v>141.69999999999999</v>
      </c>
      <c r="F54328" t="s">
        <v>4787</v>
      </c>
      <c r="G54328" t="s">
        <v>34</v>
      </c>
      <c r="H54328">
        <v>2025</v>
      </c>
      <c r="I54328" t="s">
        <v>62702</v>
      </c>
      <c r="J54328">
        <v>28</v>
      </c>
      <c r="K54328">
        <v>7</v>
      </c>
      <c r="L54328" t="s">
        <v>62703</v>
      </c>
      <c r="M54328" t="s">
        <v>57236</v>
      </c>
      <c r="N54328">
        <v>4</v>
      </c>
    </row>
    <row r="54329" spans="1:14">
      <c r="A54329">
        <v>4859751</v>
      </c>
      <c r="B54329" t="s">
        <v>3768</v>
      </c>
      <c r="C54329" s="9">
        <v>45866</v>
      </c>
      <c r="D54329">
        <v>21.43</v>
      </c>
      <c r="E54329">
        <v>96.57</v>
      </c>
      <c r="F54329" t="s">
        <v>33790</v>
      </c>
      <c r="G54329" t="s">
        <v>400</v>
      </c>
      <c r="H54329">
        <v>2025</v>
      </c>
      <c r="I54329" t="s">
        <v>62702</v>
      </c>
      <c r="J54329">
        <v>28</v>
      </c>
      <c r="K54329">
        <v>7</v>
      </c>
      <c r="L54329" t="s">
        <v>62703</v>
      </c>
      <c r="M54329" t="s">
        <v>57272</v>
      </c>
      <c r="N54329">
        <v>3</v>
      </c>
    </row>
    <row r="54330" spans="1:14">
      <c r="A54330">
        <v>4859754</v>
      </c>
      <c r="B54330" t="s">
        <v>3637</v>
      </c>
      <c r="C54330" s="9">
        <v>45866</v>
      </c>
      <c r="D54330">
        <v>0.12</v>
      </c>
      <c r="E54330">
        <v>97.77</v>
      </c>
      <c r="F54330" t="s">
        <v>665</v>
      </c>
      <c r="G54330" t="s">
        <v>400</v>
      </c>
      <c r="H54330">
        <v>2025</v>
      </c>
      <c r="I54330" t="s">
        <v>62702</v>
      </c>
      <c r="J54330">
        <v>28</v>
      </c>
      <c r="K54330">
        <v>7</v>
      </c>
      <c r="L54330" t="s">
        <v>62703</v>
      </c>
      <c r="M54330" t="s">
        <v>57304</v>
      </c>
      <c r="N54330">
        <v>2</v>
      </c>
    </row>
    <row r="54331" spans="1:14">
      <c r="A54331">
        <v>4859784</v>
      </c>
      <c r="B54331" t="s">
        <v>891</v>
      </c>
      <c r="C54331" s="9">
        <v>45866</v>
      </c>
      <c r="D54331">
        <v>99.77</v>
      </c>
      <c r="E54331">
        <v>68.25</v>
      </c>
      <c r="F54331" t="s">
        <v>935</v>
      </c>
      <c r="G54331" t="s">
        <v>34</v>
      </c>
      <c r="H54331">
        <v>2025</v>
      </c>
      <c r="I54331" t="s">
        <v>62702</v>
      </c>
      <c r="J54331">
        <v>28</v>
      </c>
      <c r="K54331">
        <v>7</v>
      </c>
      <c r="L54331" t="s">
        <v>62703</v>
      </c>
      <c r="M54331" t="s">
        <v>56999</v>
      </c>
      <c r="N54331">
        <v>6</v>
      </c>
    </row>
    <row r="54332" spans="1:14">
      <c r="A54332">
        <v>4859790</v>
      </c>
      <c r="B54332" t="s">
        <v>891</v>
      </c>
      <c r="C54332" s="9">
        <v>45866</v>
      </c>
      <c r="D54332">
        <v>37.93</v>
      </c>
      <c r="E54332">
        <v>110.84</v>
      </c>
      <c r="F54332" t="s">
        <v>935</v>
      </c>
      <c r="G54332" t="s">
        <v>34</v>
      </c>
      <c r="H54332">
        <v>2025</v>
      </c>
      <c r="I54332" t="s">
        <v>62702</v>
      </c>
      <c r="J54332">
        <v>28</v>
      </c>
      <c r="K54332">
        <v>7</v>
      </c>
      <c r="L54332" t="s">
        <v>62703</v>
      </c>
      <c r="M54332" t="s">
        <v>56999</v>
      </c>
      <c r="N54332">
        <v>6</v>
      </c>
    </row>
    <row r="54333" spans="1:14">
      <c r="A54333">
        <v>4859799</v>
      </c>
      <c r="B54333" t="s">
        <v>891</v>
      </c>
      <c r="C54333" s="9">
        <v>45866</v>
      </c>
      <c r="D54333">
        <v>74.14</v>
      </c>
      <c r="E54333">
        <v>85.22</v>
      </c>
      <c r="F54333" t="s">
        <v>910</v>
      </c>
      <c r="G54333" t="s">
        <v>34</v>
      </c>
      <c r="H54333">
        <v>2025</v>
      </c>
      <c r="I54333" t="s">
        <v>62702</v>
      </c>
      <c r="J54333">
        <v>28</v>
      </c>
      <c r="K54333">
        <v>7</v>
      </c>
      <c r="L54333" t="s">
        <v>62703</v>
      </c>
      <c r="M54333" t="s">
        <v>57186</v>
      </c>
      <c r="N54333">
        <v>6</v>
      </c>
    </row>
    <row r="54334" spans="1:14">
      <c r="A54334">
        <v>4859805</v>
      </c>
      <c r="B54334" t="s">
        <v>3768</v>
      </c>
      <c r="C54334" s="9">
        <v>45866</v>
      </c>
      <c r="D54334">
        <v>61.65</v>
      </c>
      <c r="E54334">
        <v>64.790000000000006</v>
      </c>
      <c r="F54334" t="s">
        <v>10436</v>
      </c>
      <c r="G54334" t="s">
        <v>400</v>
      </c>
      <c r="H54334">
        <v>2025</v>
      </c>
      <c r="I54334" t="s">
        <v>62702</v>
      </c>
      <c r="J54334">
        <v>28</v>
      </c>
      <c r="K54334">
        <v>7</v>
      </c>
      <c r="L54334" t="s">
        <v>62703</v>
      </c>
      <c r="M54334" t="s">
        <v>57255</v>
      </c>
      <c r="N54334">
        <v>5</v>
      </c>
    </row>
    <row r="54335" spans="1:14">
      <c r="A54335">
        <v>4859814</v>
      </c>
      <c r="B54335" t="s">
        <v>2438</v>
      </c>
      <c r="C54335" s="9">
        <v>45866</v>
      </c>
      <c r="D54335">
        <v>49.55</v>
      </c>
      <c r="E54335">
        <v>103.58</v>
      </c>
      <c r="F54335" t="s">
        <v>2630</v>
      </c>
      <c r="G54335" t="s">
        <v>400</v>
      </c>
      <c r="H54335">
        <v>2025</v>
      </c>
      <c r="I54335" t="s">
        <v>62702</v>
      </c>
      <c r="J54335">
        <v>28</v>
      </c>
      <c r="K54335">
        <v>7</v>
      </c>
      <c r="L54335" t="s">
        <v>62703</v>
      </c>
      <c r="M54335" t="s">
        <v>57240</v>
      </c>
      <c r="N54335">
        <v>4</v>
      </c>
    </row>
    <row r="54336" spans="1:14">
      <c r="A54336">
        <v>4859817</v>
      </c>
      <c r="B54336" t="s">
        <v>1417</v>
      </c>
      <c r="C54336" s="9">
        <v>45866</v>
      </c>
      <c r="D54336">
        <v>53.4</v>
      </c>
      <c r="E54336">
        <v>78.319999999999993</v>
      </c>
      <c r="F54336" t="s">
        <v>62724</v>
      </c>
      <c r="G54336" t="s">
        <v>34</v>
      </c>
      <c r="H54336">
        <v>2025</v>
      </c>
      <c r="I54336" t="s">
        <v>62702</v>
      </c>
      <c r="J54336">
        <v>28</v>
      </c>
      <c r="K54336">
        <v>7</v>
      </c>
      <c r="L54336" t="s">
        <v>62703</v>
      </c>
      <c r="M54336" t="s">
        <v>57214</v>
      </c>
      <c r="N54336">
        <v>5</v>
      </c>
    </row>
    <row r="54337" spans="1:14">
      <c r="A54337">
        <v>4859820</v>
      </c>
      <c r="B54337" t="s">
        <v>1417</v>
      </c>
      <c r="C54337" s="9">
        <v>45866</v>
      </c>
      <c r="D54337">
        <v>70.05</v>
      </c>
      <c r="E54337">
        <v>84.16</v>
      </c>
      <c r="F54337" t="s">
        <v>1574</v>
      </c>
      <c r="G54337" t="s">
        <v>34</v>
      </c>
      <c r="H54337">
        <v>2025</v>
      </c>
      <c r="I54337" t="s">
        <v>62702</v>
      </c>
      <c r="J54337">
        <v>28</v>
      </c>
      <c r="K54337">
        <v>7</v>
      </c>
      <c r="L54337" t="s">
        <v>62703</v>
      </c>
      <c r="M54337" t="s">
        <v>56952</v>
      </c>
      <c r="N54337">
        <v>5</v>
      </c>
    </row>
    <row r="54338" spans="1:14">
      <c r="A54338">
        <v>4859826</v>
      </c>
      <c r="B54338" t="s">
        <v>891</v>
      </c>
      <c r="C54338" s="9">
        <v>45866</v>
      </c>
      <c r="D54338">
        <v>39.03</v>
      </c>
      <c r="E54338">
        <v>111.31</v>
      </c>
      <c r="F54338" t="s">
        <v>935</v>
      </c>
      <c r="G54338" t="s">
        <v>34</v>
      </c>
      <c r="H54338">
        <v>2025</v>
      </c>
      <c r="I54338" t="s">
        <v>62702</v>
      </c>
      <c r="J54338">
        <v>28</v>
      </c>
      <c r="K54338">
        <v>7</v>
      </c>
      <c r="L54338" t="s">
        <v>62703</v>
      </c>
      <c r="M54338" t="s">
        <v>56999</v>
      </c>
      <c r="N54338">
        <v>6</v>
      </c>
    </row>
    <row r="54339" spans="1:14">
      <c r="A54339">
        <v>4859832</v>
      </c>
      <c r="B54339" t="s">
        <v>1417</v>
      </c>
      <c r="C54339" s="9">
        <v>45866</v>
      </c>
      <c r="D54339">
        <v>15.03</v>
      </c>
      <c r="E54339">
        <v>89.59</v>
      </c>
      <c r="F54339" t="s">
        <v>1506</v>
      </c>
      <c r="G54339" t="s">
        <v>400</v>
      </c>
      <c r="H54339">
        <v>2025</v>
      </c>
      <c r="I54339" t="s">
        <v>62702</v>
      </c>
      <c r="J54339">
        <v>28</v>
      </c>
      <c r="K54339">
        <v>7</v>
      </c>
      <c r="L54339" t="s">
        <v>62703</v>
      </c>
      <c r="M54339" t="s">
        <v>57147</v>
      </c>
      <c r="N54339">
        <v>3</v>
      </c>
    </row>
    <row r="54340" spans="1:14">
      <c r="A54340">
        <v>4859835</v>
      </c>
      <c r="B54340" t="s">
        <v>1417</v>
      </c>
      <c r="C54340" s="9">
        <v>45866</v>
      </c>
      <c r="D54340">
        <v>15.85</v>
      </c>
      <c r="E54340">
        <v>112.78</v>
      </c>
      <c r="F54340" t="s">
        <v>1506</v>
      </c>
      <c r="G54340" t="s">
        <v>400</v>
      </c>
      <c r="H54340">
        <v>2025</v>
      </c>
      <c r="I54340" t="s">
        <v>62702</v>
      </c>
      <c r="J54340">
        <v>28</v>
      </c>
      <c r="K54340">
        <v>7</v>
      </c>
      <c r="L54340" t="s">
        <v>62703</v>
      </c>
      <c r="M54340" t="s">
        <v>57147</v>
      </c>
      <c r="N54340">
        <v>3</v>
      </c>
    </row>
    <row r="54341" spans="1:14">
      <c r="A54341">
        <v>4859847</v>
      </c>
      <c r="B54341" t="s">
        <v>11</v>
      </c>
      <c r="C54341" s="9">
        <v>45866</v>
      </c>
      <c r="D54341">
        <v>-23.69</v>
      </c>
      <c r="E54341">
        <v>156.47999999999999</v>
      </c>
      <c r="F54341" t="s">
        <v>4036</v>
      </c>
      <c r="G54341" t="s">
        <v>34</v>
      </c>
      <c r="H54341">
        <v>2025</v>
      </c>
      <c r="I54341" t="s">
        <v>62702</v>
      </c>
      <c r="J54341">
        <v>28</v>
      </c>
      <c r="K54341">
        <v>7</v>
      </c>
      <c r="L54341" t="s">
        <v>62703</v>
      </c>
      <c r="M54341" t="s">
        <v>57288</v>
      </c>
      <c r="N54341">
        <v>11</v>
      </c>
    </row>
    <row r="54342" spans="1:14">
      <c r="A54342">
        <v>4859856</v>
      </c>
      <c r="B54342" t="s">
        <v>3768</v>
      </c>
      <c r="C54342" s="9">
        <v>45866</v>
      </c>
      <c r="D54342">
        <v>17.47</v>
      </c>
      <c r="E54342">
        <v>96.23</v>
      </c>
      <c r="F54342" t="s">
        <v>665</v>
      </c>
      <c r="G54342" t="s">
        <v>34</v>
      </c>
      <c r="H54342">
        <v>2025</v>
      </c>
      <c r="I54342" t="s">
        <v>62702</v>
      </c>
      <c r="J54342">
        <v>28</v>
      </c>
      <c r="K54342">
        <v>7</v>
      </c>
      <c r="L54342" t="s">
        <v>62703</v>
      </c>
      <c r="M54342" t="s">
        <v>57311</v>
      </c>
      <c r="N54342">
        <v>2</v>
      </c>
    </row>
    <row r="54343" spans="1:14">
      <c r="A54343">
        <v>4859862</v>
      </c>
      <c r="B54343" t="s">
        <v>1417</v>
      </c>
      <c r="C54343" s="9">
        <v>45866</v>
      </c>
      <c r="D54343">
        <v>52.05</v>
      </c>
      <c r="E54343">
        <v>118.07</v>
      </c>
      <c r="F54343" t="s">
        <v>1566</v>
      </c>
      <c r="G54343" t="s">
        <v>34</v>
      </c>
      <c r="H54343">
        <v>2025</v>
      </c>
      <c r="I54343" t="s">
        <v>62702</v>
      </c>
      <c r="J54343">
        <v>28</v>
      </c>
      <c r="K54343">
        <v>7</v>
      </c>
      <c r="L54343" t="s">
        <v>62703</v>
      </c>
      <c r="M54343" t="s">
        <v>57312</v>
      </c>
      <c r="N54343">
        <v>6</v>
      </c>
    </row>
    <row r="54344" spans="1:14">
      <c r="A54344">
        <v>4859868</v>
      </c>
      <c r="B54344" t="s">
        <v>2438</v>
      </c>
      <c r="C54344" s="9">
        <v>45866</v>
      </c>
      <c r="D54344">
        <v>82.33</v>
      </c>
      <c r="E54344">
        <v>55.91</v>
      </c>
      <c r="F54344" t="s">
        <v>2453</v>
      </c>
      <c r="G54344" t="s">
        <v>34</v>
      </c>
      <c r="H54344">
        <v>2025</v>
      </c>
      <c r="I54344" t="s">
        <v>62702</v>
      </c>
      <c r="J54344">
        <v>28</v>
      </c>
      <c r="K54344">
        <v>7</v>
      </c>
      <c r="L54344" t="s">
        <v>62703</v>
      </c>
      <c r="M54344" t="s">
        <v>57313</v>
      </c>
      <c r="N54344">
        <v>5</v>
      </c>
    </row>
    <row r="54345" spans="1:14">
      <c r="A54345">
        <v>4859871</v>
      </c>
      <c r="B54345" t="s">
        <v>3768</v>
      </c>
      <c r="C54345" s="9">
        <v>45866</v>
      </c>
      <c r="D54345">
        <v>9.32</v>
      </c>
      <c r="E54345">
        <v>120.42</v>
      </c>
      <c r="F54345" t="s">
        <v>665</v>
      </c>
      <c r="G54345" t="s">
        <v>34</v>
      </c>
      <c r="H54345">
        <v>2025</v>
      </c>
      <c r="I54345" t="s">
        <v>62702</v>
      </c>
      <c r="J54345">
        <v>28</v>
      </c>
      <c r="K54345">
        <v>7</v>
      </c>
      <c r="L54345" t="s">
        <v>62703</v>
      </c>
      <c r="M54345" t="s">
        <v>57311</v>
      </c>
      <c r="N54345">
        <v>2</v>
      </c>
    </row>
    <row r="54346" spans="1:14">
      <c r="A54346">
        <v>4859874</v>
      </c>
      <c r="B54346" t="s">
        <v>3254</v>
      </c>
      <c r="C54346" s="9">
        <v>45866</v>
      </c>
      <c r="D54346">
        <v>0.47</v>
      </c>
      <c r="E54346">
        <v>74.38</v>
      </c>
      <c r="F54346" t="s">
        <v>5702</v>
      </c>
      <c r="G54346" t="s">
        <v>34</v>
      </c>
      <c r="H54346">
        <v>2025</v>
      </c>
      <c r="I54346" t="s">
        <v>62702</v>
      </c>
      <c r="J54346">
        <v>28</v>
      </c>
      <c r="K54346">
        <v>7</v>
      </c>
      <c r="L54346" t="s">
        <v>62703</v>
      </c>
      <c r="M54346" t="s">
        <v>57270</v>
      </c>
      <c r="N54346">
        <v>4</v>
      </c>
    </row>
    <row r="54347" spans="1:14">
      <c r="A54347">
        <v>4859877</v>
      </c>
      <c r="B54347" t="s">
        <v>1417</v>
      </c>
      <c r="C54347" s="9">
        <v>45866</v>
      </c>
      <c r="D54347">
        <v>24.25</v>
      </c>
      <c r="E54347">
        <v>116.58</v>
      </c>
      <c r="F54347" t="s">
        <v>1566</v>
      </c>
      <c r="G54347" t="s">
        <v>34</v>
      </c>
      <c r="H54347">
        <v>2025</v>
      </c>
      <c r="I54347" t="s">
        <v>62702</v>
      </c>
      <c r="J54347">
        <v>28</v>
      </c>
      <c r="K54347">
        <v>7</v>
      </c>
      <c r="L54347" t="s">
        <v>62703</v>
      </c>
      <c r="M54347" t="s">
        <v>57312</v>
      </c>
      <c r="N54347">
        <v>6</v>
      </c>
    </row>
    <row r="54348" spans="1:14">
      <c r="A54348">
        <v>4859883</v>
      </c>
      <c r="B54348" t="s">
        <v>11</v>
      </c>
      <c r="C54348" s="9">
        <v>45866</v>
      </c>
      <c r="D54348">
        <v>36.03</v>
      </c>
      <c r="E54348">
        <v>134.16</v>
      </c>
      <c r="F54348" t="s">
        <v>4036</v>
      </c>
      <c r="G54348" t="s">
        <v>34</v>
      </c>
      <c r="H54348">
        <v>2025</v>
      </c>
      <c r="I54348" t="s">
        <v>62702</v>
      </c>
      <c r="J54348">
        <v>28</v>
      </c>
      <c r="K54348">
        <v>7</v>
      </c>
      <c r="L54348" t="s">
        <v>62703</v>
      </c>
      <c r="M54348" t="s">
        <v>57288</v>
      </c>
      <c r="N54348">
        <v>11</v>
      </c>
    </row>
    <row r="54349" spans="1:14">
      <c r="A54349">
        <v>4859886</v>
      </c>
      <c r="B54349" t="s">
        <v>11</v>
      </c>
      <c r="C54349" s="9">
        <v>45866</v>
      </c>
      <c r="D54349">
        <v>21.67</v>
      </c>
      <c r="E54349">
        <v>129.9</v>
      </c>
      <c r="F54349" t="s">
        <v>4036</v>
      </c>
      <c r="G54349" t="s">
        <v>34</v>
      </c>
      <c r="H54349">
        <v>2025</v>
      </c>
      <c r="I54349" t="s">
        <v>62702</v>
      </c>
      <c r="J54349">
        <v>28</v>
      </c>
      <c r="K54349">
        <v>7</v>
      </c>
      <c r="L54349" t="s">
        <v>62703</v>
      </c>
      <c r="M54349" t="s">
        <v>57288</v>
      </c>
      <c r="N54349">
        <v>11</v>
      </c>
    </row>
    <row r="54350" spans="1:14">
      <c r="A54350">
        <v>4859889</v>
      </c>
      <c r="B54350" t="s">
        <v>3254</v>
      </c>
      <c r="C54350" s="9">
        <v>45866</v>
      </c>
      <c r="D54350">
        <v>25.43</v>
      </c>
      <c r="E54350">
        <v>130.19</v>
      </c>
      <c r="F54350" t="s">
        <v>19948</v>
      </c>
      <c r="G54350" t="s">
        <v>34</v>
      </c>
      <c r="H54350">
        <v>2025</v>
      </c>
      <c r="I54350" t="s">
        <v>62702</v>
      </c>
      <c r="J54350">
        <v>28</v>
      </c>
      <c r="K54350">
        <v>7</v>
      </c>
      <c r="L54350" t="s">
        <v>62703</v>
      </c>
      <c r="M54350" t="s">
        <v>57315</v>
      </c>
      <c r="N54350">
        <v>4</v>
      </c>
    </row>
    <row r="54351" spans="1:14">
      <c r="A54351">
        <v>4859898</v>
      </c>
      <c r="B54351" t="s">
        <v>397</v>
      </c>
      <c r="C54351" s="9">
        <v>45866</v>
      </c>
      <c r="D54351">
        <v>44.97</v>
      </c>
      <c r="E54351">
        <v>32.96</v>
      </c>
      <c r="F54351" t="s">
        <v>399</v>
      </c>
      <c r="G54351" t="s">
        <v>400</v>
      </c>
      <c r="H54351">
        <v>2025</v>
      </c>
      <c r="I54351" t="s">
        <v>62702</v>
      </c>
      <c r="J54351">
        <v>28</v>
      </c>
      <c r="K54351">
        <v>7</v>
      </c>
      <c r="L54351" t="s">
        <v>62703</v>
      </c>
      <c r="M54351" t="s">
        <v>57261</v>
      </c>
      <c r="N54351">
        <v>3</v>
      </c>
    </row>
    <row r="54352" spans="1:14">
      <c r="A54352">
        <v>4859901</v>
      </c>
      <c r="B54352" t="s">
        <v>397</v>
      </c>
      <c r="C54352" s="9">
        <v>45866</v>
      </c>
      <c r="D54352">
        <v>34.22</v>
      </c>
      <c r="E54352">
        <v>73.45</v>
      </c>
      <c r="F54352" t="s">
        <v>4807</v>
      </c>
      <c r="G54352" t="s">
        <v>400</v>
      </c>
      <c r="H54352">
        <v>2025</v>
      </c>
      <c r="I54352" t="s">
        <v>62702</v>
      </c>
      <c r="J54352">
        <v>28</v>
      </c>
      <c r="K54352">
        <v>7</v>
      </c>
      <c r="L54352" t="s">
        <v>62703</v>
      </c>
      <c r="M54352" t="s">
        <v>57094</v>
      </c>
      <c r="N54352">
        <v>4</v>
      </c>
    </row>
    <row r="54353" spans="1:14">
      <c r="A54353">
        <v>4859913</v>
      </c>
      <c r="B54353" t="s">
        <v>2438</v>
      </c>
      <c r="C54353" s="9">
        <v>45866</v>
      </c>
      <c r="D54353">
        <v>76.72</v>
      </c>
      <c r="E54353">
        <v>37.42</v>
      </c>
      <c r="F54353" t="s">
        <v>7757</v>
      </c>
      <c r="G54353" t="s">
        <v>34</v>
      </c>
      <c r="H54353">
        <v>2025</v>
      </c>
      <c r="I54353" t="s">
        <v>62702</v>
      </c>
      <c r="J54353">
        <v>28</v>
      </c>
      <c r="K54353">
        <v>7</v>
      </c>
      <c r="L54353" t="s">
        <v>62703</v>
      </c>
      <c r="M54353" t="s">
        <v>57103</v>
      </c>
      <c r="N54353">
        <v>4</v>
      </c>
    </row>
    <row r="54354" spans="1:14">
      <c r="A54354">
        <v>4859916</v>
      </c>
      <c r="B54354" t="s">
        <v>3637</v>
      </c>
      <c r="C54354" s="9">
        <v>45866</v>
      </c>
      <c r="D54354">
        <v>12.42</v>
      </c>
      <c r="E54354">
        <v>153.30000000000001</v>
      </c>
      <c r="F54354" t="s">
        <v>5702</v>
      </c>
      <c r="G54354" t="s">
        <v>34</v>
      </c>
      <c r="H54354">
        <v>2025</v>
      </c>
      <c r="I54354" t="s">
        <v>62702</v>
      </c>
      <c r="J54354">
        <v>28</v>
      </c>
      <c r="K54354">
        <v>7</v>
      </c>
      <c r="L54354" t="s">
        <v>62703</v>
      </c>
      <c r="M54354" t="s">
        <v>57317</v>
      </c>
      <c r="N54354">
        <v>2</v>
      </c>
    </row>
    <row r="54355" spans="1:14">
      <c r="A54355">
        <v>4859937</v>
      </c>
      <c r="B54355" t="s">
        <v>397</v>
      </c>
      <c r="C54355" s="9">
        <v>45866</v>
      </c>
      <c r="D54355">
        <v>48.07</v>
      </c>
      <c r="E54355">
        <v>77.98</v>
      </c>
      <c r="F54355" t="s">
        <v>14538</v>
      </c>
      <c r="G54355" t="s">
        <v>400</v>
      </c>
      <c r="H54355">
        <v>2025</v>
      </c>
      <c r="I54355" t="s">
        <v>62702</v>
      </c>
      <c r="J54355">
        <v>28</v>
      </c>
      <c r="K54355">
        <v>7</v>
      </c>
      <c r="L54355" t="s">
        <v>62703</v>
      </c>
      <c r="M54355" t="s">
        <v>57297</v>
      </c>
      <c r="N54355">
        <v>2</v>
      </c>
    </row>
    <row r="54356" spans="1:14">
      <c r="A54356">
        <v>4859940</v>
      </c>
      <c r="B54356" t="s">
        <v>891</v>
      </c>
      <c r="C54356" s="9">
        <v>45866</v>
      </c>
      <c r="D54356">
        <v>30.48</v>
      </c>
      <c r="E54356">
        <v>112.94</v>
      </c>
      <c r="F54356" t="s">
        <v>32866</v>
      </c>
      <c r="G54356" t="s">
        <v>34</v>
      </c>
      <c r="H54356">
        <v>2025</v>
      </c>
      <c r="I54356" t="s">
        <v>62702</v>
      </c>
      <c r="J54356">
        <v>28</v>
      </c>
      <c r="K54356">
        <v>7</v>
      </c>
      <c r="L54356" t="s">
        <v>62703</v>
      </c>
      <c r="M54356" t="s">
        <v>57201</v>
      </c>
      <c r="N54356">
        <v>3</v>
      </c>
    </row>
    <row r="54357" spans="1:14">
      <c r="A54357">
        <v>4859952</v>
      </c>
      <c r="B54357" t="s">
        <v>397</v>
      </c>
      <c r="C54357" s="9">
        <v>45866</v>
      </c>
      <c r="D54357">
        <v>69.95</v>
      </c>
      <c r="E54357">
        <v>75.06</v>
      </c>
      <c r="F54357" t="s">
        <v>11082</v>
      </c>
      <c r="G54357" t="s">
        <v>400</v>
      </c>
      <c r="H54357">
        <v>2025</v>
      </c>
      <c r="I54357" t="s">
        <v>62702</v>
      </c>
      <c r="J54357">
        <v>28</v>
      </c>
      <c r="K54357">
        <v>7</v>
      </c>
      <c r="L54357" t="s">
        <v>62703</v>
      </c>
      <c r="M54357" t="s">
        <v>57217</v>
      </c>
      <c r="N54357">
        <v>2</v>
      </c>
    </row>
    <row r="54358" spans="1:14">
      <c r="A54358">
        <v>4859955</v>
      </c>
      <c r="B54358" t="s">
        <v>2438</v>
      </c>
      <c r="C54358" s="9">
        <v>45866</v>
      </c>
      <c r="D54358">
        <v>61.73</v>
      </c>
      <c r="E54358">
        <v>51.79</v>
      </c>
      <c r="F54358" t="s">
        <v>2457</v>
      </c>
      <c r="G54358" t="s">
        <v>400</v>
      </c>
      <c r="H54358">
        <v>2025</v>
      </c>
      <c r="I54358" t="s">
        <v>62702</v>
      </c>
      <c r="J54358">
        <v>28</v>
      </c>
      <c r="K54358">
        <v>7</v>
      </c>
      <c r="L54358" t="s">
        <v>62703</v>
      </c>
      <c r="M54358" t="s">
        <v>57321</v>
      </c>
      <c r="N54358">
        <v>4</v>
      </c>
    </row>
    <row r="54359" spans="1:14">
      <c r="A54359">
        <v>4859961</v>
      </c>
      <c r="B54359" t="s">
        <v>2438</v>
      </c>
      <c r="C54359" s="9">
        <v>45866</v>
      </c>
      <c r="D54359">
        <v>47.2</v>
      </c>
      <c r="E54359">
        <v>20.69</v>
      </c>
      <c r="F54359" t="s">
        <v>2536</v>
      </c>
      <c r="G54359" t="s">
        <v>400</v>
      </c>
      <c r="H54359">
        <v>2025</v>
      </c>
      <c r="I54359" t="s">
        <v>62702</v>
      </c>
      <c r="J54359">
        <v>28</v>
      </c>
      <c r="K54359">
        <v>7</v>
      </c>
      <c r="L54359" t="s">
        <v>62703</v>
      </c>
      <c r="M54359" t="s">
        <v>57260</v>
      </c>
      <c r="N54359">
        <v>4</v>
      </c>
    </row>
    <row r="54360" spans="1:14">
      <c r="A54360">
        <v>4859973</v>
      </c>
      <c r="B54360" t="s">
        <v>1417</v>
      </c>
      <c r="C54360" s="9">
        <v>45866</v>
      </c>
      <c r="D54360">
        <v>43.77</v>
      </c>
      <c r="E54360">
        <v>109.58</v>
      </c>
      <c r="F54360" t="s">
        <v>255</v>
      </c>
      <c r="G54360" t="s">
        <v>34</v>
      </c>
      <c r="H54360">
        <v>2025</v>
      </c>
      <c r="I54360" t="s">
        <v>62702</v>
      </c>
      <c r="J54360">
        <v>28</v>
      </c>
      <c r="K54360">
        <v>7</v>
      </c>
      <c r="L54360" t="s">
        <v>62703</v>
      </c>
      <c r="M54360" t="s">
        <v>57190</v>
      </c>
      <c r="N54360">
        <v>5</v>
      </c>
    </row>
    <row r="54361" spans="1:14">
      <c r="A54361">
        <v>4859982</v>
      </c>
      <c r="B54361" t="s">
        <v>1417</v>
      </c>
      <c r="C54361" s="9">
        <v>45866</v>
      </c>
      <c r="D54361">
        <v>32.28</v>
      </c>
      <c r="E54361">
        <v>126.55</v>
      </c>
      <c r="F54361" t="s">
        <v>62731</v>
      </c>
      <c r="G54361" t="s">
        <v>400</v>
      </c>
      <c r="H54361">
        <v>2025</v>
      </c>
      <c r="I54361" t="s">
        <v>62702</v>
      </c>
      <c r="J54361">
        <v>28</v>
      </c>
      <c r="K54361">
        <v>7</v>
      </c>
      <c r="L54361" t="s">
        <v>62703</v>
      </c>
      <c r="M54361" t="s">
        <v>57323</v>
      </c>
      <c r="N54361">
        <v>3</v>
      </c>
    </row>
    <row r="54362" spans="1:14">
      <c r="A54362">
        <v>4859991</v>
      </c>
      <c r="B54362" t="s">
        <v>3315</v>
      </c>
      <c r="C54362" s="9">
        <v>45866</v>
      </c>
      <c r="D54362">
        <v>52</v>
      </c>
      <c r="E54362">
        <v>88.09</v>
      </c>
      <c r="F54362" t="s">
        <v>62742</v>
      </c>
      <c r="G54362" t="s">
        <v>400</v>
      </c>
      <c r="H54362">
        <v>2025</v>
      </c>
      <c r="I54362" t="s">
        <v>62702</v>
      </c>
      <c r="J54362">
        <v>28</v>
      </c>
      <c r="K54362">
        <v>7</v>
      </c>
      <c r="L54362" t="s">
        <v>62703</v>
      </c>
      <c r="M54362" t="s">
        <v>57324</v>
      </c>
      <c r="N54362">
        <v>5</v>
      </c>
    </row>
    <row r="54363" spans="1:14">
      <c r="A54363">
        <v>4859997</v>
      </c>
      <c r="B54363" t="s">
        <v>3254</v>
      </c>
      <c r="C54363" s="9">
        <v>45866</v>
      </c>
      <c r="D54363">
        <v>14.47</v>
      </c>
      <c r="E54363">
        <v>110.07</v>
      </c>
      <c r="F54363" t="s">
        <v>19948</v>
      </c>
      <c r="G54363" t="s">
        <v>34</v>
      </c>
      <c r="H54363">
        <v>2025</v>
      </c>
      <c r="I54363" t="s">
        <v>62702</v>
      </c>
      <c r="J54363">
        <v>28</v>
      </c>
      <c r="K54363">
        <v>7</v>
      </c>
      <c r="L54363" t="s">
        <v>62703</v>
      </c>
      <c r="M54363" t="s">
        <v>57315</v>
      </c>
      <c r="N54363">
        <v>4</v>
      </c>
    </row>
    <row r="54364" spans="1:14">
      <c r="A54364">
        <v>4860000</v>
      </c>
      <c r="B54364" t="s">
        <v>891</v>
      </c>
      <c r="C54364" s="9">
        <v>45866</v>
      </c>
      <c r="D54364">
        <v>0.67</v>
      </c>
      <c r="E54364">
        <v>70.38</v>
      </c>
      <c r="F54364" t="s">
        <v>2536</v>
      </c>
      <c r="G54364" t="s">
        <v>34</v>
      </c>
      <c r="H54364">
        <v>2025</v>
      </c>
      <c r="I54364" t="s">
        <v>62702</v>
      </c>
      <c r="J54364">
        <v>28</v>
      </c>
      <c r="K54364">
        <v>7</v>
      </c>
      <c r="L54364" t="s">
        <v>62703</v>
      </c>
      <c r="M54364" t="s">
        <v>57266</v>
      </c>
      <c r="N54364">
        <v>3</v>
      </c>
    </row>
    <row r="54365" spans="1:14">
      <c r="A54365">
        <v>4860003</v>
      </c>
      <c r="B54365" t="s">
        <v>2438</v>
      </c>
      <c r="C54365" s="9">
        <v>45866</v>
      </c>
      <c r="D54365">
        <v>27.8</v>
      </c>
      <c r="E54365">
        <v>96.17</v>
      </c>
      <c r="F54365" t="s">
        <v>2440</v>
      </c>
      <c r="G54365" t="s">
        <v>34</v>
      </c>
      <c r="H54365">
        <v>2025</v>
      </c>
      <c r="I54365" t="s">
        <v>62702</v>
      </c>
      <c r="J54365">
        <v>28</v>
      </c>
      <c r="K54365">
        <v>7</v>
      </c>
      <c r="L54365" t="s">
        <v>62703</v>
      </c>
      <c r="M54365" t="s">
        <v>57171</v>
      </c>
      <c r="N54365">
        <v>2</v>
      </c>
    </row>
    <row r="54366" spans="1:14">
      <c r="A54366">
        <v>4860006</v>
      </c>
      <c r="B54366" t="s">
        <v>891</v>
      </c>
      <c r="C54366" s="9">
        <v>45866</v>
      </c>
      <c r="D54366">
        <v>49.07</v>
      </c>
      <c r="E54366">
        <v>121.16</v>
      </c>
      <c r="F54366" t="s">
        <v>893</v>
      </c>
      <c r="G54366" t="s">
        <v>34</v>
      </c>
      <c r="H54366">
        <v>2025</v>
      </c>
      <c r="I54366" t="s">
        <v>62702</v>
      </c>
      <c r="J54366">
        <v>28</v>
      </c>
      <c r="K54366">
        <v>7</v>
      </c>
      <c r="L54366" t="s">
        <v>62703</v>
      </c>
      <c r="M54366" t="s">
        <v>57326</v>
      </c>
      <c r="N54366">
        <v>3</v>
      </c>
    </row>
    <row r="54367" spans="1:14">
      <c r="A54367">
        <v>4860009</v>
      </c>
      <c r="B54367" t="s">
        <v>3254</v>
      </c>
      <c r="C54367" s="9">
        <v>45866</v>
      </c>
      <c r="D54367">
        <v>21.42</v>
      </c>
      <c r="E54367">
        <v>133.47</v>
      </c>
      <c r="F54367" t="s">
        <v>19948</v>
      </c>
      <c r="G54367" t="s">
        <v>34</v>
      </c>
      <c r="H54367">
        <v>2025</v>
      </c>
      <c r="I54367" t="s">
        <v>62702</v>
      </c>
      <c r="J54367">
        <v>28</v>
      </c>
      <c r="K54367">
        <v>7</v>
      </c>
      <c r="L54367" t="s">
        <v>62703</v>
      </c>
      <c r="M54367" t="s">
        <v>57315</v>
      </c>
      <c r="N54367">
        <v>4</v>
      </c>
    </row>
    <row r="54368" spans="1:14">
      <c r="A54368">
        <v>4860015</v>
      </c>
      <c r="B54368" t="s">
        <v>1417</v>
      </c>
      <c r="C54368" s="9">
        <v>45866</v>
      </c>
      <c r="D54368">
        <v>79.569999999999993</v>
      </c>
      <c r="E54368">
        <v>87.94</v>
      </c>
      <c r="F54368" t="s">
        <v>62721</v>
      </c>
      <c r="G54368" t="s">
        <v>34</v>
      </c>
      <c r="H54368">
        <v>2025</v>
      </c>
      <c r="I54368" t="s">
        <v>62702</v>
      </c>
      <c r="J54368">
        <v>28</v>
      </c>
      <c r="K54368">
        <v>7</v>
      </c>
      <c r="L54368" t="s">
        <v>62703</v>
      </c>
      <c r="M54368" t="s">
        <v>57010</v>
      </c>
      <c r="N54368">
        <v>4</v>
      </c>
    </row>
    <row r="54369" spans="1:14">
      <c r="A54369">
        <v>4860024</v>
      </c>
      <c r="B54369" t="s">
        <v>3768</v>
      </c>
      <c r="C54369" s="9">
        <v>45866</v>
      </c>
      <c r="D54369">
        <v>0.25</v>
      </c>
      <c r="E54369">
        <v>90</v>
      </c>
      <c r="F54369" t="s">
        <v>551</v>
      </c>
      <c r="G54369" t="s">
        <v>400</v>
      </c>
      <c r="H54369">
        <v>2025</v>
      </c>
      <c r="I54369" t="s">
        <v>62702</v>
      </c>
      <c r="J54369">
        <v>28</v>
      </c>
      <c r="K54369">
        <v>7</v>
      </c>
      <c r="L54369" t="s">
        <v>62703</v>
      </c>
      <c r="M54369" t="s">
        <v>57328</v>
      </c>
      <c r="N54369">
        <v>7</v>
      </c>
    </row>
    <row r="54370" spans="1:14">
      <c r="A54370">
        <v>4860027</v>
      </c>
      <c r="B54370" t="s">
        <v>397</v>
      </c>
      <c r="C54370" s="9">
        <v>45866</v>
      </c>
      <c r="D54370">
        <v>25.35</v>
      </c>
      <c r="E54370">
        <v>55</v>
      </c>
      <c r="F54370" t="s">
        <v>551</v>
      </c>
      <c r="G54370" t="s">
        <v>400</v>
      </c>
      <c r="H54370">
        <v>2025</v>
      </c>
      <c r="I54370" t="s">
        <v>62702</v>
      </c>
      <c r="J54370">
        <v>28</v>
      </c>
      <c r="K54370">
        <v>7</v>
      </c>
      <c r="L54370" t="s">
        <v>62703</v>
      </c>
      <c r="M54370" t="s">
        <v>57329</v>
      </c>
      <c r="N54370">
        <v>2</v>
      </c>
    </row>
    <row r="54371" spans="1:14">
      <c r="A54371">
        <v>4860030</v>
      </c>
      <c r="B54371" t="s">
        <v>891</v>
      </c>
      <c r="C54371" s="9">
        <v>45866</v>
      </c>
      <c r="D54371">
        <v>89.32</v>
      </c>
      <c r="E54371">
        <v>61.28</v>
      </c>
      <c r="F54371" t="s">
        <v>947</v>
      </c>
      <c r="G54371" t="s">
        <v>34</v>
      </c>
      <c r="H54371">
        <v>2025</v>
      </c>
      <c r="I54371" t="s">
        <v>62702</v>
      </c>
      <c r="J54371">
        <v>28</v>
      </c>
      <c r="K54371">
        <v>7</v>
      </c>
      <c r="L54371" t="s">
        <v>62703</v>
      </c>
      <c r="M54371" t="s">
        <v>57330</v>
      </c>
      <c r="N54371">
        <v>6</v>
      </c>
    </row>
    <row r="54372" spans="1:14">
      <c r="A54372">
        <v>4860033</v>
      </c>
      <c r="B54372" t="s">
        <v>3967</v>
      </c>
      <c r="C54372" s="9">
        <v>45866</v>
      </c>
      <c r="D54372">
        <v>43.25</v>
      </c>
      <c r="E54372">
        <v>56.42</v>
      </c>
      <c r="F54372" t="s">
        <v>3969</v>
      </c>
      <c r="G54372" t="s">
        <v>400</v>
      </c>
      <c r="H54372">
        <v>2025</v>
      </c>
      <c r="I54372" t="s">
        <v>62702</v>
      </c>
      <c r="J54372">
        <v>28</v>
      </c>
      <c r="K54372">
        <v>7</v>
      </c>
      <c r="L54372" t="s">
        <v>62703</v>
      </c>
      <c r="M54372" t="s">
        <v>57222</v>
      </c>
      <c r="N54372">
        <v>3</v>
      </c>
    </row>
    <row r="54373" spans="1:14">
      <c r="A54373">
        <v>4860039</v>
      </c>
      <c r="B54373" t="s">
        <v>11</v>
      </c>
      <c r="C54373" s="9">
        <v>45866</v>
      </c>
      <c r="D54373">
        <v>26.17</v>
      </c>
      <c r="E54373">
        <v>134.47</v>
      </c>
      <c r="F54373" t="s">
        <v>4036</v>
      </c>
      <c r="G54373" t="s">
        <v>34</v>
      </c>
      <c r="H54373">
        <v>2025</v>
      </c>
      <c r="I54373" t="s">
        <v>62702</v>
      </c>
      <c r="J54373">
        <v>28</v>
      </c>
      <c r="K54373">
        <v>7</v>
      </c>
      <c r="L54373" t="s">
        <v>62703</v>
      </c>
      <c r="M54373" t="s">
        <v>57288</v>
      </c>
      <c r="N54373">
        <v>11</v>
      </c>
    </row>
    <row r="54374" spans="1:14">
      <c r="A54374">
        <v>4860045</v>
      </c>
      <c r="B54374" t="s">
        <v>2438</v>
      </c>
      <c r="C54374" s="9">
        <v>45866</v>
      </c>
      <c r="D54374">
        <v>41.68</v>
      </c>
      <c r="E54374">
        <v>86.86</v>
      </c>
      <c r="F54374" t="s">
        <v>12188</v>
      </c>
      <c r="G54374" t="s">
        <v>34</v>
      </c>
      <c r="H54374">
        <v>2025</v>
      </c>
      <c r="I54374" t="s">
        <v>62702</v>
      </c>
      <c r="J54374">
        <v>28</v>
      </c>
      <c r="K54374">
        <v>7</v>
      </c>
      <c r="L54374" t="s">
        <v>62703</v>
      </c>
      <c r="M54374" t="s">
        <v>57333</v>
      </c>
      <c r="N54374">
        <v>5</v>
      </c>
    </row>
    <row r="54375" spans="1:14">
      <c r="A54375">
        <v>4860048</v>
      </c>
      <c r="B54375" t="s">
        <v>3768</v>
      </c>
      <c r="C54375" s="9">
        <v>45866</v>
      </c>
      <c r="D54375">
        <v>15.58</v>
      </c>
      <c r="E54375">
        <v>68.53</v>
      </c>
      <c r="F54375" t="s">
        <v>551</v>
      </c>
      <c r="G54375" t="s">
        <v>400</v>
      </c>
      <c r="H54375">
        <v>2025</v>
      </c>
      <c r="I54375" t="s">
        <v>62702</v>
      </c>
      <c r="J54375">
        <v>28</v>
      </c>
      <c r="K54375">
        <v>7</v>
      </c>
      <c r="L54375" t="s">
        <v>62703</v>
      </c>
      <c r="M54375" t="s">
        <v>57328</v>
      </c>
      <c r="N54375">
        <v>7</v>
      </c>
    </row>
    <row r="54376" spans="1:14">
      <c r="A54376">
        <v>4860051</v>
      </c>
      <c r="B54376" t="s">
        <v>11</v>
      </c>
      <c r="C54376" s="9">
        <v>45866</v>
      </c>
      <c r="D54376">
        <v>3.31</v>
      </c>
      <c r="E54376">
        <v>133.44</v>
      </c>
      <c r="F54376" t="s">
        <v>4036</v>
      </c>
      <c r="G54376" t="s">
        <v>34</v>
      </c>
      <c r="H54376">
        <v>2025</v>
      </c>
      <c r="I54376" t="s">
        <v>62702</v>
      </c>
      <c r="J54376">
        <v>28</v>
      </c>
      <c r="K54376">
        <v>7</v>
      </c>
      <c r="L54376" t="s">
        <v>62703</v>
      </c>
      <c r="M54376" t="s">
        <v>57288</v>
      </c>
      <c r="N54376">
        <v>11</v>
      </c>
    </row>
    <row r="54377" spans="1:14">
      <c r="A54377">
        <v>4860054</v>
      </c>
      <c r="B54377" t="s">
        <v>2438</v>
      </c>
      <c r="C54377" s="9">
        <v>45866</v>
      </c>
      <c r="D54377">
        <v>27.32</v>
      </c>
      <c r="E54377">
        <v>66.56</v>
      </c>
      <c r="F54377" t="s">
        <v>2453</v>
      </c>
      <c r="G54377" t="s">
        <v>34</v>
      </c>
      <c r="H54377">
        <v>2025</v>
      </c>
      <c r="I54377" t="s">
        <v>62702</v>
      </c>
      <c r="J54377">
        <v>28</v>
      </c>
      <c r="K54377">
        <v>7</v>
      </c>
      <c r="L54377" t="s">
        <v>62703</v>
      </c>
      <c r="M54377" t="s">
        <v>57313</v>
      </c>
      <c r="N54377">
        <v>5</v>
      </c>
    </row>
    <row r="54378" spans="1:14">
      <c r="A54378">
        <v>4860060</v>
      </c>
      <c r="B54378" t="s">
        <v>3768</v>
      </c>
      <c r="C54378" s="9">
        <v>45866</v>
      </c>
      <c r="D54378">
        <v>11.7</v>
      </c>
      <c r="E54378">
        <v>94.13</v>
      </c>
      <c r="F54378" t="s">
        <v>551</v>
      </c>
      <c r="G54378" t="s">
        <v>400</v>
      </c>
      <c r="H54378">
        <v>2025</v>
      </c>
      <c r="I54378" t="s">
        <v>62702</v>
      </c>
      <c r="J54378">
        <v>28</v>
      </c>
      <c r="K54378">
        <v>7</v>
      </c>
      <c r="L54378" t="s">
        <v>62703</v>
      </c>
      <c r="M54378" t="s">
        <v>57328</v>
      </c>
      <c r="N54378">
        <v>7</v>
      </c>
    </row>
    <row r="54379" spans="1:14">
      <c r="A54379">
        <v>4860066</v>
      </c>
      <c r="B54379" t="s">
        <v>3637</v>
      </c>
      <c r="C54379" s="9">
        <v>45866</v>
      </c>
      <c r="D54379">
        <v>48.08</v>
      </c>
      <c r="E54379">
        <v>64.5</v>
      </c>
      <c r="F54379" t="s">
        <v>89</v>
      </c>
      <c r="G54379" t="s">
        <v>400</v>
      </c>
      <c r="H54379">
        <v>2025</v>
      </c>
      <c r="I54379" t="s">
        <v>62702</v>
      </c>
      <c r="J54379">
        <v>28</v>
      </c>
      <c r="K54379">
        <v>7</v>
      </c>
      <c r="L54379" t="s">
        <v>62703</v>
      </c>
      <c r="M54379" t="s">
        <v>56774</v>
      </c>
      <c r="N54379">
        <v>3</v>
      </c>
    </row>
    <row r="54380" spans="1:14">
      <c r="A54380">
        <v>4860093</v>
      </c>
      <c r="B54380" t="s">
        <v>11</v>
      </c>
      <c r="C54380" s="9">
        <v>45866</v>
      </c>
      <c r="D54380">
        <v>26.48</v>
      </c>
      <c r="E54380">
        <v>101.7</v>
      </c>
      <c r="F54380" t="s">
        <v>19</v>
      </c>
      <c r="G54380" t="s">
        <v>62704</v>
      </c>
      <c r="H54380">
        <v>2025</v>
      </c>
      <c r="I54380" t="s">
        <v>62702</v>
      </c>
      <c r="J54380">
        <v>28</v>
      </c>
      <c r="K54380">
        <v>7</v>
      </c>
      <c r="L54380" t="s">
        <v>62703</v>
      </c>
      <c r="M54380" t="s">
        <v>57340</v>
      </c>
      <c r="N54380">
        <v>6</v>
      </c>
    </row>
    <row r="54381" spans="1:14">
      <c r="A54381">
        <v>4860099</v>
      </c>
      <c r="B54381" t="s">
        <v>397</v>
      </c>
      <c r="C54381" s="9">
        <v>45866</v>
      </c>
      <c r="D54381">
        <v>30.4</v>
      </c>
      <c r="E54381">
        <v>45.5</v>
      </c>
      <c r="F54381" t="s">
        <v>399</v>
      </c>
      <c r="G54381" t="s">
        <v>400</v>
      </c>
      <c r="H54381">
        <v>2025</v>
      </c>
      <c r="I54381" t="s">
        <v>62702</v>
      </c>
      <c r="J54381">
        <v>28</v>
      </c>
      <c r="K54381">
        <v>7</v>
      </c>
      <c r="L54381" t="s">
        <v>62703</v>
      </c>
      <c r="M54381" t="s">
        <v>57261</v>
      </c>
      <c r="N54381">
        <v>3</v>
      </c>
    </row>
    <row r="54382" spans="1:14">
      <c r="A54382">
        <v>4860102</v>
      </c>
      <c r="B54382" t="s">
        <v>3315</v>
      </c>
      <c r="C54382" s="9">
        <v>45866</v>
      </c>
      <c r="D54382">
        <v>13.28</v>
      </c>
      <c r="E54382">
        <v>57.56</v>
      </c>
      <c r="F54382" t="s">
        <v>3057</v>
      </c>
      <c r="G54382" t="s">
        <v>400</v>
      </c>
      <c r="H54382">
        <v>2025</v>
      </c>
      <c r="I54382" t="s">
        <v>62702</v>
      </c>
      <c r="J54382">
        <v>28</v>
      </c>
      <c r="K54382">
        <v>7</v>
      </c>
      <c r="L54382" t="s">
        <v>62703</v>
      </c>
      <c r="M54382" t="s">
        <v>56769</v>
      </c>
      <c r="N54382">
        <v>3</v>
      </c>
    </row>
    <row r="54383" spans="1:14">
      <c r="A54383">
        <v>4860111</v>
      </c>
      <c r="B54383" t="s">
        <v>2438</v>
      </c>
      <c r="C54383" s="9">
        <v>45866</v>
      </c>
      <c r="D54383">
        <v>76.67</v>
      </c>
      <c r="E54383">
        <v>79.849999999999994</v>
      </c>
      <c r="F54383" t="s">
        <v>4567</v>
      </c>
      <c r="G54383" t="s">
        <v>34</v>
      </c>
      <c r="H54383">
        <v>2025</v>
      </c>
      <c r="I54383" t="s">
        <v>62702</v>
      </c>
      <c r="J54383">
        <v>28</v>
      </c>
      <c r="K54383">
        <v>7</v>
      </c>
      <c r="L54383" t="s">
        <v>62703</v>
      </c>
      <c r="M54383" t="s">
        <v>57342</v>
      </c>
      <c r="N54383">
        <v>5</v>
      </c>
    </row>
    <row r="54384" spans="1:14">
      <c r="A54384">
        <v>4860114</v>
      </c>
      <c r="B54384" t="s">
        <v>2438</v>
      </c>
      <c r="C54384" s="9">
        <v>45866</v>
      </c>
      <c r="D54384">
        <v>22.12</v>
      </c>
      <c r="E54384">
        <v>71.38</v>
      </c>
      <c r="F54384" t="s">
        <v>62734</v>
      </c>
      <c r="G54384" t="s">
        <v>34</v>
      </c>
      <c r="H54384">
        <v>2025</v>
      </c>
      <c r="I54384" t="s">
        <v>62702</v>
      </c>
      <c r="J54384">
        <v>28</v>
      </c>
      <c r="K54384">
        <v>7</v>
      </c>
      <c r="L54384" t="s">
        <v>62703</v>
      </c>
      <c r="M54384" t="s">
        <v>57343</v>
      </c>
      <c r="N54384">
        <v>6</v>
      </c>
    </row>
    <row r="54385" spans="1:14">
      <c r="A54385">
        <v>4860117</v>
      </c>
      <c r="B54385" t="s">
        <v>1417</v>
      </c>
      <c r="C54385" s="9">
        <v>45866</v>
      </c>
      <c r="D54385">
        <v>4.46</v>
      </c>
      <c r="E54385">
        <v>65.14</v>
      </c>
      <c r="F54385" t="s">
        <v>1563</v>
      </c>
      <c r="G54385" t="s">
        <v>400</v>
      </c>
      <c r="H54385">
        <v>2025</v>
      </c>
      <c r="I54385" t="s">
        <v>62702</v>
      </c>
      <c r="J54385">
        <v>28</v>
      </c>
      <c r="K54385">
        <v>7</v>
      </c>
      <c r="L54385" t="s">
        <v>62703</v>
      </c>
      <c r="M54385" t="s">
        <v>57298</v>
      </c>
      <c r="N54385">
        <v>3</v>
      </c>
    </row>
    <row r="54386" spans="1:14">
      <c r="A54386">
        <v>4860120</v>
      </c>
      <c r="B54386" t="s">
        <v>2438</v>
      </c>
      <c r="C54386" s="9">
        <v>45866</v>
      </c>
      <c r="D54386">
        <v>41.07</v>
      </c>
      <c r="E54386">
        <v>37.75</v>
      </c>
      <c r="F54386" t="s">
        <v>62734</v>
      </c>
      <c r="G54386" t="s">
        <v>34</v>
      </c>
      <c r="H54386">
        <v>2025</v>
      </c>
      <c r="I54386" t="s">
        <v>62702</v>
      </c>
      <c r="J54386">
        <v>28</v>
      </c>
      <c r="K54386">
        <v>7</v>
      </c>
      <c r="L54386" t="s">
        <v>62703</v>
      </c>
      <c r="M54386" t="s">
        <v>57343</v>
      </c>
      <c r="N54386">
        <v>6</v>
      </c>
    </row>
    <row r="54387" spans="1:14">
      <c r="A54387">
        <v>4860129</v>
      </c>
      <c r="B54387" t="s">
        <v>11</v>
      </c>
      <c r="C54387" s="9">
        <v>45866</v>
      </c>
      <c r="D54387">
        <v>42.39</v>
      </c>
      <c r="E54387">
        <v>123.23</v>
      </c>
      <c r="F54387" t="s">
        <v>19</v>
      </c>
      <c r="G54387" t="s">
        <v>62704</v>
      </c>
      <c r="H54387">
        <v>2025</v>
      </c>
      <c r="I54387" t="s">
        <v>62702</v>
      </c>
      <c r="J54387">
        <v>28</v>
      </c>
      <c r="K54387">
        <v>7</v>
      </c>
      <c r="L54387" t="s">
        <v>62703</v>
      </c>
      <c r="M54387" t="s">
        <v>57340</v>
      </c>
      <c r="N54387">
        <v>6</v>
      </c>
    </row>
    <row r="54388" spans="1:14">
      <c r="A54388">
        <v>4860153</v>
      </c>
      <c r="B54388" t="s">
        <v>2438</v>
      </c>
      <c r="C54388" s="9">
        <v>45866</v>
      </c>
      <c r="D54388">
        <v>54.4</v>
      </c>
      <c r="E54388">
        <v>72.819999999999993</v>
      </c>
      <c r="F54388" t="s">
        <v>62734</v>
      </c>
      <c r="G54388" t="s">
        <v>34</v>
      </c>
      <c r="H54388">
        <v>2025</v>
      </c>
      <c r="I54388" t="s">
        <v>62702</v>
      </c>
      <c r="J54388">
        <v>28</v>
      </c>
      <c r="K54388">
        <v>7</v>
      </c>
      <c r="L54388" t="s">
        <v>62703</v>
      </c>
      <c r="M54388" t="s">
        <v>57343</v>
      </c>
      <c r="N54388">
        <v>6</v>
      </c>
    </row>
    <row r="54389" spans="1:14">
      <c r="A54389">
        <v>4860156</v>
      </c>
      <c r="B54389" t="s">
        <v>1417</v>
      </c>
      <c r="C54389" s="9">
        <v>45866</v>
      </c>
      <c r="D54389">
        <v>40.340000000000003</v>
      </c>
      <c r="E54389">
        <v>112.54</v>
      </c>
      <c r="F54389" t="s">
        <v>62731</v>
      </c>
      <c r="G54389" t="s">
        <v>400</v>
      </c>
      <c r="H54389">
        <v>2025</v>
      </c>
      <c r="I54389" t="s">
        <v>62702</v>
      </c>
      <c r="J54389">
        <v>28</v>
      </c>
      <c r="K54389">
        <v>7</v>
      </c>
      <c r="L54389" t="s">
        <v>62703</v>
      </c>
      <c r="M54389" t="s">
        <v>57323</v>
      </c>
      <c r="N54389">
        <v>3</v>
      </c>
    </row>
    <row r="54390" spans="1:14">
      <c r="A54390">
        <v>4860159</v>
      </c>
      <c r="B54390" t="s">
        <v>2438</v>
      </c>
      <c r="C54390" s="9">
        <v>45866</v>
      </c>
      <c r="D54390">
        <v>18.45</v>
      </c>
      <c r="E54390">
        <v>42.63</v>
      </c>
      <c r="F54390" t="s">
        <v>3041</v>
      </c>
      <c r="G54390" t="s">
        <v>400</v>
      </c>
      <c r="H54390">
        <v>2025</v>
      </c>
      <c r="I54390" t="s">
        <v>62702</v>
      </c>
      <c r="J54390">
        <v>28</v>
      </c>
      <c r="K54390">
        <v>7</v>
      </c>
      <c r="L54390" t="s">
        <v>62703</v>
      </c>
      <c r="M54390" t="s">
        <v>57346</v>
      </c>
      <c r="N54390">
        <v>3</v>
      </c>
    </row>
    <row r="54391" spans="1:14">
      <c r="A54391">
        <v>4860168</v>
      </c>
      <c r="B54391" t="s">
        <v>891</v>
      </c>
      <c r="C54391" s="9">
        <v>45866</v>
      </c>
      <c r="D54391">
        <v>38.18</v>
      </c>
      <c r="E54391">
        <v>135.91999999999999</v>
      </c>
      <c r="F54391" t="s">
        <v>62766</v>
      </c>
      <c r="G54391" t="s">
        <v>34</v>
      </c>
      <c r="H54391">
        <v>2025</v>
      </c>
      <c r="I54391" t="s">
        <v>62702</v>
      </c>
      <c r="J54391">
        <v>28</v>
      </c>
      <c r="K54391">
        <v>7</v>
      </c>
      <c r="L54391" t="s">
        <v>62703</v>
      </c>
      <c r="M54391" t="s">
        <v>56835</v>
      </c>
      <c r="N54391">
        <v>4</v>
      </c>
    </row>
    <row r="54392" spans="1:14">
      <c r="A54392">
        <v>4860171</v>
      </c>
      <c r="B54392" t="s">
        <v>397</v>
      </c>
      <c r="C54392" s="9">
        <v>45866</v>
      </c>
      <c r="D54392">
        <v>56.38</v>
      </c>
      <c r="E54392">
        <v>116.58</v>
      </c>
      <c r="F54392" t="s">
        <v>554</v>
      </c>
      <c r="G54392" t="s">
        <v>34</v>
      </c>
      <c r="H54392">
        <v>2025</v>
      </c>
      <c r="I54392" t="s">
        <v>62702</v>
      </c>
      <c r="J54392">
        <v>28</v>
      </c>
      <c r="K54392">
        <v>7</v>
      </c>
      <c r="L54392" t="s">
        <v>62703</v>
      </c>
      <c r="M54392" t="s">
        <v>57347</v>
      </c>
      <c r="N54392">
        <v>3</v>
      </c>
    </row>
    <row r="54393" spans="1:14">
      <c r="A54393">
        <v>4860174</v>
      </c>
      <c r="B54393" t="s">
        <v>3637</v>
      </c>
      <c r="C54393" s="9">
        <v>45866</v>
      </c>
      <c r="D54393">
        <v>12.08</v>
      </c>
      <c r="E54393">
        <v>141.02000000000001</v>
      </c>
      <c r="F54393" t="s">
        <v>665</v>
      </c>
      <c r="G54393" t="s">
        <v>400</v>
      </c>
      <c r="H54393">
        <v>2025</v>
      </c>
      <c r="I54393" t="s">
        <v>62702</v>
      </c>
      <c r="J54393">
        <v>28</v>
      </c>
      <c r="K54393">
        <v>7</v>
      </c>
      <c r="L54393" t="s">
        <v>62703</v>
      </c>
      <c r="M54393" t="s">
        <v>57070</v>
      </c>
      <c r="N54393">
        <v>3</v>
      </c>
    </row>
    <row r="54394" spans="1:14">
      <c r="A54394">
        <v>4860180</v>
      </c>
      <c r="B54394" t="s">
        <v>3315</v>
      </c>
      <c r="C54394" s="9">
        <v>45866</v>
      </c>
      <c r="D54394">
        <v>37.17</v>
      </c>
      <c r="E54394">
        <v>66.62</v>
      </c>
      <c r="F54394" t="s">
        <v>3408</v>
      </c>
      <c r="G54394" t="s">
        <v>400</v>
      </c>
      <c r="H54394">
        <v>2025</v>
      </c>
      <c r="I54394" t="s">
        <v>62702</v>
      </c>
      <c r="J54394">
        <v>28</v>
      </c>
      <c r="K54394">
        <v>7</v>
      </c>
      <c r="L54394" t="s">
        <v>62703</v>
      </c>
      <c r="M54394" t="s">
        <v>57349</v>
      </c>
      <c r="N54394">
        <v>4</v>
      </c>
    </row>
    <row r="54395" spans="1:14">
      <c r="A54395">
        <v>4860183</v>
      </c>
      <c r="B54395" t="s">
        <v>1417</v>
      </c>
      <c r="C54395" s="9">
        <v>45866</v>
      </c>
      <c r="D54395">
        <v>66.08</v>
      </c>
      <c r="E54395">
        <v>92.95</v>
      </c>
      <c r="F54395" t="s">
        <v>255</v>
      </c>
      <c r="G54395" t="s">
        <v>34</v>
      </c>
      <c r="H54395">
        <v>2025</v>
      </c>
      <c r="I54395" t="s">
        <v>62702</v>
      </c>
      <c r="J54395">
        <v>28</v>
      </c>
      <c r="K54395">
        <v>7</v>
      </c>
      <c r="L54395" t="s">
        <v>62703</v>
      </c>
      <c r="M54395" t="s">
        <v>57190</v>
      </c>
      <c r="N54395">
        <v>5</v>
      </c>
    </row>
    <row r="54396" spans="1:14">
      <c r="A54396">
        <v>4860192</v>
      </c>
      <c r="B54396" t="s">
        <v>397</v>
      </c>
      <c r="C54396" s="9">
        <v>45866</v>
      </c>
      <c r="D54396">
        <v>55.75</v>
      </c>
      <c r="E54396">
        <v>38.33</v>
      </c>
      <c r="F54396" t="s">
        <v>4807</v>
      </c>
      <c r="G54396" t="s">
        <v>400</v>
      </c>
      <c r="H54396">
        <v>2025</v>
      </c>
      <c r="I54396" t="s">
        <v>62702</v>
      </c>
      <c r="J54396">
        <v>28</v>
      </c>
      <c r="K54396">
        <v>7</v>
      </c>
      <c r="L54396" t="s">
        <v>62703</v>
      </c>
      <c r="M54396" t="s">
        <v>57094</v>
      </c>
      <c r="N54396">
        <v>4</v>
      </c>
    </row>
    <row r="54397" spans="1:14">
      <c r="A54397">
        <v>4860213</v>
      </c>
      <c r="B54397" t="s">
        <v>1417</v>
      </c>
      <c r="C54397" s="9">
        <v>45866</v>
      </c>
      <c r="D54397">
        <v>45.07</v>
      </c>
      <c r="E54397">
        <v>106.82</v>
      </c>
      <c r="F54397" t="s">
        <v>62731</v>
      </c>
      <c r="G54397" t="s">
        <v>400</v>
      </c>
      <c r="H54397">
        <v>2025</v>
      </c>
      <c r="I54397" t="s">
        <v>62702</v>
      </c>
      <c r="J54397">
        <v>28</v>
      </c>
      <c r="K54397">
        <v>7</v>
      </c>
      <c r="L54397" t="s">
        <v>62703</v>
      </c>
      <c r="M54397" t="s">
        <v>57323</v>
      </c>
      <c r="N54397">
        <v>3</v>
      </c>
    </row>
    <row r="54398" spans="1:14">
      <c r="A54398">
        <v>4860219</v>
      </c>
      <c r="B54398" t="s">
        <v>891</v>
      </c>
      <c r="C54398" s="9">
        <v>45866</v>
      </c>
      <c r="D54398">
        <v>66.47</v>
      </c>
      <c r="E54398">
        <v>93.56</v>
      </c>
      <c r="F54398" t="s">
        <v>62714</v>
      </c>
      <c r="G54398" t="s">
        <v>34</v>
      </c>
      <c r="H54398">
        <v>2025</v>
      </c>
      <c r="I54398" t="s">
        <v>62702</v>
      </c>
      <c r="J54398">
        <v>28</v>
      </c>
      <c r="K54398">
        <v>7</v>
      </c>
      <c r="L54398" t="s">
        <v>62703</v>
      </c>
      <c r="M54398" t="s">
        <v>57351</v>
      </c>
      <c r="N54398">
        <v>2</v>
      </c>
    </row>
    <row r="54399" spans="1:14">
      <c r="A54399">
        <v>4860222</v>
      </c>
      <c r="B54399" t="s">
        <v>1417</v>
      </c>
      <c r="C54399" s="9">
        <v>45866</v>
      </c>
      <c r="D54399">
        <v>3.94</v>
      </c>
      <c r="E54399">
        <v>139.69999999999999</v>
      </c>
      <c r="F54399" t="s">
        <v>1563</v>
      </c>
      <c r="G54399" t="s">
        <v>400</v>
      </c>
      <c r="H54399">
        <v>2025</v>
      </c>
      <c r="I54399" t="s">
        <v>62702</v>
      </c>
      <c r="J54399">
        <v>28</v>
      </c>
      <c r="K54399">
        <v>7</v>
      </c>
      <c r="L54399" t="s">
        <v>62703</v>
      </c>
      <c r="M54399" t="s">
        <v>57352</v>
      </c>
      <c r="N54399">
        <v>5</v>
      </c>
    </row>
    <row r="54400" spans="1:14">
      <c r="A54400">
        <v>4860225</v>
      </c>
      <c r="B54400" t="s">
        <v>3637</v>
      </c>
      <c r="C54400" s="9">
        <v>45866</v>
      </c>
      <c r="D54400">
        <v>2</v>
      </c>
      <c r="E54400">
        <v>95.96</v>
      </c>
      <c r="F54400" t="s">
        <v>1216</v>
      </c>
      <c r="G54400" t="s">
        <v>400</v>
      </c>
      <c r="H54400">
        <v>2025</v>
      </c>
      <c r="I54400" t="s">
        <v>62702</v>
      </c>
      <c r="J54400">
        <v>28</v>
      </c>
      <c r="K54400">
        <v>7</v>
      </c>
      <c r="L54400" t="s">
        <v>62703</v>
      </c>
      <c r="M54400" t="s">
        <v>57243</v>
      </c>
      <c r="N54400">
        <v>3</v>
      </c>
    </row>
    <row r="54401" spans="1:14">
      <c r="A54401">
        <v>4860234</v>
      </c>
      <c r="B54401" t="s">
        <v>1417</v>
      </c>
      <c r="C54401" s="9">
        <v>45866</v>
      </c>
      <c r="D54401">
        <v>49.25</v>
      </c>
      <c r="E54401">
        <v>99.67</v>
      </c>
      <c r="F54401" t="s">
        <v>1566</v>
      </c>
      <c r="G54401" t="s">
        <v>34</v>
      </c>
      <c r="H54401">
        <v>2025</v>
      </c>
      <c r="I54401" t="s">
        <v>62702</v>
      </c>
      <c r="J54401">
        <v>28</v>
      </c>
      <c r="K54401">
        <v>7</v>
      </c>
      <c r="L54401" t="s">
        <v>62703</v>
      </c>
      <c r="M54401" t="s">
        <v>57312</v>
      </c>
      <c r="N54401">
        <v>6</v>
      </c>
    </row>
    <row r="54402" spans="1:14">
      <c r="A54402">
        <v>4860240</v>
      </c>
      <c r="B54402" t="s">
        <v>2438</v>
      </c>
      <c r="C54402" s="9">
        <v>45866</v>
      </c>
      <c r="D54402">
        <v>0.3</v>
      </c>
      <c r="E54402">
        <v>61.11</v>
      </c>
      <c r="F54402" t="s">
        <v>30432</v>
      </c>
      <c r="G54402" t="s">
        <v>400</v>
      </c>
      <c r="H54402">
        <v>2025</v>
      </c>
      <c r="I54402" t="s">
        <v>62702</v>
      </c>
      <c r="J54402">
        <v>28</v>
      </c>
      <c r="K54402">
        <v>7</v>
      </c>
      <c r="L54402" t="s">
        <v>62703</v>
      </c>
      <c r="M54402" t="s">
        <v>57354</v>
      </c>
      <c r="N54402">
        <v>2</v>
      </c>
    </row>
    <row r="54403" spans="1:14">
      <c r="A54403">
        <v>4860243</v>
      </c>
      <c r="B54403" t="s">
        <v>2438</v>
      </c>
      <c r="C54403" s="9">
        <v>45866</v>
      </c>
      <c r="D54403">
        <v>21.05</v>
      </c>
      <c r="E54403">
        <v>50.1</v>
      </c>
      <c r="F54403" t="s">
        <v>2440</v>
      </c>
      <c r="G54403" t="s">
        <v>34</v>
      </c>
      <c r="H54403">
        <v>2025</v>
      </c>
      <c r="I54403" t="s">
        <v>62702</v>
      </c>
      <c r="J54403">
        <v>28</v>
      </c>
      <c r="K54403">
        <v>7</v>
      </c>
      <c r="L54403" t="s">
        <v>62703</v>
      </c>
      <c r="M54403" t="s">
        <v>57355</v>
      </c>
      <c r="N54403">
        <v>5</v>
      </c>
    </row>
    <row r="54404" spans="1:14">
      <c r="A54404">
        <v>4860249</v>
      </c>
      <c r="B54404" t="s">
        <v>891</v>
      </c>
      <c r="C54404" s="9">
        <v>45866</v>
      </c>
      <c r="D54404">
        <v>41.78</v>
      </c>
      <c r="E54404">
        <v>92.2</v>
      </c>
      <c r="F54404" t="s">
        <v>32866</v>
      </c>
      <c r="G54404" t="s">
        <v>34</v>
      </c>
      <c r="H54404">
        <v>2025</v>
      </c>
      <c r="I54404" t="s">
        <v>62702</v>
      </c>
      <c r="J54404">
        <v>28</v>
      </c>
      <c r="K54404">
        <v>7</v>
      </c>
      <c r="L54404" t="s">
        <v>62703</v>
      </c>
      <c r="M54404" t="s">
        <v>57201</v>
      </c>
      <c r="N54404">
        <v>3</v>
      </c>
    </row>
    <row r="54405" spans="1:14">
      <c r="A54405">
        <v>4860252</v>
      </c>
      <c r="B54405" t="s">
        <v>891</v>
      </c>
      <c r="C54405" s="9">
        <v>45866</v>
      </c>
      <c r="D54405">
        <v>65.739999999999995</v>
      </c>
      <c r="E54405">
        <v>99.33</v>
      </c>
      <c r="F54405" t="s">
        <v>1250</v>
      </c>
      <c r="G54405" t="s">
        <v>34</v>
      </c>
      <c r="H54405">
        <v>2025</v>
      </c>
      <c r="I54405" t="s">
        <v>62702</v>
      </c>
      <c r="J54405">
        <v>28</v>
      </c>
      <c r="K54405">
        <v>7</v>
      </c>
      <c r="L54405" t="s">
        <v>62703</v>
      </c>
      <c r="M54405" t="s">
        <v>57206</v>
      </c>
      <c r="N54405">
        <v>5</v>
      </c>
    </row>
    <row r="54406" spans="1:14">
      <c r="A54406">
        <v>4860273</v>
      </c>
      <c r="B54406" t="s">
        <v>3637</v>
      </c>
      <c r="C54406" s="9">
        <v>45866</v>
      </c>
      <c r="D54406">
        <v>14.65</v>
      </c>
      <c r="E54406">
        <v>145.49</v>
      </c>
      <c r="F54406" t="s">
        <v>431</v>
      </c>
      <c r="G54406" t="s">
        <v>34</v>
      </c>
      <c r="H54406">
        <v>2025</v>
      </c>
      <c r="I54406" t="s">
        <v>62702</v>
      </c>
      <c r="J54406">
        <v>28</v>
      </c>
      <c r="K54406">
        <v>7</v>
      </c>
      <c r="L54406" t="s">
        <v>62703</v>
      </c>
      <c r="M54406" t="s">
        <v>57360</v>
      </c>
      <c r="N54406">
        <v>3</v>
      </c>
    </row>
    <row r="54407" spans="1:14">
      <c r="A54407">
        <v>4860276</v>
      </c>
      <c r="B54407" t="s">
        <v>3315</v>
      </c>
      <c r="C54407" s="9">
        <v>45866</v>
      </c>
      <c r="D54407">
        <v>36.67</v>
      </c>
      <c r="E54407">
        <v>67.239999999999995</v>
      </c>
      <c r="F54407" t="s">
        <v>62743</v>
      </c>
      <c r="G54407" t="s">
        <v>400</v>
      </c>
      <c r="H54407">
        <v>2025</v>
      </c>
      <c r="I54407" t="s">
        <v>62702</v>
      </c>
      <c r="J54407">
        <v>28</v>
      </c>
      <c r="K54407">
        <v>7</v>
      </c>
      <c r="L54407" t="s">
        <v>62703</v>
      </c>
      <c r="M54407" t="s">
        <v>57362</v>
      </c>
      <c r="N54407">
        <v>3</v>
      </c>
    </row>
    <row r="54408" spans="1:14">
      <c r="A54408">
        <v>4860282</v>
      </c>
      <c r="B54408" t="s">
        <v>2438</v>
      </c>
      <c r="C54408" s="9">
        <v>45866</v>
      </c>
      <c r="D54408">
        <v>46.83</v>
      </c>
      <c r="E54408">
        <v>93.47</v>
      </c>
      <c r="F54408" t="s">
        <v>62733</v>
      </c>
      <c r="G54408" t="s">
        <v>400</v>
      </c>
      <c r="H54408">
        <v>2025</v>
      </c>
      <c r="I54408" t="s">
        <v>62702</v>
      </c>
      <c r="J54408">
        <v>28</v>
      </c>
      <c r="K54408">
        <v>7</v>
      </c>
      <c r="L54408" t="s">
        <v>62703</v>
      </c>
      <c r="M54408" t="s">
        <v>57364</v>
      </c>
      <c r="N54408">
        <v>3</v>
      </c>
    </row>
    <row r="54409" spans="1:14">
      <c r="A54409">
        <v>4860288</v>
      </c>
      <c r="B54409" t="s">
        <v>2438</v>
      </c>
      <c r="C54409" s="9">
        <v>45866</v>
      </c>
      <c r="D54409">
        <v>19.77</v>
      </c>
      <c r="E54409">
        <v>33.82</v>
      </c>
      <c r="F54409" t="s">
        <v>2825</v>
      </c>
      <c r="G54409" t="s">
        <v>400</v>
      </c>
      <c r="H54409">
        <v>2025</v>
      </c>
      <c r="I54409" t="s">
        <v>62702</v>
      </c>
      <c r="J54409">
        <v>28</v>
      </c>
      <c r="K54409">
        <v>7</v>
      </c>
      <c r="L54409" t="s">
        <v>62703</v>
      </c>
      <c r="M54409" t="s">
        <v>57366</v>
      </c>
      <c r="N54409">
        <v>4</v>
      </c>
    </row>
    <row r="54410" spans="1:14">
      <c r="A54410">
        <v>4860294</v>
      </c>
      <c r="B54410" t="s">
        <v>11</v>
      </c>
      <c r="C54410" s="9">
        <v>45866</v>
      </c>
      <c r="D54410">
        <v>-1.25</v>
      </c>
      <c r="E54410">
        <v>106.45</v>
      </c>
      <c r="F54410" t="s">
        <v>4036</v>
      </c>
      <c r="G54410" t="s">
        <v>34</v>
      </c>
      <c r="H54410">
        <v>2025</v>
      </c>
      <c r="I54410" t="s">
        <v>62702</v>
      </c>
      <c r="J54410">
        <v>28</v>
      </c>
      <c r="K54410">
        <v>7</v>
      </c>
      <c r="L54410" t="s">
        <v>62703</v>
      </c>
      <c r="M54410" t="s">
        <v>57288</v>
      </c>
      <c r="N54410">
        <v>11</v>
      </c>
    </row>
    <row r="54411" spans="1:14">
      <c r="A54411">
        <v>4860300</v>
      </c>
      <c r="B54411" t="s">
        <v>891</v>
      </c>
      <c r="C54411" s="9">
        <v>45866</v>
      </c>
      <c r="D54411">
        <v>23.63</v>
      </c>
      <c r="E54411">
        <v>146.31</v>
      </c>
      <c r="F54411" t="s">
        <v>906</v>
      </c>
      <c r="G54411" t="s">
        <v>34</v>
      </c>
      <c r="H54411">
        <v>2025</v>
      </c>
      <c r="I54411" t="s">
        <v>62702</v>
      </c>
      <c r="J54411">
        <v>28</v>
      </c>
      <c r="K54411">
        <v>7</v>
      </c>
      <c r="L54411" t="s">
        <v>62703</v>
      </c>
      <c r="M54411" t="s">
        <v>57367</v>
      </c>
      <c r="N54411">
        <v>5</v>
      </c>
    </row>
    <row r="54412" spans="1:14">
      <c r="A54412">
        <v>4860303</v>
      </c>
      <c r="B54412" t="s">
        <v>3967</v>
      </c>
      <c r="C54412" s="9">
        <v>45866</v>
      </c>
      <c r="D54412">
        <v>11.77</v>
      </c>
      <c r="E54412">
        <v>76.349999999999994</v>
      </c>
      <c r="F54412" t="s">
        <v>3193</v>
      </c>
      <c r="G54412" t="s">
        <v>400</v>
      </c>
      <c r="H54412">
        <v>2025</v>
      </c>
      <c r="I54412" t="s">
        <v>62702</v>
      </c>
      <c r="J54412">
        <v>28</v>
      </c>
      <c r="K54412">
        <v>7</v>
      </c>
      <c r="L54412" t="s">
        <v>62703</v>
      </c>
      <c r="M54412" t="s">
        <v>57368</v>
      </c>
      <c r="N54412">
        <v>3</v>
      </c>
    </row>
    <row r="54413" spans="1:14">
      <c r="A54413">
        <v>4860306</v>
      </c>
      <c r="B54413" t="s">
        <v>2438</v>
      </c>
      <c r="C54413" s="9">
        <v>45866</v>
      </c>
      <c r="D54413">
        <v>13.03</v>
      </c>
      <c r="E54413">
        <v>95.93</v>
      </c>
      <c r="F54413" t="s">
        <v>2655</v>
      </c>
      <c r="G54413" t="s">
        <v>34</v>
      </c>
      <c r="H54413">
        <v>2025</v>
      </c>
      <c r="I54413" t="s">
        <v>62702</v>
      </c>
      <c r="J54413">
        <v>28</v>
      </c>
      <c r="K54413">
        <v>7</v>
      </c>
      <c r="L54413" t="s">
        <v>62703</v>
      </c>
      <c r="M54413" t="s">
        <v>57369</v>
      </c>
      <c r="N54413">
        <v>2</v>
      </c>
    </row>
    <row r="54414" spans="1:14">
      <c r="A54414">
        <v>4860309</v>
      </c>
      <c r="B54414" t="s">
        <v>2438</v>
      </c>
      <c r="C54414" s="9">
        <v>45866</v>
      </c>
      <c r="D54414">
        <v>32.97</v>
      </c>
      <c r="E54414">
        <v>65.849999999999994</v>
      </c>
      <c r="F54414" t="s">
        <v>62755</v>
      </c>
      <c r="G54414" t="s">
        <v>400</v>
      </c>
      <c r="H54414">
        <v>2025</v>
      </c>
      <c r="I54414" t="s">
        <v>62702</v>
      </c>
      <c r="J54414">
        <v>28</v>
      </c>
      <c r="K54414">
        <v>7</v>
      </c>
      <c r="L54414" t="s">
        <v>62703</v>
      </c>
      <c r="M54414" t="s">
        <v>57370</v>
      </c>
      <c r="N54414">
        <v>3</v>
      </c>
    </row>
    <row r="54415" spans="1:14">
      <c r="A54415">
        <v>4860312</v>
      </c>
      <c r="B54415" t="s">
        <v>1417</v>
      </c>
      <c r="C54415" s="9">
        <v>45866</v>
      </c>
      <c r="D54415">
        <v>11.46</v>
      </c>
      <c r="E54415">
        <v>94.28</v>
      </c>
      <c r="F54415" t="s">
        <v>1758</v>
      </c>
      <c r="G54415" t="s">
        <v>400</v>
      </c>
      <c r="H54415">
        <v>2025</v>
      </c>
      <c r="I54415" t="s">
        <v>62702</v>
      </c>
      <c r="J54415">
        <v>28</v>
      </c>
      <c r="K54415">
        <v>7</v>
      </c>
      <c r="L54415" t="s">
        <v>62703</v>
      </c>
      <c r="M54415" t="s">
        <v>57371</v>
      </c>
      <c r="N54415">
        <v>5</v>
      </c>
    </row>
    <row r="54416" spans="1:14">
      <c r="A54416">
        <v>4860315</v>
      </c>
      <c r="B54416" t="s">
        <v>2438</v>
      </c>
      <c r="C54416" s="9">
        <v>45866</v>
      </c>
      <c r="D54416">
        <v>20.32</v>
      </c>
      <c r="E54416">
        <v>75.84</v>
      </c>
      <c r="F54416" t="s">
        <v>62733</v>
      </c>
      <c r="G54416" t="s">
        <v>400</v>
      </c>
      <c r="H54416">
        <v>2025</v>
      </c>
      <c r="I54416" t="s">
        <v>62702</v>
      </c>
      <c r="J54416">
        <v>28</v>
      </c>
      <c r="K54416">
        <v>7</v>
      </c>
      <c r="L54416" t="s">
        <v>62703</v>
      </c>
      <c r="M54416" t="s">
        <v>57364</v>
      </c>
      <c r="N54416">
        <v>3</v>
      </c>
    </row>
    <row r="54417" spans="1:14">
      <c r="A54417">
        <v>4860324</v>
      </c>
      <c r="B54417" t="s">
        <v>2438</v>
      </c>
      <c r="C54417" s="9">
        <v>45866</v>
      </c>
      <c r="D54417">
        <v>18.22</v>
      </c>
      <c r="E54417">
        <v>36.590000000000003</v>
      </c>
      <c r="F54417" t="s">
        <v>2825</v>
      </c>
      <c r="G54417" t="s">
        <v>400</v>
      </c>
      <c r="H54417">
        <v>2025</v>
      </c>
      <c r="I54417" t="s">
        <v>62702</v>
      </c>
      <c r="J54417">
        <v>28</v>
      </c>
      <c r="K54417">
        <v>7</v>
      </c>
      <c r="L54417" t="s">
        <v>62703</v>
      </c>
      <c r="M54417" t="s">
        <v>57366</v>
      </c>
      <c r="N54417">
        <v>4</v>
      </c>
    </row>
    <row r="54418" spans="1:14">
      <c r="A54418">
        <v>4860327</v>
      </c>
      <c r="B54418" t="s">
        <v>1417</v>
      </c>
      <c r="C54418" s="9">
        <v>45866</v>
      </c>
      <c r="D54418">
        <v>1.19</v>
      </c>
      <c r="E54418">
        <v>134.03</v>
      </c>
      <c r="F54418" t="s">
        <v>29055</v>
      </c>
      <c r="G54418" t="s">
        <v>34</v>
      </c>
      <c r="H54418">
        <v>2025</v>
      </c>
      <c r="I54418" t="s">
        <v>62702</v>
      </c>
      <c r="J54418">
        <v>28</v>
      </c>
      <c r="K54418">
        <v>7</v>
      </c>
      <c r="L54418" t="s">
        <v>62703</v>
      </c>
      <c r="M54418" t="s">
        <v>57374</v>
      </c>
      <c r="N54418">
        <v>4</v>
      </c>
    </row>
    <row r="54419" spans="1:14">
      <c r="A54419">
        <v>4860333</v>
      </c>
      <c r="B54419" t="s">
        <v>3637</v>
      </c>
      <c r="C54419" s="9">
        <v>45866</v>
      </c>
      <c r="D54419">
        <v>0.22</v>
      </c>
      <c r="E54419">
        <v>136.32</v>
      </c>
      <c r="F54419" t="s">
        <v>6638</v>
      </c>
      <c r="G54419" t="s">
        <v>400</v>
      </c>
      <c r="H54419">
        <v>2025</v>
      </c>
      <c r="I54419" t="s">
        <v>62702</v>
      </c>
      <c r="J54419">
        <v>28</v>
      </c>
      <c r="K54419">
        <v>7</v>
      </c>
      <c r="L54419" t="s">
        <v>62703</v>
      </c>
      <c r="M54419" t="s">
        <v>57377</v>
      </c>
      <c r="N54419">
        <v>1</v>
      </c>
    </row>
    <row r="54420" spans="1:14">
      <c r="A54420">
        <v>4860336</v>
      </c>
      <c r="B54420" t="s">
        <v>11</v>
      </c>
      <c r="C54420" s="9">
        <v>45866</v>
      </c>
      <c r="D54420">
        <v>39.159999999999997</v>
      </c>
      <c r="E54420">
        <v>104.04</v>
      </c>
      <c r="F54420" t="s">
        <v>4036</v>
      </c>
      <c r="G54420" t="s">
        <v>34</v>
      </c>
      <c r="H54420">
        <v>2025</v>
      </c>
      <c r="I54420" t="s">
        <v>62702</v>
      </c>
      <c r="J54420">
        <v>28</v>
      </c>
      <c r="K54420">
        <v>7</v>
      </c>
      <c r="L54420" t="s">
        <v>62703</v>
      </c>
      <c r="M54420" t="s">
        <v>57288</v>
      </c>
      <c r="N54420">
        <v>11</v>
      </c>
    </row>
    <row r="54421" spans="1:14">
      <c r="A54421">
        <v>4860348</v>
      </c>
      <c r="B54421" t="s">
        <v>1417</v>
      </c>
      <c r="C54421" s="9">
        <v>45866</v>
      </c>
      <c r="D54421">
        <v>0.49</v>
      </c>
      <c r="E54421">
        <v>56.86</v>
      </c>
      <c r="F54421" t="s">
        <v>48584</v>
      </c>
      <c r="G54421" t="s">
        <v>400</v>
      </c>
      <c r="H54421">
        <v>2025</v>
      </c>
      <c r="I54421" t="s">
        <v>62702</v>
      </c>
      <c r="J54421">
        <v>28</v>
      </c>
      <c r="K54421">
        <v>7</v>
      </c>
      <c r="L54421" t="s">
        <v>62703</v>
      </c>
      <c r="M54421" t="s">
        <v>57378</v>
      </c>
      <c r="N54421">
        <v>3</v>
      </c>
    </row>
    <row r="54422" spans="1:14">
      <c r="A54422">
        <v>4860351</v>
      </c>
      <c r="B54422" t="s">
        <v>397</v>
      </c>
      <c r="C54422" s="9">
        <v>45866</v>
      </c>
      <c r="D54422">
        <v>39.57</v>
      </c>
      <c r="E54422">
        <v>54.85</v>
      </c>
      <c r="F54422" t="s">
        <v>10790</v>
      </c>
      <c r="G54422" t="s">
        <v>34</v>
      </c>
      <c r="H54422">
        <v>2025</v>
      </c>
      <c r="I54422" t="s">
        <v>62702</v>
      </c>
      <c r="J54422">
        <v>28</v>
      </c>
      <c r="K54422">
        <v>7</v>
      </c>
      <c r="L54422" t="s">
        <v>62703</v>
      </c>
      <c r="M54422" t="s">
        <v>57380</v>
      </c>
      <c r="N54422">
        <v>4</v>
      </c>
    </row>
    <row r="54423" spans="1:14">
      <c r="A54423">
        <v>4860357</v>
      </c>
      <c r="B54423" t="s">
        <v>891</v>
      </c>
      <c r="C54423" s="9">
        <v>45866</v>
      </c>
      <c r="D54423">
        <v>18.27</v>
      </c>
      <c r="E54423">
        <v>206.26</v>
      </c>
      <c r="F54423" t="s">
        <v>942</v>
      </c>
      <c r="G54423" t="s">
        <v>34</v>
      </c>
      <c r="H54423">
        <v>2025</v>
      </c>
      <c r="I54423" t="s">
        <v>62702</v>
      </c>
      <c r="J54423">
        <v>28</v>
      </c>
      <c r="K54423">
        <v>7</v>
      </c>
      <c r="L54423" t="s">
        <v>62703</v>
      </c>
      <c r="M54423" t="s">
        <v>57382</v>
      </c>
      <c r="N54423">
        <v>6</v>
      </c>
    </row>
    <row r="54424" spans="1:14">
      <c r="A54424">
        <v>4860363</v>
      </c>
      <c r="B54424" t="s">
        <v>3315</v>
      </c>
      <c r="C54424" s="9">
        <v>45866</v>
      </c>
      <c r="D54424">
        <v>17.28</v>
      </c>
      <c r="E54424">
        <v>35.69</v>
      </c>
      <c r="F54424" t="s">
        <v>62743</v>
      </c>
      <c r="G54424" t="s">
        <v>400</v>
      </c>
      <c r="H54424">
        <v>2025</v>
      </c>
      <c r="I54424" t="s">
        <v>62702</v>
      </c>
      <c r="J54424">
        <v>28</v>
      </c>
      <c r="K54424">
        <v>7</v>
      </c>
      <c r="L54424" t="s">
        <v>62703</v>
      </c>
      <c r="M54424" t="s">
        <v>57362</v>
      </c>
      <c r="N54424">
        <v>3</v>
      </c>
    </row>
    <row r="54425" spans="1:14">
      <c r="A54425">
        <v>4860366</v>
      </c>
      <c r="B54425" t="s">
        <v>891</v>
      </c>
      <c r="C54425" s="9">
        <v>45866</v>
      </c>
      <c r="D54425">
        <v>52.75</v>
      </c>
      <c r="E54425">
        <v>61.57</v>
      </c>
      <c r="F54425" t="s">
        <v>893</v>
      </c>
      <c r="G54425" t="s">
        <v>34</v>
      </c>
      <c r="H54425">
        <v>2025</v>
      </c>
      <c r="I54425" t="s">
        <v>62702</v>
      </c>
      <c r="J54425">
        <v>28</v>
      </c>
      <c r="K54425">
        <v>7</v>
      </c>
      <c r="L54425" t="s">
        <v>62703</v>
      </c>
      <c r="M54425" t="s">
        <v>57326</v>
      </c>
      <c r="N54425">
        <v>3</v>
      </c>
    </row>
    <row r="54426" spans="1:14">
      <c r="A54426">
        <v>4860375</v>
      </c>
      <c r="B54426" t="s">
        <v>3637</v>
      </c>
      <c r="C54426" s="9">
        <v>45866</v>
      </c>
      <c r="D54426">
        <v>70.680000000000007</v>
      </c>
      <c r="E54426">
        <v>68.87</v>
      </c>
      <c r="F54426" t="s">
        <v>5702</v>
      </c>
      <c r="G54426" t="s">
        <v>34</v>
      </c>
      <c r="H54426">
        <v>2025</v>
      </c>
      <c r="I54426" t="s">
        <v>62702</v>
      </c>
      <c r="J54426">
        <v>28</v>
      </c>
      <c r="K54426">
        <v>7</v>
      </c>
      <c r="L54426" t="s">
        <v>62703</v>
      </c>
      <c r="M54426" t="s">
        <v>57317</v>
      </c>
      <c r="N54426">
        <v>2</v>
      </c>
    </row>
    <row r="54427" spans="1:14">
      <c r="A54427">
        <v>4860378</v>
      </c>
      <c r="B54427" t="s">
        <v>3315</v>
      </c>
      <c r="C54427" s="9">
        <v>45866</v>
      </c>
      <c r="D54427">
        <v>13.43</v>
      </c>
      <c r="E54427">
        <v>61.02</v>
      </c>
      <c r="F54427" t="s">
        <v>62762</v>
      </c>
      <c r="G54427" t="s">
        <v>400</v>
      </c>
      <c r="H54427">
        <v>2025</v>
      </c>
      <c r="I54427" t="s">
        <v>62702</v>
      </c>
      <c r="J54427">
        <v>28</v>
      </c>
      <c r="K54427">
        <v>7</v>
      </c>
      <c r="L54427" t="s">
        <v>62703</v>
      </c>
      <c r="M54427" t="s">
        <v>57385</v>
      </c>
      <c r="N54427">
        <v>2</v>
      </c>
    </row>
    <row r="54428" spans="1:14">
      <c r="A54428">
        <v>4860408</v>
      </c>
      <c r="B54428" t="s">
        <v>891</v>
      </c>
      <c r="C54428" s="9">
        <v>45866</v>
      </c>
      <c r="D54428">
        <v>35.9</v>
      </c>
      <c r="E54428">
        <v>126.75</v>
      </c>
      <c r="F54428" t="s">
        <v>942</v>
      </c>
      <c r="G54428" t="s">
        <v>34</v>
      </c>
      <c r="H54428">
        <v>2025</v>
      </c>
      <c r="I54428" t="s">
        <v>62702</v>
      </c>
      <c r="J54428">
        <v>28</v>
      </c>
      <c r="K54428">
        <v>7</v>
      </c>
      <c r="L54428" t="s">
        <v>62703</v>
      </c>
      <c r="M54428" t="s">
        <v>57382</v>
      </c>
      <c r="N54428">
        <v>6</v>
      </c>
    </row>
    <row r="54429" spans="1:14">
      <c r="A54429">
        <v>4860411</v>
      </c>
      <c r="B54429" t="s">
        <v>1417</v>
      </c>
      <c r="C54429" s="9">
        <v>45866</v>
      </c>
      <c r="D54429">
        <v>55.12</v>
      </c>
      <c r="E54429">
        <v>82.55</v>
      </c>
      <c r="F54429" t="s">
        <v>1758</v>
      </c>
      <c r="G54429" t="s">
        <v>400</v>
      </c>
      <c r="H54429">
        <v>2025</v>
      </c>
      <c r="I54429" t="s">
        <v>62702</v>
      </c>
      <c r="J54429">
        <v>28</v>
      </c>
      <c r="K54429">
        <v>7</v>
      </c>
      <c r="L54429" t="s">
        <v>62703</v>
      </c>
      <c r="M54429" t="s">
        <v>57371</v>
      </c>
      <c r="N54429">
        <v>5</v>
      </c>
    </row>
    <row r="54430" spans="1:14">
      <c r="A54430">
        <v>4860432</v>
      </c>
      <c r="B54430" t="s">
        <v>2438</v>
      </c>
      <c r="C54430" s="9">
        <v>45866</v>
      </c>
      <c r="D54430">
        <v>50.92</v>
      </c>
      <c r="E54430">
        <v>57.82</v>
      </c>
      <c r="F54430" t="s">
        <v>2440</v>
      </c>
      <c r="G54430" t="s">
        <v>34</v>
      </c>
      <c r="H54430">
        <v>2025</v>
      </c>
      <c r="I54430" t="s">
        <v>62702</v>
      </c>
      <c r="J54430">
        <v>28</v>
      </c>
      <c r="K54430">
        <v>7</v>
      </c>
      <c r="L54430" t="s">
        <v>62703</v>
      </c>
      <c r="M54430" t="s">
        <v>57355</v>
      </c>
      <c r="N54430">
        <v>5</v>
      </c>
    </row>
    <row r="54431" spans="1:14">
      <c r="A54431">
        <v>4860441</v>
      </c>
      <c r="B54431" t="s">
        <v>1417</v>
      </c>
      <c r="C54431" s="9">
        <v>45866</v>
      </c>
      <c r="D54431">
        <v>61.96</v>
      </c>
      <c r="E54431">
        <v>113.27</v>
      </c>
      <c r="F54431" t="s">
        <v>1492</v>
      </c>
      <c r="G54431" t="s">
        <v>34</v>
      </c>
      <c r="H54431">
        <v>2025</v>
      </c>
      <c r="I54431" t="s">
        <v>62702</v>
      </c>
      <c r="J54431">
        <v>28</v>
      </c>
      <c r="K54431">
        <v>7</v>
      </c>
      <c r="L54431" t="s">
        <v>62703</v>
      </c>
      <c r="M54431" t="s">
        <v>57390</v>
      </c>
      <c r="N54431">
        <v>3</v>
      </c>
    </row>
    <row r="54432" spans="1:14">
      <c r="A54432">
        <v>4860444</v>
      </c>
      <c r="B54432" t="s">
        <v>1417</v>
      </c>
      <c r="C54432" s="9">
        <v>45866</v>
      </c>
      <c r="D54432">
        <v>87.76</v>
      </c>
      <c r="E54432">
        <v>56.7</v>
      </c>
      <c r="F54432" t="s">
        <v>1566</v>
      </c>
      <c r="G54432" t="s">
        <v>34</v>
      </c>
      <c r="H54432">
        <v>2025</v>
      </c>
      <c r="I54432" t="s">
        <v>62702</v>
      </c>
      <c r="J54432">
        <v>28</v>
      </c>
      <c r="K54432">
        <v>7</v>
      </c>
      <c r="L54432" t="s">
        <v>62703</v>
      </c>
      <c r="M54432" t="s">
        <v>57312</v>
      </c>
      <c r="N54432">
        <v>6</v>
      </c>
    </row>
    <row r="54433" spans="1:14">
      <c r="A54433">
        <v>4860447</v>
      </c>
      <c r="B54433" t="s">
        <v>3637</v>
      </c>
      <c r="C54433" s="9">
        <v>45866</v>
      </c>
      <c r="D54433">
        <v>26.45</v>
      </c>
      <c r="E54433">
        <v>99.01</v>
      </c>
      <c r="F54433" t="s">
        <v>89</v>
      </c>
      <c r="G54433" t="s">
        <v>400</v>
      </c>
      <c r="H54433">
        <v>2025</v>
      </c>
      <c r="I54433" t="s">
        <v>62702</v>
      </c>
      <c r="J54433">
        <v>28</v>
      </c>
      <c r="K54433">
        <v>7</v>
      </c>
      <c r="L54433" t="s">
        <v>62703</v>
      </c>
      <c r="M54433" t="s">
        <v>57391</v>
      </c>
      <c r="N54433">
        <v>1</v>
      </c>
    </row>
    <row r="54434" spans="1:14">
      <c r="A54434">
        <v>4860450</v>
      </c>
      <c r="B54434" t="s">
        <v>3637</v>
      </c>
      <c r="C54434" s="9">
        <v>45866</v>
      </c>
      <c r="D54434">
        <v>12.2</v>
      </c>
      <c r="E54434">
        <v>100.9</v>
      </c>
      <c r="F54434" t="s">
        <v>3719</v>
      </c>
      <c r="G54434" t="s">
        <v>400</v>
      </c>
      <c r="H54434">
        <v>2025</v>
      </c>
      <c r="I54434" t="s">
        <v>62702</v>
      </c>
      <c r="J54434">
        <v>28</v>
      </c>
      <c r="K54434">
        <v>7</v>
      </c>
      <c r="L54434" t="s">
        <v>62703</v>
      </c>
      <c r="M54434" t="s">
        <v>57392</v>
      </c>
      <c r="N54434">
        <v>3</v>
      </c>
    </row>
    <row r="54435" spans="1:14">
      <c r="A54435">
        <v>4860453</v>
      </c>
      <c r="B54435" t="s">
        <v>891</v>
      </c>
      <c r="C54435" s="9">
        <v>45866</v>
      </c>
      <c r="D54435">
        <v>78.19</v>
      </c>
      <c r="E54435">
        <v>78.11</v>
      </c>
      <c r="F54435" t="s">
        <v>906</v>
      </c>
      <c r="G54435" t="s">
        <v>34</v>
      </c>
      <c r="H54435">
        <v>2025</v>
      </c>
      <c r="I54435" t="s">
        <v>62702</v>
      </c>
      <c r="J54435">
        <v>28</v>
      </c>
      <c r="K54435">
        <v>7</v>
      </c>
      <c r="L54435" t="s">
        <v>62703</v>
      </c>
      <c r="M54435" t="s">
        <v>57367</v>
      </c>
      <c r="N54435">
        <v>5</v>
      </c>
    </row>
    <row r="54436" spans="1:14">
      <c r="A54436">
        <v>4860456</v>
      </c>
      <c r="B54436" t="s">
        <v>2438</v>
      </c>
      <c r="C54436" s="9">
        <v>45866</v>
      </c>
      <c r="D54436">
        <v>28.55</v>
      </c>
      <c r="E54436">
        <v>34.04</v>
      </c>
      <c r="F54436" t="s">
        <v>2536</v>
      </c>
      <c r="G54436" t="s">
        <v>400</v>
      </c>
      <c r="H54436">
        <v>2025</v>
      </c>
      <c r="I54436" t="s">
        <v>62702</v>
      </c>
      <c r="J54436">
        <v>28</v>
      </c>
      <c r="K54436">
        <v>7</v>
      </c>
      <c r="L54436" t="s">
        <v>62703</v>
      </c>
      <c r="M54436" t="s">
        <v>57260</v>
      </c>
      <c r="N54436">
        <v>4</v>
      </c>
    </row>
    <row r="54437" spans="1:14">
      <c r="A54437">
        <v>4860462</v>
      </c>
      <c r="B54437" t="s">
        <v>3637</v>
      </c>
      <c r="C54437" s="9">
        <v>45866</v>
      </c>
      <c r="D54437">
        <v>13.55</v>
      </c>
      <c r="E54437">
        <v>90.3</v>
      </c>
      <c r="F54437" t="s">
        <v>3734</v>
      </c>
      <c r="G54437" t="s">
        <v>400</v>
      </c>
      <c r="H54437">
        <v>2025</v>
      </c>
      <c r="I54437" t="s">
        <v>62702</v>
      </c>
      <c r="J54437">
        <v>28</v>
      </c>
      <c r="K54437">
        <v>7</v>
      </c>
      <c r="L54437" t="s">
        <v>62703</v>
      </c>
      <c r="M54437" t="s">
        <v>57395</v>
      </c>
      <c r="N54437">
        <v>2</v>
      </c>
    </row>
    <row r="54438" spans="1:14">
      <c r="A54438">
        <v>4860465</v>
      </c>
      <c r="B54438" t="s">
        <v>1417</v>
      </c>
      <c r="C54438" s="9">
        <v>45866</v>
      </c>
      <c r="D54438">
        <v>18.600000000000001</v>
      </c>
      <c r="E54438">
        <v>72.150000000000006</v>
      </c>
      <c r="F54438" t="s">
        <v>1758</v>
      </c>
      <c r="G54438" t="s">
        <v>400</v>
      </c>
      <c r="H54438">
        <v>2025</v>
      </c>
      <c r="I54438" t="s">
        <v>62702</v>
      </c>
      <c r="J54438">
        <v>28</v>
      </c>
      <c r="K54438">
        <v>7</v>
      </c>
      <c r="L54438" t="s">
        <v>62703</v>
      </c>
      <c r="M54438" t="s">
        <v>57371</v>
      </c>
      <c r="N54438">
        <v>5</v>
      </c>
    </row>
    <row r="54439" spans="1:14">
      <c r="A54439">
        <v>4860471</v>
      </c>
      <c r="B54439" t="s">
        <v>891</v>
      </c>
      <c r="C54439" s="9">
        <v>45866</v>
      </c>
      <c r="D54439">
        <v>56.52</v>
      </c>
      <c r="E54439">
        <v>74.44</v>
      </c>
      <c r="F54439" t="s">
        <v>906</v>
      </c>
      <c r="G54439" t="s">
        <v>34</v>
      </c>
      <c r="H54439">
        <v>2025</v>
      </c>
      <c r="I54439" t="s">
        <v>62702</v>
      </c>
      <c r="J54439">
        <v>28</v>
      </c>
      <c r="K54439">
        <v>7</v>
      </c>
      <c r="L54439" t="s">
        <v>62703</v>
      </c>
      <c r="M54439" t="s">
        <v>57367</v>
      </c>
      <c r="N54439">
        <v>5</v>
      </c>
    </row>
    <row r="54440" spans="1:14">
      <c r="A54440">
        <v>4860495</v>
      </c>
      <c r="B54440" t="s">
        <v>1417</v>
      </c>
      <c r="C54440" s="9">
        <v>45866</v>
      </c>
      <c r="D54440">
        <v>9.81</v>
      </c>
      <c r="E54440">
        <v>83.7</v>
      </c>
      <c r="F54440" t="s">
        <v>2446</v>
      </c>
      <c r="G54440" t="s">
        <v>34</v>
      </c>
      <c r="H54440">
        <v>2025</v>
      </c>
      <c r="I54440" t="s">
        <v>62702</v>
      </c>
      <c r="J54440">
        <v>28</v>
      </c>
      <c r="K54440">
        <v>7</v>
      </c>
      <c r="L54440" t="s">
        <v>62703</v>
      </c>
      <c r="M54440" t="s">
        <v>57024</v>
      </c>
      <c r="N54440">
        <v>5</v>
      </c>
    </row>
    <row r="54441" spans="1:14">
      <c r="A54441">
        <v>4860501</v>
      </c>
      <c r="B54441" t="s">
        <v>3315</v>
      </c>
      <c r="C54441" s="9">
        <v>45866</v>
      </c>
      <c r="D54441">
        <v>28</v>
      </c>
      <c r="E54441">
        <v>37.479999999999997</v>
      </c>
      <c r="F54441" t="s">
        <v>3408</v>
      </c>
      <c r="G54441" t="s">
        <v>400</v>
      </c>
      <c r="H54441">
        <v>2025</v>
      </c>
      <c r="I54441" t="s">
        <v>62702</v>
      </c>
      <c r="J54441">
        <v>28</v>
      </c>
      <c r="K54441">
        <v>7</v>
      </c>
      <c r="L54441" t="s">
        <v>62703</v>
      </c>
      <c r="M54441" t="s">
        <v>57349</v>
      </c>
      <c r="N54441">
        <v>4</v>
      </c>
    </row>
    <row r="54442" spans="1:14">
      <c r="A54442">
        <v>4860507</v>
      </c>
      <c r="B54442" t="s">
        <v>891</v>
      </c>
      <c r="C54442" s="9">
        <v>45866</v>
      </c>
      <c r="D54442">
        <v>60.9</v>
      </c>
      <c r="E54442">
        <v>41.8</v>
      </c>
      <c r="F54442" t="s">
        <v>893</v>
      </c>
      <c r="G54442" t="s">
        <v>34</v>
      </c>
      <c r="H54442">
        <v>2025</v>
      </c>
      <c r="I54442" t="s">
        <v>62702</v>
      </c>
      <c r="J54442">
        <v>28</v>
      </c>
      <c r="K54442">
        <v>7</v>
      </c>
      <c r="L54442" t="s">
        <v>62703</v>
      </c>
      <c r="M54442" t="s">
        <v>57397</v>
      </c>
      <c r="N54442">
        <v>1</v>
      </c>
    </row>
    <row r="54443" spans="1:14">
      <c r="A54443">
        <v>4860513</v>
      </c>
      <c r="B54443" t="s">
        <v>1417</v>
      </c>
      <c r="C54443" s="9">
        <v>45866</v>
      </c>
      <c r="D54443">
        <v>9.2899999999999991</v>
      </c>
      <c r="E54443">
        <v>67.36</v>
      </c>
      <c r="F54443" t="s">
        <v>48584</v>
      </c>
      <c r="G54443" t="s">
        <v>400</v>
      </c>
      <c r="H54443">
        <v>2025</v>
      </c>
      <c r="I54443" t="s">
        <v>62702</v>
      </c>
      <c r="J54443">
        <v>28</v>
      </c>
      <c r="K54443">
        <v>7</v>
      </c>
      <c r="L54443" t="s">
        <v>62703</v>
      </c>
      <c r="M54443" t="s">
        <v>57378</v>
      </c>
      <c r="N54443">
        <v>3</v>
      </c>
    </row>
    <row r="54444" spans="1:14">
      <c r="A54444">
        <v>4860519</v>
      </c>
      <c r="B54444" t="s">
        <v>891</v>
      </c>
      <c r="C54444" s="9">
        <v>45866</v>
      </c>
      <c r="D54444">
        <v>103.08</v>
      </c>
      <c r="E54444">
        <v>55.98</v>
      </c>
      <c r="F54444" t="s">
        <v>32866</v>
      </c>
      <c r="G54444" t="s">
        <v>34</v>
      </c>
      <c r="H54444">
        <v>2025</v>
      </c>
      <c r="I54444" t="s">
        <v>62702</v>
      </c>
      <c r="J54444">
        <v>28</v>
      </c>
      <c r="K54444">
        <v>7</v>
      </c>
      <c r="L54444" t="s">
        <v>62703</v>
      </c>
      <c r="M54444" t="s">
        <v>57400</v>
      </c>
      <c r="N54444">
        <v>1</v>
      </c>
    </row>
    <row r="54445" spans="1:14">
      <c r="A54445">
        <v>4860522</v>
      </c>
      <c r="B54445" t="s">
        <v>891</v>
      </c>
      <c r="C54445" s="9">
        <v>45866</v>
      </c>
      <c r="D54445">
        <v>5.55</v>
      </c>
      <c r="E54445">
        <v>138.31</v>
      </c>
      <c r="F54445" t="s">
        <v>998</v>
      </c>
      <c r="G54445" t="s">
        <v>62704</v>
      </c>
      <c r="H54445">
        <v>2025</v>
      </c>
      <c r="I54445" t="s">
        <v>62702</v>
      </c>
      <c r="J54445">
        <v>28</v>
      </c>
      <c r="K54445">
        <v>7</v>
      </c>
      <c r="L54445" t="s">
        <v>62703</v>
      </c>
      <c r="M54445" t="s">
        <v>57401</v>
      </c>
      <c r="N54445">
        <v>4</v>
      </c>
    </row>
    <row r="54446" spans="1:14">
      <c r="A54446">
        <v>4860528</v>
      </c>
      <c r="B54446" t="s">
        <v>11</v>
      </c>
      <c r="C54446" s="9">
        <v>45866</v>
      </c>
      <c r="D54446">
        <v>32.61</v>
      </c>
      <c r="E54446">
        <v>83.86</v>
      </c>
      <c r="F54446" t="s">
        <v>19</v>
      </c>
      <c r="G54446" t="s">
        <v>62704</v>
      </c>
      <c r="H54446">
        <v>2025</v>
      </c>
      <c r="I54446" t="s">
        <v>62702</v>
      </c>
      <c r="J54446">
        <v>28</v>
      </c>
      <c r="K54446">
        <v>7</v>
      </c>
      <c r="L54446" t="s">
        <v>62703</v>
      </c>
      <c r="M54446" t="s">
        <v>57340</v>
      </c>
      <c r="N54446">
        <v>6</v>
      </c>
    </row>
    <row r="54447" spans="1:14">
      <c r="A54447">
        <v>4860540</v>
      </c>
      <c r="B54447" t="s">
        <v>2438</v>
      </c>
      <c r="C54447" s="9">
        <v>45866</v>
      </c>
      <c r="D54447">
        <v>24.03</v>
      </c>
      <c r="E54447">
        <v>62.84</v>
      </c>
      <c r="F54447" t="s">
        <v>2630</v>
      </c>
      <c r="G54447" t="s">
        <v>400</v>
      </c>
      <c r="H54447">
        <v>2025</v>
      </c>
      <c r="I54447" t="s">
        <v>62702</v>
      </c>
      <c r="J54447">
        <v>28</v>
      </c>
      <c r="K54447">
        <v>7</v>
      </c>
      <c r="L54447" t="s">
        <v>62703</v>
      </c>
      <c r="M54447" t="s">
        <v>57403</v>
      </c>
      <c r="N54447">
        <v>3</v>
      </c>
    </row>
    <row r="54448" spans="1:14">
      <c r="A54448">
        <v>4860543</v>
      </c>
      <c r="B54448" t="s">
        <v>1417</v>
      </c>
      <c r="C54448" s="9">
        <v>45866</v>
      </c>
      <c r="D54448">
        <v>13.41</v>
      </c>
      <c r="E54448">
        <v>120.04</v>
      </c>
      <c r="F54448" t="s">
        <v>283</v>
      </c>
      <c r="G54448" t="s">
        <v>400</v>
      </c>
      <c r="H54448">
        <v>2025</v>
      </c>
      <c r="I54448" t="s">
        <v>62702</v>
      </c>
      <c r="J54448">
        <v>28</v>
      </c>
      <c r="K54448">
        <v>7</v>
      </c>
      <c r="L54448" t="s">
        <v>62703</v>
      </c>
      <c r="M54448" t="s">
        <v>57404</v>
      </c>
      <c r="N54448">
        <v>3</v>
      </c>
    </row>
    <row r="54449" spans="1:14">
      <c r="A54449">
        <v>4860552</v>
      </c>
      <c r="B54449" t="s">
        <v>2438</v>
      </c>
      <c r="C54449" s="9">
        <v>45866</v>
      </c>
      <c r="D54449">
        <v>28.13</v>
      </c>
      <c r="E54449">
        <v>104.35</v>
      </c>
      <c r="F54449" t="s">
        <v>62735</v>
      </c>
      <c r="G54449" t="s">
        <v>400</v>
      </c>
      <c r="H54449">
        <v>2025</v>
      </c>
      <c r="I54449" t="s">
        <v>62702</v>
      </c>
      <c r="J54449">
        <v>28</v>
      </c>
      <c r="K54449">
        <v>7</v>
      </c>
      <c r="L54449" t="s">
        <v>62703</v>
      </c>
      <c r="M54449" t="s">
        <v>57405</v>
      </c>
      <c r="N54449">
        <v>3</v>
      </c>
    </row>
    <row r="54450" spans="1:14">
      <c r="A54450">
        <v>4860555</v>
      </c>
      <c r="B54450" t="s">
        <v>3315</v>
      </c>
      <c r="C54450" s="9">
        <v>45866</v>
      </c>
      <c r="D54450">
        <v>57.95</v>
      </c>
      <c r="E54450">
        <v>41.92</v>
      </c>
      <c r="F54450" t="s">
        <v>62742</v>
      </c>
      <c r="G54450" t="s">
        <v>400</v>
      </c>
      <c r="H54450">
        <v>2025</v>
      </c>
      <c r="I54450" t="s">
        <v>62702</v>
      </c>
      <c r="J54450">
        <v>28</v>
      </c>
      <c r="K54450">
        <v>7</v>
      </c>
      <c r="L54450" t="s">
        <v>62703</v>
      </c>
      <c r="M54450" t="s">
        <v>57324</v>
      </c>
      <c r="N54450">
        <v>5</v>
      </c>
    </row>
    <row r="54451" spans="1:14">
      <c r="A54451">
        <v>4860558</v>
      </c>
      <c r="B54451" t="s">
        <v>2438</v>
      </c>
      <c r="C54451" s="9">
        <v>45866</v>
      </c>
      <c r="D54451">
        <v>0.18</v>
      </c>
      <c r="E54451">
        <v>105.8</v>
      </c>
      <c r="F54451" t="s">
        <v>62755</v>
      </c>
      <c r="G54451" t="s">
        <v>400</v>
      </c>
      <c r="H54451">
        <v>2025</v>
      </c>
      <c r="I54451" t="s">
        <v>62702</v>
      </c>
      <c r="J54451">
        <v>28</v>
      </c>
      <c r="K54451">
        <v>7</v>
      </c>
      <c r="L54451" t="s">
        <v>62703</v>
      </c>
      <c r="M54451" t="s">
        <v>57370</v>
      </c>
      <c r="N54451">
        <v>3</v>
      </c>
    </row>
    <row r="54452" spans="1:14">
      <c r="A54452">
        <v>4860564</v>
      </c>
      <c r="B54452" t="s">
        <v>397</v>
      </c>
      <c r="C54452" s="9">
        <v>45866</v>
      </c>
      <c r="D54452">
        <v>90.23</v>
      </c>
      <c r="E54452">
        <v>68.48</v>
      </c>
      <c r="F54452" t="s">
        <v>554</v>
      </c>
      <c r="G54452" t="s">
        <v>34</v>
      </c>
      <c r="H54452">
        <v>2025</v>
      </c>
      <c r="I54452" t="s">
        <v>62702</v>
      </c>
      <c r="J54452">
        <v>28</v>
      </c>
      <c r="K54452">
        <v>7</v>
      </c>
      <c r="L54452" t="s">
        <v>62703</v>
      </c>
      <c r="M54452" t="s">
        <v>56868</v>
      </c>
      <c r="N54452">
        <v>6</v>
      </c>
    </row>
    <row r="54453" spans="1:14">
      <c r="A54453">
        <v>4860567</v>
      </c>
      <c r="B54453" t="s">
        <v>1417</v>
      </c>
      <c r="C54453" s="9">
        <v>45866</v>
      </c>
      <c r="D54453">
        <v>29.43</v>
      </c>
      <c r="E54453">
        <v>72.42</v>
      </c>
      <c r="F54453" t="s">
        <v>1758</v>
      </c>
      <c r="G54453" t="s">
        <v>400</v>
      </c>
      <c r="H54453">
        <v>2025</v>
      </c>
      <c r="I54453" t="s">
        <v>62702</v>
      </c>
      <c r="J54453">
        <v>28</v>
      </c>
      <c r="K54453">
        <v>7</v>
      </c>
      <c r="L54453" t="s">
        <v>62703</v>
      </c>
      <c r="M54453" t="s">
        <v>57371</v>
      </c>
      <c r="N54453">
        <v>5</v>
      </c>
    </row>
    <row r="54454" spans="1:14">
      <c r="A54454">
        <v>4860588</v>
      </c>
      <c r="B54454" t="s">
        <v>2438</v>
      </c>
      <c r="C54454" s="9">
        <v>45866</v>
      </c>
      <c r="D54454">
        <v>40.67</v>
      </c>
      <c r="E54454">
        <v>94.15</v>
      </c>
      <c r="F54454" t="s">
        <v>8382</v>
      </c>
      <c r="G54454" t="s">
        <v>400</v>
      </c>
      <c r="H54454">
        <v>2025</v>
      </c>
      <c r="I54454" t="s">
        <v>62702</v>
      </c>
      <c r="J54454">
        <v>28</v>
      </c>
      <c r="K54454">
        <v>7</v>
      </c>
      <c r="L54454" t="s">
        <v>62703</v>
      </c>
      <c r="M54454" t="s">
        <v>57407</v>
      </c>
      <c r="N54454">
        <v>3</v>
      </c>
    </row>
    <row r="54455" spans="1:14">
      <c r="A54455">
        <v>4860594</v>
      </c>
      <c r="B54455" t="s">
        <v>891</v>
      </c>
      <c r="C54455" s="9">
        <v>45866</v>
      </c>
      <c r="D54455">
        <v>32.82</v>
      </c>
      <c r="E54455">
        <v>89.38</v>
      </c>
      <c r="F54455" t="s">
        <v>906</v>
      </c>
      <c r="G54455" t="s">
        <v>34</v>
      </c>
      <c r="H54455">
        <v>2025</v>
      </c>
      <c r="I54455" t="s">
        <v>62702</v>
      </c>
      <c r="J54455">
        <v>28</v>
      </c>
      <c r="K54455">
        <v>7</v>
      </c>
      <c r="L54455" t="s">
        <v>62703</v>
      </c>
      <c r="M54455" t="s">
        <v>57367</v>
      </c>
      <c r="N54455">
        <v>5</v>
      </c>
    </row>
    <row r="54456" spans="1:14">
      <c r="A54456">
        <v>4860600</v>
      </c>
      <c r="B54456" t="s">
        <v>2438</v>
      </c>
      <c r="C54456" s="9">
        <v>45866</v>
      </c>
      <c r="D54456">
        <v>41.92</v>
      </c>
      <c r="E54456">
        <v>50.15</v>
      </c>
      <c r="F54456" t="s">
        <v>62738</v>
      </c>
      <c r="G54456" t="s">
        <v>400</v>
      </c>
      <c r="H54456">
        <v>2025</v>
      </c>
      <c r="I54456" t="s">
        <v>62702</v>
      </c>
      <c r="J54456">
        <v>28</v>
      </c>
      <c r="K54456">
        <v>7</v>
      </c>
      <c r="L54456" t="s">
        <v>62703</v>
      </c>
      <c r="M54456" t="s">
        <v>57409</v>
      </c>
      <c r="N54456">
        <v>3</v>
      </c>
    </row>
    <row r="54457" spans="1:14">
      <c r="A54457">
        <v>4860606</v>
      </c>
      <c r="B54457" t="s">
        <v>2438</v>
      </c>
      <c r="C54457" s="9">
        <v>45866</v>
      </c>
      <c r="D54457">
        <v>6.05</v>
      </c>
      <c r="E54457">
        <v>68.8</v>
      </c>
      <c r="F54457" t="s">
        <v>8382</v>
      </c>
      <c r="G54457" t="s">
        <v>400</v>
      </c>
      <c r="H54457">
        <v>2025</v>
      </c>
      <c r="I54457" t="s">
        <v>62702</v>
      </c>
      <c r="J54457">
        <v>28</v>
      </c>
      <c r="K54457">
        <v>7</v>
      </c>
      <c r="L54457" t="s">
        <v>62703</v>
      </c>
      <c r="M54457" t="s">
        <v>57407</v>
      </c>
      <c r="N54457">
        <v>3</v>
      </c>
    </row>
    <row r="54458" spans="1:14">
      <c r="A54458">
        <v>4860615</v>
      </c>
      <c r="B54458" t="s">
        <v>397</v>
      </c>
      <c r="C54458" s="9">
        <v>45866</v>
      </c>
      <c r="D54458">
        <v>44.98</v>
      </c>
      <c r="E54458">
        <v>80.34</v>
      </c>
      <c r="F54458" t="s">
        <v>62744</v>
      </c>
      <c r="G54458" t="s">
        <v>400</v>
      </c>
      <c r="H54458">
        <v>2025</v>
      </c>
      <c r="I54458" t="s">
        <v>62702</v>
      </c>
      <c r="J54458">
        <v>28</v>
      </c>
      <c r="K54458">
        <v>7</v>
      </c>
      <c r="L54458" t="s">
        <v>62703</v>
      </c>
      <c r="M54458" t="s">
        <v>57411</v>
      </c>
      <c r="N54458">
        <v>5</v>
      </c>
    </row>
    <row r="54459" spans="1:14">
      <c r="A54459">
        <v>4860618</v>
      </c>
      <c r="B54459" t="s">
        <v>1417</v>
      </c>
      <c r="C54459" s="9">
        <v>45866</v>
      </c>
      <c r="D54459">
        <v>9.36</v>
      </c>
      <c r="E54459">
        <v>96.58</v>
      </c>
      <c r="F54459" t="s">
        <v>11615</v>
      </c>
      <c r="G54459" t="s">
        <v>400</v>
      </c>
      <c r="H54459">
        <v>2025</v>
      </c>
      <c r="I54459" t="s">
        <v>62702</v>
      </c>
      <c r="J54459">
        <v>28</v>
      </c>
      <c r="K54459">
        <v>7</v>
      </c>
      <c r="L54459" t="s">
        <v>62703</v>
      </c>
      <c r="M54459" t="s">
        <v>57412</v>
      </c>
      <c r="N54459">
        <v>3</v>
      </c>
    </row>
    <row r="54460" spans="1:14">
      <c r="A54460">
        <v>4860636</v>
      </c>
      <c r="B54460" t="s">
        <v>2438</v>
      </c>
      <c r="C54460" s="9">
        <v>45866</v>
      </c>
      <c r="D54460">
        <v>13.72</v>
      </c>
      <c r="E54460">
        <v>82.63</v>
      </c>
      <c r="F54460" t="s">
        <v>62738</v>
      </c>
      <c r="G54460" t="s">
        <v>400</v>
      </c>
      <c r="H54460">
        <v>2025</v>
      </c>
      <c r="I54460" t="s">
        <v>62702</v>
      </c>
      <c r="J54460">
        <v>28</v>
      </c>
      <c r="K54460">
        <v>7</v>
      </c>
      <c r="L54460" t="s">
        <v>62703</v>
      </c>
      <c r="M54460" t="s">
        <v>57414</v>
      </c>
      <c r="N54460">
        <v>2</v>
      </c>
    </row>
    <row r="54461" spans="1:14">
      <c r="A54461">
        <v>4860639</v>
      </c>
      <c r="B54461" t="s">
        <v>11</v>
      </c>
      <c r="C54461" s="9">
        <v>45866</v>
      </c>
      <c r="D54461">
        <v>-21.32</v>
      </c>
      <c r="E54461">
        <v>120.56</v>
      </c>
      <c r="F54461" t="s">
        <v>62705</v>
      </c>
      <c r="G54461" t="s">
        <v>34</v>
      </c>
      <c r="H54461">
        <v>2025</v>
      </c>
      <c r="I54461" t="s">
        <v>62702</v>
      </c>
      <c r="J54461">
        <v>28</v>
      </c>
      <c r="K54461">
        <v>7</v>
      </c>
      <c r="L54461" t="s">
        <v>62703</v>
      </c>
      <c r="M54461" t="s">
        <v>57415</v>
      </c>
      <c r="N54461">
        <v>9</v>
      </c>
    </row>
    <row r="54462" spans="1:14">
      <c r="A54462">
        <v>4860648</v>
      </c>
      <c r="B54462" t="s">
        <v>3967</v>
      </c>
      <c r="C54462" s="9">
        <v>45866</v>
      </c>
      <c r="D54462">
        <v>71.930000000000007</v>
      </c>
      <c r="E54462">
        <v>91.1</v>
      </c>
      <c r="F54462" t="s">
        <v>7487</v>
      </c>
      <c r="G54462" t="s">
        <v>400</v>
      </c>
      <c r="H54462">
        <v>2025</v>
      </c>
      <c r="I54462" t="s">
        <v>62702</v>
      </c>
      <c r="J54462">
        <v>28</v>
      </c>
      <c r="K54462">
        <v>7</v>
      </c>
      <c r="L54462" t="s">
        <v>62703</v>
      </c>
      <c r="M54462" t="s">
        <v>57419</v>
      </c>
      <c r="N54462">
        <v>3</v>
      </c>
    </row>
    <row r="54463" spans="1:14">
      <c r="A54463">
        <v>4860651</v>
      </c>
      <c r="B54463" t="s">
        <v>2438</v>
      </c>
      <c r="C54463" s="9">
        <v>45866</v>
      </c>
      <c r="D54463">
        <v>15.88</v>
      </c>
      <c r="E54463">
        <v>53.78</v>
      </c>
      <c r="F54463" t="s">
        <v>2862</v>
      </c>
      <c r="G54463" t="s">
        <v>400</v>
      </c>
      <c r="H54463">
        <v>2025</v>
      </c>
      <c r="I54463" t="s">
        <v>62702</v>
      </c>
      <c r="J54463">
        <v>28</v>
      </c>
      <c r="K54463">
        <v>7</v>
      </c>
      <c r="L54463" t="s">
        <v>62703</v>
      </c>
      <c r="M54463" t="s">
        <v>57420</v>
      </c>
      <c r="N54463">
        <v>5</v>
      </c>
    </row>
    <row r="54464" spans="1:14">
      <c r="A54464">
        <v>4860654</v>
      </c>
      <c r="B54464" t="s">
        <v>1417</v>
      </c>
      <c r="C54464" s="9">
        <v>45866</v>
      </c>
      <c r="D54464">
        <v>34.03</v>
      </c>
      <c r="E54464">
        <v>48.61</v>
      </c>
      <c r="F54464" t="s">
        <v>62722</v>
      </c>
      <c r="G54464" t="s">
        <v>34</v>
      </c>
      <c r="H54464">
        <v>2025</v>
      </c>
      <c r="I54464" t="s">
        <v>62702</v>
      </c>
      <c r="J54464">
        <v>28</v>
      </c>
      <c r="K54464">
        <v>7</v>
      </c>
      <c r="L54464" t="s">
        <v>62703</v>
      </c>
      <c r="M54464" t="s">
        <v>56965</v>
      </c>
      <c r="N54464">
        <v>6</v>
      </c>
    </row>
    <row r="54465" spans="1:14">
      <c r="A54465">
        <v>4860663</v>
      </c>
      <c r="B54465" t="s">
        <v>891</v>
      </c>
      <c r="C54465" s="9">
        <v>45866</v>
      </c>
      <c r="D54465">
        <v>109.41</v>
      </c>
      <c r="E54465">
        <v>35.229999999999997</v>
      </c>
      <c r="F54465" t="s">
        <v>89</v>
      </c>
      <c r="G54465" t="s">
        <v>34</v>
      </c>
      <c r="H54465">
        <v>2025</v>
      </c>
      <c r="I54465" t="s">
        <v>62702</v>
      </c>
      <c r="J54465">
        <v>28</v>
      </c>
      <c r="K54465">
        <v>7</v>
      </c>
      <c r="L54465" t="s">
        <v>62703</v>
      </c>
      <c r="M54465" t="s">
        <v>56786</v>
      </c>
      <c r="N54465">
        <v>7</v>
      </c>
    </row>
    <row r="54466" spans="1:14">
      <c r="A54466">
        <v>4860669</v>
      </c>
      <c r="B54466" t="s">
        <v>2438</v>
      </c>
      <c r="C54466" s="9">
        <v>45866</v>
      </c>
      <c r="D54466">
        <v>40.47</v>
      </c>
      <c r="E54466">
        <v>58.05</v>
      </c>
      <c r="F54466" t="s">
        <v>2440</v>
      </c>
      <c r="G54466" t="s">
        <v>34</v>
      </c>
      <c r="H54466">
        <v>2025</v>
      </c>
      <c r="I54466" t="s">
        <v>62702</v>
      </c>
      <c r="J54466">
        <v>28</v>
      </c>
      <c r="K54466">
        <v>7</v>
      </c>
      <c r="L54466" t="s">
        <v>62703</v>
      </c>
      <c r="M54466" t="s">
        <v>57355</v>
      </c>
      <c r="N54466">
        <v>5</v>
      </c>
    </row>
    <row r="54467" spans="1:14">
      <c r="A54467">
        <v>4860678</v>
      </c>
      <c r="B54467" t="s">
        <v>891</v>
      </c>
      <c r="C54467" s="9">
        <v>45866</v>
      </c>
      <c r="D54467">
        <v>14.1</v>
      </c>
      <c r="E54467">
        <v>73.930000000000007</v>
      </c>
      <c r="F54467" t="s">
        <v>62766</v>
      </c>
      <c r="G54467" t="s">
        <v>34</v>
      </c>
      <c r="H54467">
        <v>2025</v>
      </c>
      <c r="I54467" t="s">
        <v>62702</v>
      </c>
      <c r="J54467">
        <v>28</v>
      </c>
      <c r="K54467">
        <v>7</v>
      </c>
      <c r="L54467" t="s">
        <v>62703</v>
      </c>
      <c r="M54467" t="s">
        <v>56835</v>
      </c>
      <c r="N54467">
        <v>4</v>
      </c>
    </row>
    <row r="54468" spans="1:14">
      <c r="A54468">
        <v>4860684</v>
      </c>
      <c r="B54468" t="s">
        <v>1417</v>
      </c>
      <c r="C54468" s="9">
        <v>45866</v>
      </c>
      <c r="D54468">
        <v>29.11</v>
      </c>
      <c r="E54468">
        <v>79.13</v>
      </c>
      <c r="F54468" t="s">
        <v>62723</v>
      </c>
      <c r="G54468" t="s">
        <v>400</v>
      </c>
      <c r="H54468">
        <v>2025</v>
      </c>
      <c r="I54468" t="s">
        <v>62702</v>
      </c>
      <c r="J54468">
        <v>28</v>
      </c>
      <c r="K54468">
        <v>7</v>
      </c>
      <c r="L54468" t="s">
        <v>62703</v>
      </c>
      <c r="M54468" t="s">
        <v>57424</v>
      </c>
      <c r="N54468">
        <v>3</v>
      </c>
    </row>
    <row r="54469" spans="1:14">
      <c r="A54469">
        <v>4860696</v>
      </c>
      <c r="B54469" t="s">
        <v>891</v>
      </c>
      <c r="C54469" s="9">
        <v>45866</v>
      </c>
      <c r="D54469">
        <v>65.56</v>
      </c>
      <c r="E54469">
        <v>138.03</v>
      </c>
      <c r="F54469" t="s">
        <v>942</v>
      </c>
      <c r="G54469" t="s">
        <v>34</v>
      </c>
      <c r="H54469">
        <v>2025</v>
      </c>
      <c r="I54469" t="s">
        <v>62702</v>
      </c>
      <c r="J54469">
        <v>28</v>
      </c>
      <c r="K54469">
        <v>7</v>
      </c>
      <c r="L54469" t="s">
        <v>62703</v>
      </c>
      <c r="M54469" t="s">
        <v>57382</v>
      </c>
      <c r="N54469">
        <v>6</v>
      </c>
    </row>
    <row r="54470" spans="1:14">
      <c r="A54470">
        <v>4860702</v>
      </c>
      <c r="B54470" t="s">
        <v>3315</v>
      </c>
      <c r="C54470" s="9">
        <v>45866</v>
      </c>
      <c r="D54470">
        <v>24.58</v>
      </c>
      <c r="E54470">
        <v>97.44</v>
      </c>
      <c r="F54470" t="s">
        <v>3609</v>
      </c>
      <c r="G54470" t="s">
        <v>400</v>
      </c>
      <c r="H54470">
        <v>2025</v>
      </c>
      <c r="I54470" t="s">
        <v>62702</v>
      </c>
      <c r="J54470">
        <v>28</v>
      </c>
      <c r="K54470">
        <v>7</v>
      </c>
      <c r="L54470" t="s">
        <v>62703</v>
      </c>
      <c r="M54470" t="s">
        <v>57427</v>
      </c>
      <c r="N54470">
        <v>2</v>
      </c>
    </row>
    <row r="54471" spans="1:14">
      <c r="A54471">
        <v>4860705</v>
      </c>
      <c r="B54471" t="s">
        <v>11</v>
      </c>
      <c r="C54471" s="9">
        <v>45866</v>
      </c>
      <c r="D54471">
        <v>-30.03</v>
      </c>
      <c r="E54471">
        <v>180.96</v>
      </c>
      <c r="F54471" t="s">
        <v>62705</v>
      </c>
      <c r="G54471" t="s">
        <v>34</v>
      </c>
      <c r="H54471">
        <v>2025</v>
      </c>
      <c r="I54471" t="s">
        <v>62702</v>
      </c>
      <c r="J54471">
        <v>28</v>
      </c>
      <c r="K54471">
        <v>7</v>
      </c>
      <c r="L54471" t="s">
        <v>62703</v>
      </c>
      <c r="M54471" t="s">
        <v>57415</v>
      </c>
      <c r="N54471">
        <v>9</v>
      </c>
    </row>
    <row r="54472" spans="1:14">
      <c r="A54472">
        <v>4860714</v>
      </c>
      <c r="B54472" t="s">
        <v>3967</v>
      </c>
      <c r="C54472" s="9">
        <v>45866</v>
      </c>
      <c r="D54472">
        <v>23.48</v>
      </c>
      <c r="E54472">
        <v>72.84</v>
      </c>
      <c r="F54472" t="s">
        <v>3193</v>
      </c>
      <c r="G54472" t="s">
        <v>400</v>
      </c>
      <c r="H54472">
        <v>2025</v>
      </c>
      <c r="I54472" t="s">
        <v>62702</v>
      </c>
      <c r="J54472">
        <v>28</v>
      </c>
      <c r="K54472">
        <v>7</v>
      </c>
      <c r="L54472" t="s">
        <v>62703</v>
      </c>
      <c r="M54472" t="s">
        <v>57368</v>
      </c>
      <c r="N54472">
        <v>3</v>
      </c>
    </row>
    <row r="54473" spans="1:14">
      <c r="A54473">
        <v>4860723</v>
      </c>
      <c r="B54473" t="s">
        <v>1417</v>
      </c>
      <c r="C54473" s="9">
        <v>45866</v>
      </c>
      <c r="D54473">
        <v>75.7</v>
      </c>
      <c r="E54473">
        <v>45.44</v>
      </c>
      <c r="F54473" t="s">
        <v>62727</v>
      </c>
      <c r="G54473" t="s">
        <v>34</v>
      </c>
      <c r="H54473">
        <v>2025</v>
      </c>
      <c r="I54473" t="s">
        <v>62702</v>
      </c>
      <c r="J54473">
        <v>28</v>
      </c>
      <c r="K54473">
        <v>7</v>
      </c>
      <c r="L54473" t="s">
        <v>62703</v>
      </c>
      <c r="M54473" t="s">
        <v>57158</v>
      </c>
      <c r="N54473">
        <v>5</v>
      </c>
    </row>
    <row r="54474" spans="1:14">
      <c r="A54474">
        <v>4860726</v>
      </c>
      <c r="B54474" t="s">
        <v>2438</v>
      </c>
      <c r="C54474" s="9">
        <v>45866</v>
      </c>
      <c r="D54474">
        <v>5.38</v>
      </c>
      <c r="E54474">
        <v>141.9</v>
      </c>
      <c r="F54474" t="s">
        <v>62734</v>
      </c>
      <c r="G54474" t="s">
        <v>34</v>
      </c>
      <c r="H54474">
        <v>2025</v>
      </c>
      <c r="I54474" t="s">
        <v>62702</v>
      </c>
      <c r="J54474">
        <v>28</v>
      </c>
      <c r="K54474">
        <v>7</v>
      </c>
      <c r="L54474" t="s">
        <v>62703</v>
      </c>
      <c r="M54474" t="s">
        <v>57430</v>
      </c>
      <c r="N54474">
        <v>2</v>
      </c>
    </row>
    <row r="54475" spans="1:14">
      <c r="A54475">
        <v>4860741</v>
      </c>
      <c r="B54475" t="s">
        <v>891</v>
      </c>
      <c r="C54475" s="9">
        <v>45866</v>
      </c>
      <c r="D54475">
        <v>90.19</v>
      </c>
      <c r="E54475">
        <v>60.07</v>
      </c>
      <c r="F54475" t="s">
        <v>942</v>
      </c>
      <c r="G54475" t="s">
        <v>34</v>
      </c>
      <c r="H54475">
        <v>2025</v>
      </c>
      <c r="I54475" t="s">
        <v>62702</v>
      </c>
      <c r="J54475">
        <v>28</v>
      </c>
      <c r="K54475">
        <v>7</v>
      </c>
      <c r="L54475" t="s">
        <v>62703</v>
      </c>
      <c r="M54475" t="s">
        <v>57382</v>
      </c>
      <c r="N54475">
        <v>6</v>
      </c>
    </row>
    <row r="54476" spans="1:14">
      <c r="A54476">
        <v>4860747</v>
      </c>
      <c r="B54476" t="s">
        <v>1417</v>
      </c>
      <c r="C54476" s="9">
        <v>45866</v>
      </c>
      <c r="D54476">
        <v>6.58</v>
      </c>
      <c r="E54476">
        <v>114.13</v>
      </c>
      <c r="F54476" t="s">
        <v>1506</v>
      </c>
      <c r="G54476" t="s">
        <v>400</v>
      </c>
      <c r="H54476">
        <v>2025</v>
      </c>
      <c r="I54476" t="s">
        <v>62702</v>
      </c>
      <c r="J54476">
        <v>28</v>
      </c>
      <c r="K54476">
        <v>7</v>
      </c>
      <c r="L54476" t="s">
        <v>62703</v>
      </c>
      <c r="M54476" t="s">
        <v>57431</v>
      </c>
      <c r="N54476">
        <v>2</v>
      </c>
    </row>
    <row r="54477" spans="1:14">
      <c r="A54477">
        <v>4860750</v>
      </c>
      <c r="B54477" t="s">
        <v>2438</v>
      </c>
      <c r="C54477" s="9">
        <v>45866</v>
      </c>
      <c r="D54477">
        <v>30.52</v>
      </c>
      <c r="E54477">
        <v>66.78</v>
      </c>
      <c r="F54477" t="s">
        <v>62738</v>
      </c>
      <c r="G54477" t="s">
        <v>400</v>
      </c>
      <c r="H54477">
        <v>2025</v>
      </c>
      <c r="I54477" t="s">
        <v>62702</v>
      </c>
      <c r="J54477">
        <v>28</v>
      </c>
      <c r="K54477">
        <v>7</v>
      </c>
      <c r="L54477" t="s">
        <v>62703</v>
      </c>
      <c r="M54477" t="s">
        <v>57409</v>
      </c>
      <c r="N54477">
        <v>3</v>
      </c>
    </row>
    <row r="54478" spans="1:14">
      <c r="A54478">
        <v>4860768</v>
      </c>
      <c r="B54478" t="s">
        <v>891</v>
      </c>
      <c r="C54478" s="9">
        <v>45866</v>
      </c>
      <c r="D54478">
        <v>8.75</v>
      </c>
      <c r="E54478">
        <v>137.49</v>
      </c>
      <c r="F54478" t="s">
        <v>31529</v>
      </c>
      <c r="G54478" t="s">
        <v>34</v>
      </c>
      <c r="H54478">
        <v>2025</v>
      </c>
      <c r="I54478" t="s">
        <v>62702</v>
      </c>
      <c r="J54478">
        <v>28</v>
      </c>
      <c r="K54478">
        <v>7</v>
      </c>
      <c r="L54478" t="s">
        <v>62703</v>
      </c>
      <c r="M54478" t="s">
        <v>56788</v>
      </c>
      <c r="N54478">
        <v>7</v>
      </c>
    </row>
    <row r="54479" spans="1:14">
      <c r="A54479">
        <v>4860771</v>
      </c>
      <c r="B54479" t="s">
        <v>3254</v>
      </c>
      <c r="C54479" s="9">
        <v>45866</v>
      </c>
      <c r="D54479">
        <v>43.78</v>
      </c>
      <c r="E54479">
        <v>68.489999999999995</v>
      </c>
      <c r="F54479" t="s">
        <v>5702</v>
      </c>
      <c r="G54479" t="s">
        <v>34</v>
      </c>
      <c r="H54479">
        <v>2025</v>
      </c>
      <c r="I54479" t="s">
        <v>62702</v>
      </c>
      <c r="J54479">
        <v>28</v>
      </c>
      <c r="K54479">
        <v>7</v>
      </c>
      <c r="L54479" t="s">
        <v>62703</v>
      </c>
      <c r="M54479" t="s">
        <v>56929</v>
      </c>
      <c r="N54479">
        <v>4</v>
      </c>
    </row>
    <row r="54480" spans="1:14">
      <c r="A54480">
        <v>4860783</v>
      </c>
      <c r="B54480" t="s">
        <v>1417</v>
      </c>
      <c r="C54480" s="9">
        <v>45866</v>
      </c>
      <c r="D54480">
        <v>2.66</v>
      </c>
      <c r="E54480">
        <v>89.34</v>
      </c>
      <c r="F54480" t="s">
        <v>62731</v>
      </c>
      <c r="G54480" t="s">
        <v>400</v>
      </c>
      <c r="H54480">
        <v>2025</v>
      </c>
      <c r="I54480" t="s">
        <v>62702</v>
      </c>
      <c r="J54480">
        <v>28</v>
      </c>
      <c r="K54480">
        <v>7</v>
      </c>
      <c r="L54480" t="s">
        <v>62703</v>
      </c>
      <c r="M54480" t="s">
        <v>57435</v>
      </c>
      <c r="N54480">
        <v>2</v>
      </c>
    </row>
    <row r="54481" spans="1:14">
      <c r="A54481">
        <v>4860795</v>
      </c>
      <c r="B54481" t="s">
        <v>1417</v>
      </c>
      <c r="C54481" s="9">
        <v>45866</v>
      </c>
      <c r="D54481">
        <v>25.63</v>
      </c>
      <c r="E54481">
        <v>90.5</v>
      </c>
      <c r="F54481" t="s">
        <v>11615</v>
      </c>
      <c r="G54481" t="s">
        <v>400</v>
      </c>
      <c r="H54481">
        <v>2025</v>
      </c>
      <c r="I54481" t="s">
        <v>62702</v>
      </c>
      <c r="J54481">
        <v>28</v>
      </c>
      <c r="K54481">
        <v>7</v>
      </c>
      <c r="L54481" t="s">
        <v>62703</v>
      </c>
      <c r="M54481" t="s">
        <v>57436</v>
      </c>
      <c r="N54481">
        <v>2</v>
      </c>
    </row>
    <row r="54482" spans="1:14">
      <c r="A54482">
        <v>4860801</v>
      </c>
      <c r="B54482" t="s">
        <v>397</v>
      </c>
      <c r="C54482" s="9">
        <v>45866</v>
      </c>
      <c r="D54482">
        <v>94.8</v>
      </c>
      <c r="E54482">
        <v>83.87</v>
      </c>
      <c r="F54482" t="s">
        <v>554</v>
      </c>
      <c r="G54482" t="s">
        <v>34</v>
      </c>
      <c r="H54482">
        <v>2025</v>
      </c>
      <c r="I54482" t="s">
        <v>62702</v>
      </c>
      <c r="J54482">
        <v>28</v>
      </c>
      <c r="K54482">
        <v>7</v>
      </c>
      <c r="L54482" t="s">
        <v>62703</v>
      </c>
      <c r="M54482" t="s">
        <v>56868</v>
      </c>
      <c r="N54482">
        <v>6</v>
      </c>
    </row>
    <row r="54483" spans="1:14">
      <c r="A54483">
        <v>4860807</v>
      </c>
      <c r="B54483" t="s">
        <v>11</v>
      </c>
      <c r="C54483" s="9">
        <v>45866</v>
      </c>
      <c r="D54483">
        <v>46.1</v>
      </c>
      <c r="E54483">
        <v>70.64</v>
      </c>
      <c r="F54483" t="s">
        <v>4359</v>
      </c>
      <c r="G54483" t="s">
        <v>34</v>
      </c>
      <c r="H54483">
        <v>2025</v>
      </c>
      <c r="I54483" t="s">
        <v>62702</v>
      </c>
      <c r="J54483">
        <v>28</v>
      </c>
      <c r="K54483">
        <v>7</v>
      </c>
      <c r="L54483" t="s">
        <v>62703</v>
      </c>
      <c r="M54483" t="s">
        <v>57033</v>
      </c>
      <c r="N54483">
        <v>5</v>
      </c>
    </row>
    <row r="54484" spans="1:14">
      <c r="A54484">
        <v>4860813</v>
      </c>
      <c r="B54484" t="s">
        <v>891</v>
      </c>
      <c r="C54484" s="9">
        <v>45866</v>
      </c>
      <c r="D54484">
        <v>17.350000000000001</v>
      </c>
      <c r="E54484">
        <v>115.24</v>
      </c>
      <c r="F54484" t="s">
        <v>62718</v>
      </c>
      <c r="G54484" t="s">
        <v>34</v>
      </c>
      <c r="H54484">
        <v>2025</v>
      </c>
      <c r="I54484" t="s">
        <v>62702</v>
      </c>
      <c r="J54484">
        <v>28</v>
      </c>
      <c r="K54484">
        <v>7</v>
      </c>
      <c r="L54484" t="s">
        <v>62703</v>
      </c>
      <c r="M54484" t="s">
        <v>57439</v>
      </c>
      <c r="N54484">
        <v>4</v>
      </c>
    </row>
    <row r="54485" spans="1:14">
      <c r="A54485">
        <v>4860816</v>
      </c>
      <c r="B54485" t="s">
        <v>1417</v>
      </c>
      <c r="C54485" s="9">
        <v>45866</v>
      </c>
      <c r="D54485">
        <v>-8.99</v>
      </c>
      <c r="E54485">
        <v>77.08</v>
      </c>
      <c r="F54485" t="s">
        <v>1563</v>
      </c>
      <c r="G54485" t="s">
        <v>400</v>
      </c>
      <c r="H54485">
        <v>2025</v>
      </c>
      <c r="I54485" t="s">
        <v>62702</v>
      </c>
      <c r="J54485">
        <v>28</v>
      </c>
      <c r="K54485">
        <v>7</v>
      </c>
      <c r="L54485" t="s">
        <v>62703</v>
      </c>
      <c r="M54485" t="s">
        <v>57352</v>
      </c>
      <c r="N54485">
        <v>5</v>
      </c>
    </row>
    <row r="54486" spans="1:14">
      <c r="A54486">
        <v>4860828</v>
      </c>
      <c r="B54486" t="s">
        <v>2438</v>
      </c>
      <c r="C54486" s="9">
        <v>45866</v>
      </c>
      <c r="D54486">
        <v>17.43</v>
      </c>
      <c r="E54486">
        <v>127.64</v>
      </c>
      <c r="F54486" t="s">
        <v>39581</v>
      </c>
      <c r="G54486" t="s">
        <v>34</v>
      </c>
      <c r="H54486">
        <v>2025</v>
      </c>
      <c r="I54486" t="s">
        <v>62702</v>
      </c>
      <c r="J54486">
        <v>28</v>
      </c>
      <c r="K54486">
        <v>7</v>
      </c>
      <c r="L54486" t="s">
        <v>62703</v>
      </c>
      <c r="M54486" t="s">
        <v>57441</v>
      </c>
      <c r="N54486">
        <v>3</v>
      </c>
    </row>
    <row r="54487" spans="1:14">
      <c r="A54487">
        <v>4860834</v>
      </c>
      <c r="B54487" t="s">
        <v>11</v>
      </c>
      <c r="C54487" s="9">
        <v>45866</v>
      </c>
      <c r="D54487">
        <v>71.05</v>
      </c>
      <c r="E54487">
        <v>61.14</v>
      </c>
      <c r="F54487" t="s">
        <v>19</v>
      </c>
      <c r="G54487" t="s">
        <v>62704</v>
      </c>
      <c r="H54487">
        <v>2025</v>
      </c>
      <c r="I54487" t="s">
        <v>62702</v>
      </c>
      <c r="J54487">
        <v>28</v>
      </c>
      <c r="K54487">
        <v>7</v>
      </c>
      <c r="L54487" t="s">
        <v>62703</v>
      </c>
      <c r="M54487" t="s">
        <v>57442</v>
      </c>
      <c r="N54487">
        <v>4</v>
      </c>
    </row>
    <row r="54488" spans="1:14">
      <c r="A54488">
        <v>4860837</v>
      </c>
      <c r="B54488" t="s">
        <v>891</v>
      </c>
      <c r="C54488" s="9">
        <v>45866</v>
      </c>
      <c r="D54488">
        <v>27.83</v>
      </c>
      <c r="E54488">
        <v>73.62</v>
      </c>
      <c r="F54488" t="s">
        <v>1029</v>
      </c>
      <c r="G54488" t="s">
        <v>34</v>
      </c>
      <c r="H54488">
        <v>2025</v>
      </c>
      <c r="I54488" t="s">
        <v>62702</v>
      </c>
      <c r="J54488">
        <v>28</v>
      </c>
      <c r="K54488">
        <v>7</v>
      </c>
      <c r="L54488" t="s">
        <v>62703</v>
      </c>
      <c r="M54488" t="s">
        <v>56990</v>
      </c>
      <c r="N54488">
        <v>5</v>
      </c>
    </row>
    <row r="54489" spans="1:14">
      <c r="A54489">
        <v>4860843</v>
      </c>
      <c r="B54489" t="s">
        <v>1417</v>
      </c>
      <c r="C54489" s="9">
        <v>45866</v>
      </c>
      <c r="D54489">
        <v>11.45</v>
      </c>
      <c r="E54489">
        <v>46.59</v>
      </c>
      <c r="F54489" t="s">
        <v>62723</v>
      </c>
      <c r="G54489" t="s">
        <v>400</v>
      </c>
      <c r="H54489">
        <v>2025</v>
      </c>
      <c r="I54489" t="s">
        <v>62702</v>
      </c>
      <c r="J54489">
        <v>28</v>
      </c>
      <c r="K54489">
        <v>7</v>
      </c>
      <c r="L54489" t="s">
        <v>62703</v>
      </c>
      <c r="M54489" t="s">
        <v>57424</v>
      </c>
      <c r="N54489">
        <v>3</v>
      </c>
    </row>
    <row r="54490" spans="1:14">
      <c r="A54490">
        <v>4860846</v>
      </c>
      <c r="B54490" t="s">
        <v>1417</v>
      </c>
      <c r="C54490" s="9">
        <v>45867</v>
      </c>
      <c r="D54490">
        <v>102.49</v>
      </c>
      <c r="E54490">
        <v>45.29</v>
      </c>
      <c r="F54490" t="s">
        <v>1781</v>
      </c>
      <c r="G54490" t="s">
        <v>34</v>
      </c>
      <c r="H54490">
        <v>2025</v>
      </c>
      <c r="I54490" t="s">
        <v>62702</v>
      </c>
      <c r="J54490">
        <v>29</v>
      </c>
      <c r="K54490">
        <v>7</v>
      </c>
      <c r="L54490" t="s">
        <v>62703</v>
      </c>
      <c r="M54490" t="s">
        <v>57444</v>
      </c>
      <c r="N54490">
        <v>5</v>
      </c>
    </row>
    <row r="54491" spans="1:14">
      <c r="A54491">
        <v>4860849</v>
      </c>
      <c r="B54491" t="s">
        <v>11</v>
      </c>
      <c r="C54491" s="9">
        <v>45866</v>
      </c>
      <c r="D54491">
        <v>-21.61</v>
      </c>
      <c r="E54491">
        <v>166.95</v>
      </c>
      <c r="F54491" t="s">
        <v>62705</v>
      </c>
      <c r="G54491" t="s">
        <v>34</v>
      </c>
      <c r="H54491">
        <v>2025</v>
      </c>
      <c r="I54491" t="s">
        <v>62702</v>
      </c>
      <c r="J54491">
        <v>28</v>
      </c>
      <c r="K54491">
        <v>7</v>
      </c>
      <c r="L54491" t="s">
        <v>62703</v>
      </c>
      <c r="M54491" t="s">
        <v>57415</v>
      </c>
      <c r="N54491">
        <v>9</v>
      </c>
    </row>
    <row r="54492" spans="1:14">
      <c r="A54492">
        <v>4860858</v>
      </c>
      <c r="B54492" t="s">
        <v>2438</v>
      </c>
      <c r="C54492" s="9">
        <v>45866</v>
      </c>
      <c r="D54492">
        <v>18.38</v>
      </c>
      <c r="E54492">
        <v>121.2</v>
      </c>
      <c r="F54492" t="s">
        <v>3041</v>
      </c>
      <c r="G54492" t="s">
        <v>400</v>
      </c>
      <c r="H54492">
        <v>2025</v>
      </c>
      <c r="I54492" t="s">
        <v>62702</v>
      </c>
      <c r="J54492">
        <v>28</v>
      </c>
      <c r="K54492">
        <v>7</v>
      </c>
      <c r="L54492" t="s">
        <v>62703</v>
      </c>
      <c r="M54492" t="s">
        <v>57446</v>
      </c>
      <c r="N54492">
        <v>2</v>
      </c>
    </row>
    <row r="54493" spans="1:14">
      <c r="A54493">
        <v>4860861</v>
      </c>
      <c r="B54493" t="s">
        <v>3254</v>
      </c>
      <c r="C54493" s="9">
        <v>45866</v>
      </c>
      <c r="D54493">
        <v>11.07</v>
      </c>
      <c r="E54493">
        <v>72.19</v>
      </c>
      <c r="F54493" t="s">
        <v>5702</v>
      </c>
      <c r="G54493" t="s">
        <v>34</v>
      </c>
      <c r="H54493">
        <v>2025</v>
      </c>
      <c r="I54493" t="s">
        <v>62702</v>
      </c>
      <c r="J54493">
        <v>28</v>
      </c>
      <c r="K54493">
        <v>7</v>
      </c>
      <c r="L54493" t="s">
        <v>62703</v>
      </c>
      <c r="M54493" t="s">
        <v>56929</v>
      </c>
      <c r="N54493">
        <v>4</v>
      </c>
    </row>
    <row r="54494" spans="1:14">
      <c r="A54494">
        <v>4860864</v>
      </c>
      <c r="B54494" t="s">
        <v>1417</v>
      </c>
      <c r="C54494" s="9">
        <v>45866</v>
      </c>
      <c r="D54494">
        <v>23.87</v>
      </c>
      <c r="E54494">
        <v>99.29</v>
      </c>
      <c r="F54494" t="s">
        <v>62750</v>
      </c>
      <c r="G54494" t="s">
        <v>34</v>
      </c>
      <c r="H54494">
        <v>2025</v>
      </c>
      <c r="I54494" t="s">
        <v>62702</v>
      </c>
      <c r="J54494">
        <v>28</v>
      </c>
      <c r="K54494">
        <v>7</v>
      </c>
      <c r="L54494" t="s">
        <v>62703</v>
      </c>
      <c r="M54494" t="s">
        <v>57449</v>
      </c>
      <c r="N54494">
        <v>3</v>
      </c>
    </row>
    <row r="54495" spans="1:14">
      <c r="A54495">
        <v>4860867</v>
      </c>
      <c r="B54495" t="s">
        <v>3637</v>
      </c>
      <c r="C54495" s="9">
        <v>45866</v>
      </c>
      <c r="D54495">
        <v>12.58</v>
      </c>
      <c r="E54495">
        <v>92</v>
      </c>
      <c r="F54495" t="s">
        <v>3734</v>
      </c>
      <c r="G54495" t="s">
        <v>400</v>
      </c>
      <c r="H54495">
        <v>2025</v>
      </c>
      <c r="I54495" t="s">
        <v>62702</v>
      </c>
      <c r="J54495">
        <v>28</v>
      </c>
      <c r="K54495">
        <v>7</v>
      </c>
      <c r="L54495" t="s">
        <v>62703</v>
      </c>
      <c r="M54495" t="s">
        <v>57395</v>
      </c>
      <c r="N54495">
        <v>2</v>
      </c>
    </row>
    <row r="54496" spans="1:14">
      <c r="A54496">
        <v>4860873</v>
      </c>
      <c r="B54496" t="s">
        <v>11</v>
      </c>
      <c r="C54496" s="9">
        <v>45866</v>
      </c>
      <c r="D54496">
        <v>-18.52</v>
      </c>
      <c r="E54496">
        <v>159.38</v>
      </c>
      <c r="F54496" t="s">
        <v>62705</v>
      </c>
      <c r="G54496" t="s">
        <v>34</v>
      </c>
      <c r="H54496">
        <v>2025</v>
      </c>
      <c r="I54496" t="s">
        <v>62702</v>
      </c>
      <c r="J54496">
        <v>28</v>
      </c>
      <c r="K54496">
        <v>7</v>
      </c>
      <c r="L54496" t="s">
        <v>62703</v>
      </c>
      <c r="M54496" t="s">
        <v>57415</v>
      </c>
      <c r="N54496">
        <v>9</v>
      </c>
    </row>
    <row r="54497" spans="1:14">
      <c r="A54497">
        <v>4860876</v>
      </c>
      <c r="B54497" t="s">
        <v>1417</v>
      </c>
      <c r="C54497" s="9">
        <v>45866</v>
      </c>
      <c r="D54497">
        <v>24.24</v>
      </c>
      <c r="E54497">
        <v>74.19</v>
      </c>
      <c r="F54497" t="s">
        <v>62729</v>
      </c>
      <c r="G54497" t="s">
        <v>400</v>
      </c>
      <c r="H54497">
        <v>2025</v>
      </c>
      <c r="I54497" t="s">
        <v>62702</v>
      </c>
      <c r="J54497">
        <v>28</v>
      </c>
      <c r="K54497">
        <v>7</v>
      </c>
      <c r="L54497" t="s">
        <v>62703</v>
      </c>
      <c r="M54497" t="s">
        <v>57452</v>
      </c>
      <c r="N54497">
        <v>2</v>
      </c>
    </row>
    <row r="54498" spans="1:14">
      <c r="A54498">
        <v>4860879</v>
      </c>
      <c r="B54498" t="s">
        <v>3637</v>
      </c>
      <c r="C54498" s="9">
        <v>45866</v>
      </c>
      <c r="D54498">
        <v>9.8800000000000008</v>
      </c>
      <c r="E54498">
        <v>149.97</v>
      </c>
      <c r="F54498" t="s">
        <v>1852</v>
      </c>
      <c r="G54498" t="s">
        <v>400</v>
      </c>
      <c r="H54498">
        <v>2025</v>
      </c>
      <c r="I54498" t="s">
        <v>62702</v>
      </c>
      <c r="J54498">
        <v>28</v>
      </c>
      <c r="K54498">
        <v>7</v>
      </c>
      <c r="L54498" t="s">
        <v>62703</v>
      </c>
      <c r="M54498" t="s">
        <v>57453</v>
      </c>
      <c r="N54498">
        <v>2</v>
      </c>
    </row>
    <row r="54499" spans="1:14">
      <c r="A54499">
        <v>4860885</v>
      </c>
      <c r="B54499" t="s">
        <v>891</v>
      </c>
      <c r="C54499" s="9">
        <v>45866</v>
      </c>
      <c r="D54499">
        <v>14.04</v>
      </c>
      <c r="E54499">
        <v>127.27</v>
      </c>
      <c r="F54499" t="s">
        <v>1004</v>
      </c>
      <c r="G54499" t="s">
        <v>34</v>
      </c>
      <c r="H54499">
        <v>2025</v>
      </c>
      <c r="I54499" t="s">
        <v>62702</v>
      </c>
      <c r="J54499">
        <v>28</v>
      </c>
      <c r="K54499">
        <v>7</v>
      </c>
      <c r="L54499" t="s">
        <v>62703</v>
      </c>
      <c r="M54499" t="s">
        <v>57454</v>
      </c>
      <c r="N54499">
        <v>4</v>
      </c>
    </row>
    <row r="54500" spans="1:14">
      <c r="A54500">
        <v>4860888</v>
      </c>
      <c r="B54500" t="s">
        <v>2438</v>
      </c>
      <c r="C54500" s="9">
        <v>45866</v>
      </c>
      <c r="D54500">
        <v>38.6</v>
      </c>
      <c r="E54500">
        <v>86.4</v>
      </c>
      <c r="F54500" t="s">
        <v>2655</v>
      </c>
      <c r="G54500" t="s">
        <v>34</v>
      </c>
      <c r="H54500">
        <v>2025</v>
      </c>
      <c r="I54500" t="s">
        <v>62702</v>
      </c>
      <c r="J54500">
        <v>28</v>
      </c>
      <c r="K54500">
        <v>7</v>
      </c>
      <c r="L54500" t="s">
        <v>62703</v>
      </c>
      <c r="M54500" t="s">
        <v>57369</v>
      </c>
      <c r="N54500">
        <v>2</v>
      </c>
    </row>
    <row r="54501" spans="1:14">
      <c r="A54501">
        <v>4860891</v>
      </c>
      <c r="B54501" t="s">
        <v>2058</v>
      </c>
      <c r="C54501" s="9">
        <v>45866</v>
      </c>
      <c r="D54501">
        <v>18.75</v>
      </c>
      <c r="E54501">
        <v>59.72</v>
      </c>
      <c r="F54501" t="s">
        <v>62765</v>
      </c>
      <c r="G54501" t="s">
        <v>400</v>
      </c>
      <c r="H54501">
        <v>2025</v>
      </c>
      <c r="I54501" t="s">
        <v>62702</v>
      </c>
      <c r="J54501">
        <v>28</v>
      </c>
      <c r="K54501">
        <v>7</v>
      </c>
      <c r="L54501" t="s">
        <v>62703</v>
      </c>
      <c r="M54501" t="s">
        <v>57455</v>
      </c>
      <c r="N54501">
        <v>5</v>
      </c>
    </row>
    <row r="54502" spans="1:14">
      <c r="A54502">
        <v>4860894</v>
      </c>
      <c r="B54502" t="s">
        <v>891</v>
      </c>
      <c r="C54502" s="9">
        <v>45866</v>
      </c>
      <c r="D54502">
        <v>90.49</v>
      </c>
      <c r="E54502">
        <v>76.930000000000007</v>
      </c>
      <c r="F54502" t="s">
        <v>942</v>
      </c>
      <c r="G54502" t="s">
        <v>34</v>
      </c>
      <c r="H54502">
        <v>2025</v>
      </c>
      <c r="I54502" t="s">
        <v>62702</v>
      </c>
      <c r="J54502">
        <v>28</v>
      </c>
      <c r="K54502">
        <v>7</v>
      </c>
      <c r="L54502" t="s">
        <v>62703</v>
      </c>
      <c r="M54502" t="s">
        <v>57382</v>
      </c>
      <c r="N54502">
        <v>6</v>
      </c>
    </row>
    <row r="54503" spans="1:14">
      <c r="A54503">
        <v>4860897</v>
      </c>
      <c r="B54503" t="s">
        <v>397</v>
      </c>
      <c r="C54503" s="9">
        <v>45866</v>
      </c>
      <c r="D54503">
        <v>63.65</v>
      </c>
      <c r="E54503">
        <v>71.58</v>
      </c>
      <c r="F54503" t="s">
        <v>4677</v>
      </c>
      <c r="G54503" t="s">
        <v>400</v>
      </c>
      <c r="H54503">
        <v>2025</v>
      </c>
      <c r="I54503" t="s">
        <v>62702</v>
      </c>
      <c r="J54503">
        <v>28</v>
      </c>
      <c r="K54503">
        <v>7</v>
      </c>
      <c r="L54503" t="s">
        <v>62703</v>
      </c>
      <c r="M54503" t="s">
        <v>57456</v>
      </c>
      <c r="N54503">
        <v>4</v>
      </c>
    </row>
    <row r="54504" spans="1:14">
      <c r="A54504">
        <v>4860900</v>
      </c>
      <c r="B54504" t="s">
        <v>11</v>
      </c>
      <c r="C54504" s="9">
        <v>45866</v>
      </c>
      <c r="D54504">
        <v>63.26</v>
      </c>
      <c r="E54504">
        <v>78.709999999999994</v>
      </c>
      <c r="F54504" t="s">
        <v>62745</v>
      </c>
      <c r="G54504" t="s">
        <v>34</v>
      </c>
      <c r="H54504">
        <v>2025</v>
      </c>
      <c r="I54504" t="s">
        <v>62702</v>
      </c>
      <c r="J54504">
        <v>28</v>
      </c>
      <c r="K54504">
        <v>7</v>
      </c>
      <c r="L54504" t="s">
        <v>62703</v>
      </c>
      <c r="M54504" t="s">
        <v>57457</v>
      </c>
      <c r="N54504">
        <v>7</v>
      </c>
    </row>
    <row r="54505" spans="1:14">
      <c r="A54505">
        <v>4860909</v>
      </c>
      <c r="B54505" t="s">
        <v>1417</v>
      </c>
      <c r="C54505" s="9">
        <v>45866</v>
      </c>
      <c r="D54505">
        <v>44.08</v>
      </c>
      <c r="E54505">
        <v>60.9</v>
      </c>
      <c r="F54505" t="s">
        <v>1758</v>
      </c>
      <c r="G54505" t="s">
        <v>400</v>
      </c>
      <c r="H54505">
        <v>2025</v>
      </c>
      <c r="I54505" t="s">
        <v>62702</v>
      </c>
      <c r="J54505">
        <v>28</v>
      </c>
      <c r="K54505">
        <v>7</v>
      </c>
      <c r="L54505" t="s">
        <v>62703</v>
      </c>
      <c r="M54505" t="s">
        <v>57371</v>
      </c>
      <c r="N54505">
        <v>5</v>
      </c>
    </row>
    <row r="54506" spans="1:14">
      <c r="A54506">
        <v>4860915</v>
      </c>
      <c r="B54506" t="s">
        <v>3315</v>
      </c>
      <c r="C54506" s="9">
        <v>45866</v>
      </c>
      <c r="D54506">
        <v>15.83</v>
      </c>
      <c r="E54506">
        <v>88.67</v>
      </c>
      <c r="F54506" t="s">
        <v>3345</v>
      </c>
      <c r="G54506" t="s">
        <v>34</v>
      </c>
      <c r="H54506">
        <v>2025</v>
      </c>
      <c r="I54506" t="s">
        <v>62702</v>
      </c>
      <c r="J54506">
        <v>28</v>
      </c>
      <c r="K54506">
        <v>7</v>
      </c>
      <c r="L54506" t="s">
        <v>62703</v>
      </c>
      <c r="M54506" t="s">
        <v>57458</v>
      </c>
      <c r="N54506">
        <v>1</v>
      </c>
    </row>
    <row r="54507" spans="1:14">
      <c r="A54507">
        <v>4860918</v>
      </c>
      <c r="B54507" t="s">
        <v>2058</v>
      </c>
      <c r="C54507" s="9">
        <v>45866</v>
      </c>
      <c r="D54507">
        <v>55.37</v>
      </c>
      <c r="E54507">
        <v>43.91</v>
      </c>
      <c r="F54507" t="s">
        <v>62732</v>
      </c>
      <c r="G54507" t="s">
        <v>400</v>
      </c>
      <c r="H54507">
        <v>2025</v>
      </c>
      <c r="I54507" t="s">
        <v>62702</v>
      </c>
      <c r="J54507">
        <v>28</v>
      </c>
      <c r="K54507">
        <v>7</v>
      </c>
      <c r="L54507" t="s">
        <v>62703</v>
      </c>
      <c r="M54507" t="s">
        <v>57459</v>
      </c>
      <c r="N54507">
        <v>3</v>
      </c>
    </row>
    <row r="54508" spans="1:14">
      <c r="A54508">
        <v>4860924</v>
      </c>
      <c r="B54508" t="s">
        <v>2438</v>
      </c>
      <c r="C54508" s="9">
        <v>45866</v>
      </c>
      <c r="D54508">
        <v>77.38</v>
      </c>
      <c r="E54508">
        <v>35.44</v>
      </c>
      <c r="F54508" t="s">
        <v>39581</v>
      </c>
      <c r="G54508" t="s">
        <v>34</v>
      </c>
      <c r="H54508">
        <v>2025</v>
      </c>
      <c r="I54508" t="s">
        <v>62702</v>
      </c>
      <c r="J54508">
        <v>28</v>
      </c>
      <c r="K54508">
        <v>7</v>
      </c>
      <c r="L54508" t="s">
        <v>62703</v>
      </c>
      <c r="M54508" t="s">
        <v>57441</v>
      </c>
      <c r="N54508">
        <v>3</v>
      </c>
    </row>
    <row r="54509" spans="1:14">
      <c r="A54509">
        <v>4860927</v>
      </c>
      <c r="B54509" t="s">
        <v>3315</v>
      </c>
      <c r="C54509" s="9">
        <v>45866</v>
      </c>
      <c r="D54509">
        <v>32.229999999999997</v>
      </c>
      <c r="E54509">
        <v>96.85</v>
      </c>
      <c r="F54509" t="s">
        <v>11860</v>
      </c>
      <c r="G54509" t="s">
        <v>400</v>
      </c>
      <c r="H54509">
        <v>2025</v>
      </c>
      <c r="I54509" t="s">
        <v>62702</v>
      </c>
      <c r="J54509">
        <v>28</v>
      </c>
      <c r="K54509">
        <v>7</v>
      </c>
      <c r="L54509" t="s">
        <v>62703</v>
      </c>
      <c r="M54509" t="s">
        <v>57460</v>
      </c>
      <c r="N54509">
        <v>2</v>
      </c>
    </row>
    <row r="54510" spans="1:14">
      <c r="A54510">
        <v>4860933</v>
      </c>
      <c r="B54510" t="s">
        <v>2058</v>
      </c>
      <c r="C54510" s="9">
        <v>45866</v>
      </c>
      <c r="D54510">
        <v>18.97</v>
      </c>
      <c r="E54510">
        <v>80.42</v>
      </c>
      <c r="F54510" t="s">
        <v>62765</v>
      </c>
      <c r="G54510" t="s">
        <v>400</v>
      </c>
      <c r="H54510">
        <v>2025</v>
      </c>
      <c r="I54510" t="s">
        <v>62702</v>
      </c>
      <c r="J54510">
        <v>28</v>
      </c>
      <c r="K54510">
        <v>7</v>
      </c>
      <c r="L54510" t="s">
        <v>62703</v>
      </c>
      <c r="M54510" t="s">
        <v>57455</v>
      </c>
      <c r="N54510">
        <v>5</v>
      </c>
    </row>
    <row r="54511" spans="1:14">
      <c r="A54511">
        <v>4860936</v>
      </c>
      <c r="B54511" t="s">
        <v>397</v>
      </c>
      <c r="C54511" s="9">
        <v>45866</v>
      </c>
      <c r="D54511">
        <v>31.92</v>
      </c>
      <c r="E54511">
        <v>84.92</v>
      </c>
      <c r="F54511" t="s">
        <v>619</v>
      </c>
      <c r="G54511" t="s">
        <v>400</v>
      </c>
      <c r="H54511">
        <v>2025</v>
      </c>
      <c r="I54511" t="s">
        <v>62702</v>
      </c>
      <c r="J54511">
        <v>28</v>
      </c>
      <c r="K54511">
        <v>7</v>
      </c>
      <c r="L54511" t="s">
        <v>62703</v>
      </c>
      <c r="M54511" t="s">
        <v>57461</v>
      </c>
      <c r="N54511">
        <v>5</v>
      </c>
    </row>
    <row r="54512" spans="1:14">
      <c r="A54512">
        <v>4860945</v>
      </c>
      <c r="B54512" t="s">
        <v>11</v>
      </c>
      <c r="C54512" s="9">
        <v>45866</v>
      </c>
      <c r="D54512">
        <v>-23.31</v>
      </c>
      <c r="E54512">
        <v>130.62</v>
      </c>
      <c r="F54512" t="s">
        <v>62705</v>
      </c>
      <c r="G54512" t="s">
        <v>34</v>
      </c>
      <c r="H54512">
        <v>2025</v>
      </c>
      <c r="I54512" t="s">
        <v>62702</v>
      </c>
      <c r="J54512">
        <v>28</v>
      </c>
      <c r="K54512">
        <v>7</v>
      </c>
      <c r="L54512" t="s">
        <v>62703</v>
      </c>
      <c r="M54512" t="s">
        <v>57415</v>
      </c>
      <c r="N54512">
        <v>9</v>
      </c>
    </row>
    <row r="54513" spans="1:14">
      <c r="A54513">
        <v>4860948</v>
      </c>
      <c r="B54513" t="s">
        <v>1417</v>
      </c>
      <c r="C54513" s="9">
        <v>45866</v>
      </c>
      <c r="D54513">
        <v>30.58</v>
      </c>
      <c r="E54513">
        <v>99.93</v>
      </c>
      <c r="F54513" t="s">
        <v>62726</v>
      </c>
      <c r="G54513" t="s">
        <v>400</v>
      </c>
      <c r="H54513">
        <v>2025</v>
      </c>
      <c r="I54513" t="s">
        <v>62702</v>
      </c>
      <c r="J54513">
        <v>28</v>
      </c>
      <c r="K54513">
        <v>7</v>
      </c>
      <c r="L54513" t="s">
        <v>62703</v>
      </c>
      <c r="M54513" t="s">
        <v>57465</v>
      </c>
      <c r="N54513">
        <v>2</v>
      </c>
    </row>
    <row r="54514" spans="1:14">
      <c r="A54514">
        <v>4860960</v>
      </c>
      <c r="B54514" t="s">
        <v>1417</v>
      </c>
      <c r="C54514" s="9">
        <v>45866</v>
      </c>
      <c r="D54514">
        <v>26.99</v>
      </c>
      <c r="E54514">
        <v>86.38</v>
      </c>
      <c r="F54514" t="s">
        <v>283</v>
      </c>
      <c r="G54514" t="s">
        <v>400</v>
      </c>
      <c r="H54514">
        <v>2025</v>
      </c>
      <c r="I54514" t="s">
        <v>62702</v>
      </c>
      <c r="J54514">
        <v>28</v>
      </c>
      <c r="K54514">
        <v>7</v>
      </c>
      <c r="L54514" t="s">
        <v>62703</v>
      </c>
      <c r="M54514" t="s">
        <v>57404</v>
      </c>
      <c r="N54514">
        <v>3</v>
      </c>
    </row>
    <row r="54515" spans="1:14">
      <c r="A54515">
        <v>4860963</v>
      </c>
      <c r="B54515" t="s">
        <v>1417</v>
      </c>
      <c r="C54515" s="9">
        <v>45866</v>
      </c>
      <c r="D54515">
        <v>24.36</v>
      </c>
      <c r="E54515">
        <v>108.18</v>
      </c>
      <c r="F54515" t="s">
        <v>5519</v>
      </c>
      <c r="G54515" t="s">
        <v>400</v>
      </c>
      <c r="H54515">
        <v>2025</v>
      </c>
      <c r="I54515" t="s">
        <v>62702</v>
      </c>
      <c r="J54515">
        <v>28</v>
      </c>
      <c r="K54515">
        <v>7</v>
      </c>
      <c r="L54515" t="s">
        <v>62703</v>
      </c>
      <c r="M54515" t="s">
        <v>57468</v>
      </c>
      <c r="N54515">
        <v>3</v>
      </c>
    </row>
    <row r="54516" spans="1:14">
      <c r="A54516">
        <v>4860969</v>
      </c>
      <c r="B54516" t="s">
        <v>1417</v>
      </c>
      <c r="C54516" s="9">
        <v>45866</v>
      </c>
      <c r="D54516">
        <v>46.36</v>
      </c>
      <c r="E54516">
        <v>84.16</v>
      </c>
      <c r="F54516" t="s">
        <v>283</v>
      </c>
      <c r="G54516" t="s">
        <v>400</v>
      </c>
      <c r="H54516">
        <v>2025</v>
      </c>
      <c r="I54516" t="s">
        <v>62702</v>
      </c>
      <c r="J54516">
        <v>28</v>
      </c>
      <c r="K54516">
        <v>7</v>
      </c>
      <c r="L54516" t="s">
        <v>62703</v>
      </c>
      <c r="M54516" t="s">
        <v>57404</v>
      </c>
      <c r="N54516">
        <v>3</v>
      </c>
    </row>
    <row r="54517" spans="1:14">
      <c r="A54517">
        <v>4860972</v>
      </c>
      <c r="B54517" t="s">
        <v>11</v>
      </c>
      <c r="C54517" s="9">
        <v>45866</v>
      </c>
      <c r="D54517">
        <v>13.49</v>
      </c>
      <c r="E54517">
        <v>64.31</v>
      </c>
      <c r="F54517" t="s">
        <v>62745</v>
      </c>
      <c r="G54517" t="s">
        <v>34</v>
      </c>
      <c r="H54517">
        <v>2025</v>
      </c>
      <c r="I54517" t="s">
        <v>62702</v>
      </c>
      <c r="J54517">
        <v>28</v>
      </c>
      <c r="K54517">
        <v>7</v>
      </c>
      <c r="L54517" t="s">
        <v>62703</v>
      </c>
      <c r="M54517" t="s">
        <v>57457</v>
      </c>
      <c r="N54517">
        <v>7</v>
      </c>
    </row>
    <row r="54518" spans="1:14">
      <c r="A54518">
        <v>4860981</v>
      </c>
      <c r="B54518" t="s">
        <v>397</v>
      </c>
      <c r="C54518" s="9">
        <v>45866</v>
      </c>
      <c r="D54518">
        <v>16.18</v>
      </c>
      <c r="E54518">
        <v>71.38</v>
      </c>
      <c r="F54518" t="s">
        <v>4677</v>
      </c>
      <c r="G54518" t="s">
        <v>400</v>
      </c>
      <c r="H54518">
        <v>2025</v>
      </c>
      <c r="I54518" t="s">
        <v>62702</v>
      </c>
      <c r="J54518">
        <v>28</v>
      </c>
      <c r="K54518">
        <v>7</v>
      </c>
      <c r="L54518" t="s">
        <v>62703</v>
      </c>
      <c r="M54518" t="s">
        <v>57456</v>
      </c>
      <c r="N54518">
        <v>4</v>
      </c>
    </row>
    <row r="54519" spans="1:14">
      <c r="A54519">
        <v>4860987</v>
      </c>
      <c r="B54519" t="s">
        <v>891</v>
      </c>
      <c r="C54519" s="9">
        <v>45866</v>
      </c>
      <c r="D54519">
        <v>8.19</v>
      </c>
      <c r="E54519">
        <v>100.31</v>
      </c>
      <c r="F54519" t="s">
        <v>31529</v>
      </c>
      <c r="G54519" t="s">
        <v>34</v>
      </c>
      <c r="H54519">
        <v>2025</v>
      </c>
      <c r="I54519" t="s">
        <v>62702</v>
      </c>
      <c r="J54519">
        <v>28</v>
      </c>
      <c r="K54519">
        <v>7</v>
      </c>
      <c r="L54519" t="s">
        <v>62703</v>
      </c>
      <c r="M54519" t="s">
        <v>56788</v>
      </c>
      <c r="N54519">
        <v>7</v>
      </c>
    </row>
    <row r="54520" spans="1:14">
      <c r="A54520">
        <v>4860990</v>
      </c>
      <c r="B54520" t="s">
        <v>397</v>
      </c>
      <c r="C54520" s="9">
        <v>45866</v>
      </c>
      <c r="D54520">
        <v>19.62</v>
      </c>
      <c r="E54520">
        <v>96.85</v>
      </c>
      <c r="F54520" t="s">
        <v>619</v>
      </c>
      <c r="G54520" t="s">
        <v>400</v>
      </c>
      <c r="H54520">
        <v>2025</v>
      </c>
      <c r="I54520" t="s">
        <v>62702</v>
      </c>
      <c r="J54520">
        <v>28</v>
      </c>
      <c r="K54520">
        <v>7</v>
      </c>
      <c r="L54520" t="s">
        <v>62703</v>
      </c>
      <c r="M54520" t="s">
        <v>57461</v>
      </c>
      <c r="N54520">
        <v>5</v>
      </c>
    </row>
    <row r="54521" spans="1:14">
      <c r="A54521">
        <v>4860993</v>
      </c>
      <c r="B54521" t="s">
        <v>2438</v>
      </c>
      <c r="C54521" s="9">
        <v>45866</v>
      </c>
      <c r="D54521">
        <v>22.82</v>
      </c>
      <c r="E54521">
        <v>40.67</v>
      </c>
      <c r="F54521" t="s">
        <v>62736</v>
      </c>
      <c r="G54521" t="s">
        <v>400</v>
      </c>
      <c r="H54521">
        <v>2025</v>
      </c>
      <c r="I54521" t="s">
        <v>62702</v>
      </c>
      <c r="J54521">
        <v>28</v>
      </c>
      <c r="K54521">
        <v>7</v>
      </c>
      <c r="L54521" t="s">
        <v>62703</v>
      </c>
      <c r="M54521" t="s">
        <v>57472</v>
      </c>
      <c r="N54521">
        <v>3</v>
      </c>
    </row>
    <row r="54522" spans="1:14">
      <c r="A54522">
        <v>4860996</v>
      </c>
      <c r="B54522" t="s">
        <v>3967</v>
      </c>
      <c r="C54522" s="9">
        <v>45866</v>
      </c>
      <c r="D54522">
        <v>51.68</v>
      </c>
      <c r="E54522">
        <v>41</v>
      </c>
      <c r="F54522" t="s">
        <v>3193</v>
      </c>
      <c r="G54522" t="s">
        <v>400</v>
      </c>
      <c r="H54522">
        <v>2025</v>
      </c>
      <c r="I54522" t="s">
        <v>62702</v>
      </c>
      <c r="J54522">
        <v>28</v>
      </c>
      <c r="K54522">
        <v>7</v>
      </c>
      <c r="L54522" t="s">
        <v>62703</v>
      </c>
      <c r="M54522" t="s">
        <v>57368</v>
      </c>
      <c r="N54522">
        <v>3</v>
      </c>
    </row>
    <row r="54523" spans="1:14">
      <c r="A54523">
        <v>4860999</v>
      </c>
      <c r="B54523" t="s">
        <v>2058</v>
      </c>
      <c r="C54523" s="9">
        <v>45866</v>
      </c>
      <c r="D54523">
        <v>18.55</v>
      </c>
      <c r="E54523">
        <v>75.02</v>
      </c>
      <c r="F54523" t="s">
        <v>62765</v>
      </c>
      <c r="G54523" t="s">
        <v>400</v>
      </c>
      <c r="H54523">
        <v>2025</v>
      </c>
      <c r="I54523" t="s">
        <v>62702</v>
      </c>
      <c r="J54523">
        <v>28</v>
      </c>
      <c r="K54523">
        <v>7</v>
      </c>
      <c r="L54523" t="s">
        <v>62703</v>
      </c>
      <c r="M54523" t="s">
        <v>57455</v>
      </c>
      <c r="N54523">
        <v>5</v>
      </c>
    </row>
    <row r="54524" spans="1:14">
      <c r="A54524">
        <v>4861008</v>
      </c>
      <c r="B54524" t="s">
        <v>891</v>
      </c>
      <c r="C54524" s="9">
        <v>45866</v>
      </c>
      <c r="D54524">
        <v>34.72</v>
      </c>
      <c r="E54524">
        <v>124.41</v>
      </c>
      <c r="F54524" t="s">
        <v>62718</v>
      </c>
      <c r="G54524" t="s">
        <v>34</v>
      </c>
      <c r="H54524">
        <v>2025</v>
      </c>
      <c r="I54524" t="s">
        <v>62702</v>
      </c>
      <c r="J54524">
        <v>28</v>
      </c>
      <c r="K54524">
        <v>7</v>
      </c>
      <c r="L54524" t="s">
        <v>62703</v>
      </c>
      <c r="M54524" t="s">
        <v>57439</v>
      </c>
      <c r="N54524">
        <v>4</v>
      </c>
    </row>
    <row r="54525" spans="1:14">
      <c r="A54525">
        <v>4861020</v>
      </c>
      <c r="B54525" t="s">
        <v>1417</v>
      </c>
      <c r="C54525" s="9">
        <v>45866</v>
      </c>
      <c r="D54525">
        <v>36</v>
      </c>
      <c r="E54525">
        <v>96.75</v>
      </c>
      <c r="F54525" t="s">
        <v>2446</v>
      </c>
      <c r="G54525" t="s">
        <v>34</v>
      </c>
      <c r="H54525">
        <v>2025</v>
      </c>
      <c r="I54525" t="s">
        <v>62702</v>
      </c>
      <c r="J54525">
        <v>28</v>
      </c>
      <c r="K54525">
        <v>7</v>
      </c>
      <c r="L54525" t="s">
        <v>62703</v>
      </c>
      <c r="M54525" t="s">
        <v>57024</v>
      </c>
      <c r="N54525">
        <v>5</v>
      </c>
    </row>
    <row r="54526" spans="1:14">
      <c r="A54526">
        <v>4861026</v>
      </c>
      <c r="B54526" t="s">
        <v>891</v>
      </c>
      <c r="C54526" s="9">
        <v>45866</v>
      </c>
      <c r="D54526">
        <v>40.619999999999997</v>
      </c>
      <c r="E54526">
        <v>131.36000000000001</v>
      </c>
      <c r="F54526" t="s">
        <v>1029</v>
      </c>
      <c r="G54526" t="s">
        <v>34</v>
      </c>
      <c r="H54526">
        <v>2025</v>
      </c>
      <c r="I54526" t="s">
        <v>62702</v>
      </c>
      <c r="J54526">
        <v>28</v>
      </c>
      <c r="K54526">
        <v>7</v>
      </c>
      <c r="L54526" t="s">
        <v>62703</v>
      </c>
      <c r="M54526" t="s">
        <v>56990</v>
      </c>
      <c r="N54526">
        <v>5</v>
      </c>
    </row>
    <row r="54527" spans="1:14">
      <c r="A54527">
        <v>4861029</v>
      </c>
      <c r="B54527" t="s">
        <v>891</v>
      </c>
      <c r="C54527" s="9">
        <v>45866</v>
      </c>
      <c r="D54527">
        <v>7.54</v>
      </c>
      <c r="E54527">
        <v>144.59</v>
      </c>
      <c r="F54527" t="s">
        <v>31529</v>
      </c>
      <c r="G54527" t="s">
        <v>34</v>
      </c>
      <c r="H54527">
        <v>2025</v>
      </c>
      <c r="I54527" t="s">
        <v>62702</v>
      </c>
      <c r="J54527">
        <v>28</v>
      </c>
      <c r="K54527">
        <v>7</v>
      </c>
      <c r="L54527" t="s">
        <v>62703</v>
      </c>
      <c r="M54527" t="s">
        <v>56788</v>
      </c>
      <c r="N54527">
        <v>7</v>
      </c>
    </row>
    <row r="54528" spans="1:14">
      <c r="A54528">
        <v>4861035</v>
      </c>
      <c r="B54528" t="s">
        <v>891</v>
      </c>
      <c r="C54528" s="9">
        <v>45866</v>
      </c>
      <c r="D54528">
        <v>38.1</v>
      </c>
      <c r="E54528">
        <v>103.16</v>
      </c>
      <c r="F54528" t="s">
        <v>1004</v>
      </c>
      <c r="G54528" t="s">
        <v>34</v>
      </c>
      <c r="H54528">
        <v>2025</v>
      </c>
      <c r="I54528" t="s">
        <v>62702</v>
      </c>
      <c r="J54528">
        <v>28</v>
      </c>
      <c r="K54528">
        <v>7</v>
      </c>
      <c r="L54528" t="s">
        <v>62703</v>
      </c>
      <c r="M54528" t="s">
        <v>57454</v>
      </c>
      <c r="N54528">
        <v>4</v>
      </c>
    </row>
    <row r="54529" spans="1:14">
      <c r="A54529">
        <v>4861047</v>
      </c>
      <c r="B54529" t="s">
        <v>1417</v>
      </c>
      <c r="C54529" s="9">
        <v>45866</v>
      </c>
      <c r="D54529">
        <v>98.29</v>
      </c>
      <c r="E54529">
        <v>53.25</v>
      </c>
      <c r="F54529" t="s">
        <v>62759</v>
      </c>
      <c r="G54529" t="s">
        <v>34</v>
      </c>
      <c r="H54529">
        <v>2025</v>
      </c>
      <c r="I54529" t="s">
        <v>62702</v>
      </c>
      <c r="J54529">
        <v>28</v>
      </c>
      <c r="K54529">
        <v>7</v>
      </c>
      <c r="L54529" t="s">
        <v>62703</v>
      </c>
      <c r="M54529" t="s">
        <v>57476</v>
      </c>
      <c r="N54529">
        <v>6</v>
      </c>
    </row>
    <row r="54530" spans="1:14">
      <c r="A54530">
        <v>4861053</v>
      </c>
      <c r="B54530" t="s">
        <v>3768</v>
      </c>
      <c r="C54530" s="9">
        <v>45866</v>
      </c>
      <c r="D54530">
        <v>20.32</v>
      </c>
      <c r="E54530">
        <v>87.8</v>
      </c>
      <c r="F54530" t="s">
        <v>10436</v>
      </c>
      <c r="G54530" t="s">
        <v>400</v>
      </c>
      <c r="H54530">
        <v>2025</v>
      </c>
      <c r="I54530" t="s">
        <v>62702</v>
      </c>
      <c r="J54530">
        <v>28</v>
      </c>
      <c r="K54530">
        <v>7</v>
      </c>
      <c r="L54530" t="s">
        <v>62703</v>
      </c>
      <c r="M54530" t="s">
        <v>57477</v>
      </c>
      <c r="N54530">
        <v>2</v>
      </c>
    </row>
    <row r="54531" spans="1:14">
      <c r="A54531">
        <v>4861056</v>
      </c>
      <c r="B54531" t="s">
        <v>3967</v>
      </c>
      <c r="C54531" s="9">
        <v>45866</v>
      </c>
      <c r="D54531">
        <v>18.73</v>
      </c>
      <c r="E54531">
        <v>63.75</v>
      </c>
      <c r="F54531" t="s">
        <v>3981</v>
      </c>
      <c r="G54531" t="s">
        <v>400</v>
      </c>
      <c r="H54531">
        <v>2025</v>
      </c>
      <c r="I54531" t="s">
        <v>62702</v>
      </c>
      <c r="J54531">
        <v>28</v>
      </c>
      <c r="K54531">
        <v>7</v>
      </c>
      <c r="L54531" t="s">
        <v>62703</v>
      </c>
      <c r="M54531" t="s">
        <v>57478</v>
      </c>
      <c r="N54531">
        <v>3</v>
      </c>
    </row>
    <row r="54532" spans="1:14">
      <c r="A54532">
        <v>4861062</v>
      </c>
      <c r="B54532" t="s">
        <v>2438</v>
      </c>
      <c r="C54532" s="9">
        <v>45866</v>
      </c>
      <c r="D54532">
        <v>0.17</v>
      </c>
      <c r="E54532">
        <v>38.630000000000003</v>
      </c>
      <c r="F54532" t="s">
        <v>62736</v>
      </c>
      <c r="G54532" t="s">
        <v>400</v>
      </c>
      <c r="H54532">
        <v>2025</v>
      </c>
      <c r="I54532" t="s">
        <v>62702</v>
      </c>
      <c r="J54532">
        <v>28</v>
      </c>
      <c r="K54532">
        <v>7</v>
      </c>
      <c r="L54532" t="s">
        <v>62703</v>
      </c>
      <c r="M54532" t="s">
        <v>57472</v>
      </c>
      <c r="N54532">
        <v>3</v>
      </c>
    </row>
    <row r="54533" spans="1:14">
      <c r="A54533">
        <v>4861071</v>
      </c>
      <c r="B54533" t="s">
        <v>11</v>
      </c>
      <c r="C54533" s="9">
        <v>45866</v>
      </c>
      <c r="D54533">
        <v>45.96</v>
      </c>
      <c r="E54533">
        <v>61.41</v>
      </c>
      <c r="F54533" t="s">
        <v>62745</v>
      </c>
      <c r="G54533" t="s">
        <v>34</v>
      </c>
      <c r="H54533">
        <v>2025</v>
      </c>
      <c r="I54533" t="s">
        <v>62702</v>
      </c>
      <c r="J54533">
        <v>28</v>
      </c>
      <c r="K54533">
        <v>7</v>
      </c>
      <c r="L54533" t="s">
        <v>62703</v>
      </c>
      <c r="M54533" t="s">
        <v>57457</v>
      </c>
      <c r="N54533">
        <v>7</v>
      </c>
    </row>
    <row r="54534" spans="1:14">
      <c r="A54534">
        <v>4861080</v>
      </c>
      <c r="B54534" t="s">
        <v>1417</v>
      </c>
      <c r="C54534" s="9">
        <v>45866</v>
      </c>
      <c r="D54534">
        <v>74.87</v>
      </c>
      <c r="E54534">
        <v>57.68</v>
      </c>
      <c r="F54534" t="s">
        <v>62727</v>
      </c>
      <c r="G54534" t="s">
        <v>34</v>
      </c>
      <c r="H54534">
        <v>2025</v>
      </c>
      <c r="I54534" t="s">
        <v>62702</v>
      </c>
      <c r="J54534">
        <v>28</v>
      </c>
      <c r="K54534">
        <v>7</v>
      </c>
      <c r="L54534" t="s">
        <v>62703</v>
      </c>
      <c r="M54534" t="s">
        <v>57158</v>
      </c>
      <c r="N54534">
        <v>5</v>
      </c>
    </row>
    <row r="54535" spans="1:14">
      <c r="A54535">
        <v>4861083</v>
      </c>
      <c r="B54535" t="s">
        <v>2438</v>
      </c>
      <c r="C54535" s="9">
        <v>45866</v>
      </c>
      <c r="D54535">
        <v>13.93</v>
      </c>
      <c r="E54535">
        <v>30.33</v>
      </c>
      <c r="F54535" t="s">
        <v>2630</v>
      </c>
      <c r="G54535" t="s">
        <v>400</v>
      </c>
      <c r="H54535">
        <v>2025</v>
      </c>
      <c r="I54535" t="s">
        <v>62702</v>
      </c>
      <c r="J54535">
        <v>28</v>
      </c>
      <c r="K54535">
        <v>7</v>
      </c>
      <c r="L54535" t="s">
        <v>62703</v>
      </c>
      <c r="M54535" t="s">
        <v>57482</v>
      </c>
      <c r="N54535">
        <v>3</v>
      </c>
    </row>
    <row r="54536" spans="1:14">
      <c r="A54536">
        <v>4861089</v>
      </c>
      <c r="B54536" t="s">
        <v>3315</v>
      </c>
      <c r="C54536" s="9">
        <v>45866</v>
      </c>
      <c r="D54536">
        <v>22.8</v>
      </c>
      <c r="E54536">
        <v>69.38</v>
      </c>
      <c r="F54536" t="s">
        <v>62742</v>
      </c>
      <c r="G54536" t="s">
        <v>400</v>
      </c>
      <c r="H54536">
        <v>2025</v>
      </c>
      <c r="I54536" t="s">
        <v>62702</v>
      </c>
      <c r="J54536">
        <v>28</v>
      </c>
      <c r="K54536">
        <v>7</v>
      </c>
      <c r="L54536" t="s">
        <v>62703</v>
      </c>
      <c r="M54536" t="s">
        <v>57483</v>
      </c>
      <c r="N54536">
        <v>1</v>
      </c>
    </row>
    <row r="54537" spans="1:14">
      <c r="A54537">
        <v>4861092</v>
      </c>
      <c r="B54537" t="s">
        <v>397</v>
      </c>
      <c r="C54537" s="9">
        <v>45866</v>
      </c>
      <c r="D54537">
        <v>64.17</v>
      </c>
      <c r="E54537">
        <v>47.48</v>
      </c>
      <c r="F54537" t="s">
        <v>62746</v>
      </c>
      <c r="G54537" t="s">
        <v>400</v>
      </c>
      <c r="H54537">
        <v>2025</v>
      </c>
      <c r="I54537" t="s">
        <v>62702</v>
      </c>
      <c r="J54537">
        <v>28</v>
      </c>
      <c r="K54537">
        <v>7</v>
      </c>
      <c r="L54537" t="s">
        <v>62703</v>
      </c>
      <c r="M54537" t="s">
        <v>57484</v>
      </c>
      <c r="N54537">
        <v>5</v>
      </c>
    </row>
    <row r="54538" spans="1:14">
      <c r="A54538">
        <v>4861101</v>
      </c>
      <c r="B54538" t="s">
        <v>2438</v>
      </c>
      <c r="C54538" s="9">
        <v>45866</v>
      </c>
      <c r="D54538">
        <v>38.93</v>
      </c>
      <c r="E54538">
        <v>84.84</v>
      </c>
      <c r="F54538" t="s">
        <v>4567</v>
      </c>
      <c r="G54538" t="s">
        <v>34</v>
      </c>
      <c r="H54538">
        <v>2025</v>
      </c>
      <c r="I54538" t="s">
        <v>62702</v>
      </c>
      <c r="J54538">
        <v>28</v>
      </c>
      <c r="K54538">
        <v>7</v>
      </c>
      <c r="L54538" t="s">
        <v>62703</v>
      </c>
      <c r="M54538" t="s">
        <v>57342</v>
      </c>
      <c r="N54538">
        <v>5</v>
      </c>
    </row>
    <row r="54539" spans="1:14">
      <c r="A54539">
        <v>4861104</v>
      </c>
      <c r="B54539" t="s">
        <v>2438</v>
      </c>
      <c r="C54539" s="9">
        <v>45866</v>
      </c>
      <c r="D54539">
        <v>99.72</v>
      </c>
      <c r="E54539">
        <v>41.23</v>
      </c>
      <c r="F54539" t="s">
        <v>431</v>
      </c>
      <c r="G54539" t="s">
        <v>400</v>
      </c>
      <c r="H54539">
        <v>2025</v>
      </c>
      <c r="I54539" t="s">
        <v>62702</v>
      </c>
      <c r="J54539">
        <v>28</v>
      </c>
      <c r="K54539">
        <v>7</v>
      </c>
      <c r="L54539" t="s">
        <v>62703</v>
      </c>
      <c r="M54539" t="s">
        <v>57486</v>
      </c>
      <c r="N54539">
        <v>4</v>
      </c>
    </row>
    <row r="54540" spans="1:14">
      <c r="A54540">
        <v>4861110</v>
      </c>
      <c r="B54540" t="s">
        <v>11</v>
      </c>
      <c r="C54540" s="9">
        <v>45866</v>
      </c>
      <c r="D54540">
        <v>21.9</v>
      </c>
      <c r="E54540">
        <v>131.31</v>
      </c>
      <c r="F54540" t="s">
        <v>62705</v>
      </c>
      <c r="G54540" t="s">
        <v>34</v>
      </c>
      <c r="H54540">
        <v>2025</v>
      </c>
      <c r="I54540" t="s">
        <v>62702</v>
      </c>
      <c r="J54540">
        <v>28</v>
      </c>
      <c r="K54540">
        <v>7</v>
      </c>
      <c r="L54540" t="s">
        <v>62703</v>
      </c>
      <c r="M54540" t="s">
        <v>57415</v>
      </c>
      <c r="N54540">
        <v>9</v>
      </c>
    </row>
    <row r="54541" spans="1:14">
      <c r="A54541">
        <v>4861119</v>
      </c>
      <c r="B54541" t="s">
        <v>397</v>
      </c>
      <c r="C54541" s="9">
        <v>45866</v>
      </c>
      <c r="D54541">
        <v>29.1</v>
      </c>
      <c r="E54541">
        <v>88.83</v>
      </c>
      <c r="F54541" t="s">
        <v>4677</v>
      </c>
      <c r="G54541" t="s">
        <v>400</v>
      </c>
      <c r="H54541">
        <v>2025</v>
      </c>
      <c r="I54541" t="s">
        <v>62702</v>
      </c>
      <c r="J54541">
        <v>28</v>
      </c>
      <c r="K54541">
        <v>7</v>
      </c>
      <c r="L54541" t="s">
        <v>62703</v>
      </c>
      <c r="M54541" t="s">
        <v>57456</v>
      </c>
      <c r="N54541">
        <v>4</v>
      </c>
    </row>
    <row r="54542" spans="1:14">
      <c r="A54542">
        <v>4861122</v>
      </c>
      <c r="B54542" t="s">
        <v>3967</v>
      </c>
      <c r="C54542" s="9">
        <v>45866</v>
      </c>
      <c r="D54542">
        <v>26</v>
      </c>
      <c r="E54542">
        <v>37.07</v>
      </c>
      <c r="F54542" t="s">
        <v>3193</v>
      </c>
      <c r="G54542" t="s">
        <v>400</v>
      </c>
      <c r="H54542">
        <v>2025</v>
      </c>
      <c r="I54542" t="s">
        <v>62702</v>
      </c>
      <c r="J54542">
        <v>28</v>
      </c>
      <c r="K54542">
        <v>7</v>
      </c>
      <c r="L54542" t="s">
        <v>62703</v>
      </c>
      <c r="M54542" t="s">
        <v>57488</v>
      </c>
      <c r="N54542">
        <v>2</v>
      </c>
    </row>
    <row r="54543" spans="1:14">
      <c r="A54543">
        <v>4861131</v>
      </c>
      <c r="B54543" t="s">
        <v>2438</v>
      </c>
      <c r="C54543" s="9">
        <v>45866</v>
      </c>
      <c r="D54543">
        <v>5.85</v>
      </c>
      <c r="E54543">
        <v>43.96</v>
      </c>
      <c r="F54543" t="s">
        <v>30432</v>
      </c>
      <c r="G54543" t="s">
        <v>400</v>
      </c>
      <c r="H54543">
        <v>2025</v>
      </c>
      <c r="I54543" t="s">
        <v>62702</v>
      </c>
      <c r="J54543">
        <v>28</v>
      </c>
      <c r="K54543">
        <v>7</v>
      </c>
      <c r="L54543" t="s">
        <v>62703</v>
      </c>
      <c r="M54543" t="s">
        <v>57491</v>
      </c>
      <c r="N54543">
        <v>4</v>
      </c>
    </row>
    <row r="54544" spans="1:14">
      <c r="A54544">
        <v>4861140</v>
      </c>
      <c r="B54544" t="s">
        <v>1417</v>
      </c>
      <c r="C54544" s="9">
        <v>45866</v>
      </c>
      <c r="D54544">
        <v>1.44</v>
      </c>
      <c r="E54544">
        <v>132.16</v>
      </c>
      <c r="F54544" t="s">
        <v>29055</v>
      </c>
      <c r="G54544" t="s">
        <v>34</v>
      </c>
      <c r="H54544">
        <v>2025</v>
      </c>
      <c r="I54544" t="s">
        <v>62702</v>
      </c>
      <c r="J54544">
        <v>28</v>
      </c>
      <c r="K54544">
        <v>7</v>
      </c>
      <c r="L54544" t="s">
        <v>62703</v>
      </c>
      <c r="M54544" t="s">
        <v>57374</v>
      </c>
      <c r="N54544">
        <v>4</v>
      </c>
    </row>
    <row r="54545" spans="1:14">
      <c r="A54545">
        <v>4861143</v>
      </c>
      <c r="B54545" t="s">
        <v>1417</v>
      </c>
      <c r="C54545" s="9">
        <v>45866</v>
      </c>
      <c r="D54545">
        <v>66.63</v>
      </c>
      <c r="E54545">
        <v>51.34</v>
      </c>
      <c r="F54545" t="s">
        <v>1492</v>
      </c>
      <c r="G54545" t="s">
        <v>34</v>
      </c>
      <c r="H54545">
        <v>2025</v>
      </c>
      <c r="I54545" t="s">
        <v>62702</v>
      </c>
      <c r="J54545">
        <v>28</v>
      </c>
      <c r="K54545">
        <v>7</v>
      </c>
      <c r="L54545" t="s">
        <v>62703</v>
      </c>
      <c r="M54545" t="s">
        <v>57390</v>
      </c>
      <c r="N54545">
        <v>3</v>
      </c>
    </row>
    <row r="54546" spans="1:14">
      <c r="A54546">
        <v>4861146</v>
      </c>
      <c r="B54546" t="s">
        <v>1417</v>
      </c>
      <c r="C54546" s="9">
        <v>45866</v>
      </c>
      <c r="D54546">
        <v>40.46</v>
      </c>
      <c r="E54546">
        <v>214.47</v>
      </c>
      <c r="F54546" t="s">
        <v>62727</v>
      </c>
      <c r="G54546" t="s">
        <v>34</v>
      </c>
      <c r="H54546">
        <v>2025</v>
      </c>
      <c r="I54546" t="s">
        <v>62702</v>
      </c>
      <c r="J54546">
        <v>28</v>
      </c>
      <c r="K54546">
        <v>7</v>
      </c>
      <c r="L54546" t="s">
        <v>62703</v>
      </c>
      <c r="M54546" t="s">
        <v>57493</v>
      </c>
      <c r="N54546">
        <v>4</v>
      </c>
    </row>
    <row r="54547" spans="1:14">
      <c r="A54547">
        <v>4861149</v>
      </c>
      <c r="B54547" t="s">
        <v>3768</v>
      </c>
      <c r="C54547" s="9">
        <v>45866</v>
      </c>
      <c r="D54547">
        <v>50.28</v>
      </c>
      <c r="E54547">
        <v>93.28</v>
      </c>
      <c r="F54547" t="s">
        <v>551</v>
      </c>
      <c r="G54547" t="s">
        <v>400</v>
      </c>
      <c r="H54547">
        <v>2025</v>
      </c>
      <c r="I54547" t="s">
        <v>62702</v>
      </c>
      <c r="J54547">
        <v>28</v>
      </c>
      <c r="K54547">
        <v>7</v>
      </c>
      <c r="L54547" t="s">
        <v>62703</v>
      </c>
      <c r="M54547" t="s">
        <v>57328</v>
      </c>
      <c r="N54547">
        <v>7</v>
      </c>
    </row>
    <row r="54548" spans="1:14">
      <c r="A54548">
        <v>4861155</v>
      </c>
      <c r="B54548" t="s">
        <v>3967</v>
      </c>
      <c r="C54548" s="9">
        <v>45866</v>
      </c>
      <c r="D54548">
        <v>20.48</v>
      </c>
      <c r="E54548">
        <v>59.25</v>
      </c>
      <c r="F54548" t="s">
        <v>3972</v>
      </c>
      <c r="G54548" t="s">
        <v>400</v>
      </c>
      <c r="H54548">
        <v>2025</v>
      </c>
      <c r="I54548" t="s">
        <v>62702</v>
      </c>
      <c r="J54548">
        <v>28</v>
      </c>
      <c r="K54548">
        <v>7</v>
      </c>
      <c r="L54548" t="s">
        <v>62703</v>
      </c>
      <c r="M54548" t="s">
        <v>57494</v>
      </c>
      <c r="N54548">
        <v>1</v>
      </c>
    </row>
    <row r="54549" spans="1:14">
      <c r="A54549">
        <v>4861176</v>
      </c>
      <c r="B54549" t="s">
        <v>2438</v>
      </c>
      <c r="C54549" s="9">
        <v>45866</v>
      </c>
      <c r="D54549">
        <v>19.78</v>
      </c>
      <c r="E54549">
        <v>38.380000000000003</v>
      </c>
      <c r="F54549" t="s">
        <v>62737</v>
      </c>
      <c r="G54549" t="s">
        <v>400</v>
      </c>
      <c r="H54549">
        <v>2025</v>
      </c>
      <c r="I54549" t="s">
        <v>62702</v>
      </c>
      <c r="J54549">
        <v>28</v>
      </c>
      <c r="K54549">
        <v>7</v>
      </c>
      <c r="L54549" t="s">
        <v>62703</v>
      </c>
      <c r="M54549" t="s">
        <v>57495</v>
      </c>
      <c r="N54549">
        <v>4</v>
      </c>
    </row>
    <row r="54550" spans="1:14">
      <c r="A54550">
        <v>4861191</v>
      </c>
      <c r="B54550" t="s">
        <v>3315</v>
      </c>
      <c r="C54550" s="9">
        <v>45866</v>
      </c>
      <c r="D54550">
        <v>31.55</v>
      </c>
      <c r="E54550">
        <v>88.36</v>
      </c>
      <c r="F54550" t="s">
        <v>62762</v>
      </c>
      <c r="G54550" t="s">
        <v>400</v>
      </c>
      <c r="H54550">
        <v>2025</v>
      </c>
      <c r="I54550" t="s">
        <v>62702</v>
      </c>
      <c r="J54550">
        <v>28</v>
      </c>
      <c r="K54550">
        <v>7</v>
      </c>
      <c r="L54550" t="s">
        <v>62703</v>
      </c>
      <c r="M54550" t="s">
        <v>57498</v>
      </c>
      <c r="N54550">
        <v>3</v>
      </c>
    </row>
    <row r="54551" spans="1:14">
      <c r="A54551">
        <v>4861197</v>
      </c>
      <c r="B54551" t="s">
        <v>2058</v>
      </c>
      <c r="C54551" s="9">
        <v>45866</v>
      </c>
      <c r="D54551">
        <v>67.650000000000006</v>
      </c>
      <c r="E54551">
        <v>76.06</v>
      </c>
      <c r="F54551" t="s">
        <v>62732</v>
      </c>
      <c r="G54551" t="s">
        <v>400</v>
      </c>
      <c r="H54551">
        <v>2025</v>
      </c>
      <c r="I54551" t="s">
        <v>62702</v>
      </c>
      <c r="J54551">
        <v>28</v>
      </c>
      <c r="K54551">
        <v>7</v>
      </c>
      <c r="L54551" t="s">
        <v>62703</v>
      </c>
      <c r="M54551" t="s">
        <v>57459</v>
      </c>
      <c r="N54551">
        <v>3</v>
      </c>
    </row>
    <row r="54552" spans="1:14">
      <c r="A54552">
        <v>4861203</v>
      </c>
      <c r="B54552" t="s">
        <v>3637</v>
      </c>
      <c r="C54552" s="9">
        <v>45866</v>
      </c>
      <c r="D54552">
        <v>25.72</v>
      </c>
      <c r="E54552">
        <v>86.52</v>
      </c>
      <c r="F54552" t="s">
        <v>7255</v>
      </c>
      <c r="G54552" t="s">
        <v>400</v>
      </c>
      <c r="H54552">
        <v>2025</v>
      </c>
      <c r="I54552" t="s">
        <v>62702</v>
      </c>
      <c r="J54552">
        <v>28</v>
      </c>
      <c r="K54552">
        <v>7</v>
      </c>
      <c r="L54552" t="s">
        <v>62703</v>
      </c>
      <c r="M54552" t="s">
        <v>57502</v>
      </c>
      <c r="N54552">
        <v>3</v>
      </c>
    </row>
    <row r="54553" spans="1:14">
      <c r="A54553">
        <v>4861218</v>
      </c>
      <c r="B54553" t="s">
        <v>1417</v>
      </c>
      <c r="C54553" s="9">
        <v>45866</v>
      </c>
      <c r="D54553">
        <v>22.89</v>
      </c>
      <c r="E54553">
        <v>80.19</v>
      </c>
      <c r="F54553" t="s">
        <v>1791</v>
      </c>
      <c r="G54553" t="s">
        <v>34</v>
      </c>
      <c r="H54553">
        <v>2025</v>
      </c>
      <c r="I54553" t="s">
        <v>62702</v>
      </c>
      <c r="J54553">
        <v>28</v>
      </c>
      <c r="K54553">
        <v>7</v>
      </c>
      <c r="L54553" t="s">
        <v>62703</v>
      </c>
      <c r="M54553" t="s">
        <v>57250</v>
      </c>
      <c r="N54553">
        <v>5</v>
      </c>
    </row>
    <row r="54554" spans="1:14">
      <c r="A54554">
        <v>4861221</v>
      </c>
      <c r="B54554" t="s">
        <v>2438</v>
      </c>
      <c r="C54554" s="9">
        <v>45866</v>
      </c>
      <c r="D54554">
        <v>79.430000000000007</v>
      </c>
      <c r="E54554">
        <v>46.9</v>
      </c>
      <c r="F54554" t="s">
        <v>431</v>
      </c>
      <c r="G54554" t="s">
        <v>400</v>
      </c>
      <c r="H54554">
        <v>2025</v>
      </c>
      <c r="I54554" t="s">
        <v>62702</v>
      </c>
      <c r="J54554">
        <v>28</v>
      </c>
      <c r="K54554">
        <v>7</v>
      </c>
      <c r="L54554" t="s">
        <v>62703</v>
      </c>
      <c r="M54554" t="s">
        <v>57486</v>
      </c>
      <c r="N54554">
        <v>4</v>
      </c>
    </row>
    <row r="54555" spans="1:14">
      <c r="A54555">
        <v>4861227</v>
      </c>
      <c r="B54555" t="s">
        <v>3315</v>
      </c>
      <c r="C54555" s="9">
        <v>45866</v>
      </c>
      <c r="D54555">
        <v>3.93</v>
      </c>
      <c r="E54555">
        <v>109.88</v>
      </c>
      <c r="F54555" t="s">
        <v>3466</v>
      </c>
      <c r="G54555" t="s">
        <v>400</v>
      </c>
      <c r="H54555">
        <v>2025</v>
      </c>
      <c r="I54555" t="s">
        <v>62702</v>
      </c>
      <c r="J54555">
        <v>28</v>
      </c>
      <c r="K54555">
        <v>7</v>
      </c>
      <c r="L54555" t="s">
        <v>62703</v>
      </c>
      <c r="M54555" t="s">
        <v>57506</v>
      </c>
      <c r="N54555">
        <v>3</v>
      </c>
    </row>
    <row r="54556" spans="1:14">
      <c r="A54556">
        <v>4861242</v>
      </c>
      <c r="B54556" t="s">
        <v>397</v>
      </c>
      <c r="C54556" s="9">
        <v>45866</v>
      </c>
      <c r="D54556">
        <v>38.4</v>
      </c>
      <c r="E54556">
        <v>52.63</v>
      </c>
      <c r="F54556" t="s">
        <v>10790</v>
      </c>
      <c r="G54556" t="s">
        <v>34</v>
      </c>
      <c r="H54556">
        <v>2025</v>
      </c>
      <c r="I54556" t="s">
        <v>62702</v>
      </c>
      <c r="J54556">
        <v>28</v>
      </c>
      <c r="K54556">
        <v>7</v>
      </c>
      <c r="L54556" t="s">
        <v>62703</v>
      </c>
      <c r="M54556" t="s">
        <v>57507</v>
      </c>
      <c r="N54556">
        <v>3</v>
      </c>
    </row>
    <row r="54557" spans="1:14">
      <c r="A54557">
        <v>4861245</v>
      </c>
      <c r="B54557" t="s">
        <v>3637</v>
      </c>
      <c r="C54557" s="9">
        <v>45866</v>
      </c>
      <c r="D54557">
        <v>10.8</v>
      </c>
      <c r="E54557">
        <v>84.01</v>
      </c>
      <c r="F54557" t="s">
        <v>7255</v>
      </c>
      <c r="G54557" t="s">
        <v>400</v>
      </c>
      <c r="H54557">
        <v>2025</v>
      </c>
      <c r="I54557" t="s">
        <v>62702</v>
      </c>
      <c r="J54557">
        <v>28</v>
      </c>
      <c r="K54557">
        <v>7</v>
      </c>
      <c r="L54557" t="s">
        <v>62703</v>
      </c>
      <c r="M54557" t="s">
        <v>57502</v>
      </c>
      <c r="N54557">
        <v>3</v>
      </c>
    </row>
    <row r="54558" spans="1:14">
      <c r="A54558">
        <v>4861251</v>
      </c>
      <c r="B54558" t="s">
        <v>2438</v>
      </c>
      <c r="C54558" s="9">
        <v>45866</v>
      </c>
      <c r="D54558">
        <v>17.73</v>
      </c>
      <c r="E54558">
        <v>48.83</v>
      </c>
      <c r="F54558" t="s">
        <v>62738</v>
      </c>
      <c r="G54558" t="s">
        <v>400</v>
      </c>
      <c r="H54558">
        <v>2025</v>
      </c>
      <c r="I54558" t="s">
        <v>62702</v>
      </c>
      <c r="J54558">
        <v>28</v>
      </c>
      <c r="K54558">
        <v>7</v>
      </c>
      <c r="L54558" t="s">
        <v>62703</v>
      </c>
      <c r="M54558" t="s">
        <v>57509</v>
      </c>
      <c r="N54558">
        <v>2</v>
      </c>
    </row>
    <row r="54559" spans="1:14">
      <c r="A54559">
        <v>4861254</v>
      </c>
      <c r="B54559" t="s">
        <v>397</v>
      </c>
      <c r="C54559" s="9">
        <v>45866</v>
      </c>
      <c r="D54559">
        <v>41.98</v>
      </c>
      <c r="E54559">
        <v>74.22</v>
      </c>
      <c r="F54559" t="s">
        <v>62744</v>
      </c>
      <c r="G54559" t="s">
        <v>400</v>
      </c>
      <c r="H54559">
        <v>2025</v>
      </c>
      <c r="I54559" t="s">
        <v>62702</v>
      </c>
      <c r="J54559">
        <v>28</v>
      </c>
      <c r="K54559">
        <v>7</v>
      </c>
      <c r="L54559" t="s">
        <v>62703</v>
      </c>
      <c r="M54559" t="s">
        <v>57510</v>
      </c>
      <c r="N54559">
        <v>5</v>
      </c>
    </row>
    <row r="54560" spans="1:14">
      <c r="A54560">
        <v>4861257</v>
      </c>
      <c r="B54560" t="s">
        <v>397</v>
      </c>
      <c r="C54560" s="9">
        <v>45866</v>
      </c>
      <c r="D54560">
        <v>7.08</v>
      </c>
      <c r="E54560">
        <v>63.07</v>
      </c>
      <c r="F54560" t="s">
        <v>10790</v>
      </c>
      <c r="G54560" t="s">
        <v>34</v>
      </c>
      <c r="H54560">
        <v>2025</v>
      </c>
      <c r="I54560" t="s">
        <v>62702</v>
      </c>
      <c r="J54560">
        <v>28</v>
      </c>
      <c r="K54560">
        <v>7</v>
      </c>
      <c r="L54560" t="s">
        <v>62703</v>
      </c>
      <c r="M54560" t="s">
        <v>57507</v>
      </c>
      <c r="N54560">
        <v>3</v>
      </c>
    </row>
    <row r="54561" spans="1:14">
      <c r="A54561">
        <v>4861272</v>
      </c>
      <c r="B54561" t="s">
        <v>891</v>
      </c>
      <c r="C54561" s="9">
        <v>45866</v>
      </c>
      <c r="D54561">
        <v>87.48</v>
      </c>
      <c r="E54561">
        <v>86.19</v>
      </c>
      <c r="F54561" t="s">
        <v>1210</v>
      </c>
      <c r="G54561" t="s">
        <v>34</v>
      </c>
      <c r="H54561">
        <v>2025</v>
      </c>
      <c r="I54561" t="s">
        <v>62702</v>
      </c>
      <c r="J54561">
        <v>28</v>
      </c>
      <c r="K54561">
        <v>7</v>
      </c>
      <c r="L54561" t="s">
        <v>62703</v>
      </c>
      <c r="M54561" t="s">
        <v>57273</v>
      </c>
      <c r="N54561">
        <v>5</v>
      </c>
    </row>
    <row r="54562" spans="1:14">
      <c r="A54562">
        <v>4861278</v>
      </c>
      <c r="B54562" t="s">
        <v>891</v>
      </c>
      <c r="C54562" s="9">
        <v>45866</v>
      </c>
      <c r="D54562">
        <v>70.62</v>
      </c>
      <c r="E54562">
        <v>72.31</v>
      </c>
      <c r="F54562" t="s">
        <v>1210</v>
      </c>
      <c r="G54562" t="s">
        <v>34</v>
      </c>
      <c r="H54562">
        <v>2025</v>
      </c>
      <c r="I54562" t="s">
        <v>62702</v>
      </c>
      <c r="J54562">
        <v>28</v>
      </c>
      <c r="K54562">
        <v>7</v>
      </c>
      <c r="L54562" t="s">
        <v>62703</v>
      </c>
      <c r="M54562" t="s">
        <v>57273</v>
      </c>
      <c r="N54562">
        <v>5</v>
      </c>
    </row>
    <row r="54563" spans="1:14">
      <c r="A54563">
        <v>4861296</v>
      </c>
      <c r="B54563" t="s">
        <v>3637</v>
      </c>
      <c r="C54563" s="9">
        <v>45866</v>
      </c>
      <c r="D54563">
        <v>16.850000000000001</v>
      </c>
      <c r="E54563">
        <v>127.24</v>
      </c>
      <c r="F54563" t="s">
        <v>1852</v>
      </c>
      <c r="G54563" t="s">
        <v>400</v>
      </c>
      <c r="H54563">
        <v>2025</v>
      </c>
      <c r="I54563" t="s">
        <v>62702</v>
      </c>
      <c r="J54563">
        <v>28</v>
      </c>
      <c r="K54563">
        <v>7</v>
      </c>
      <c r="L54563" t="s">
        <v>62703</v>
      </c>
      <c r="M54563" t="s">
        <v>57453</v>
      </c>
      <c r="N54563">
        <v>2</v>
      </c>
    </row>
    <row r="54564" spans="1:14">
      <c r="A54564">
        <v>4861299</v>
      </c>
      <c r="B54564" t="s">
        <v>397</v>
      </c>
      <c r="C54564" s="9">
        <v>45866</v>
      </c>
      <c r="D54564">
        <v>40.25</v>
      </c>
      <c r="E54564">
        <v>42.92</v>
      </c>
      <c r="F54564" t="s">
        <v>4807</v>
      </c>
      <c r="G54564" t="s">
        <v>400</v>
      </c>
      <c r="H54564">
        <v>2025</v>
      </c>
      <c r="I54564" t="s">
        <v>62702</v>
      </c>
      <c r="J54564">
        <v>28</v>
      </c>
      <c r="K54564">
        <v>7</v>
      </c>
      <c r="L54564" t="s">
        <v>62703</v>
      </c>
      <c r="M54564" t="s">
        <v>57513</v>
      </c>
      <c r="N54564">
        <v>3</v>
      </c>
    </row>
    <row r="54565" spans="1:14">
      <c r="A54565">
        <v>4861302</v>
      </c>
      <c r="B54565" t="s">
        <v>2438</v>
      </c>
      <c r="C54565" s="9">
        <v>45866</v>
      </c>
      <c r="D54565">
        <v>30.22</v>
      </c>
      <c r="E54565">
        <v>43.97</v>
      </c>
      <c r="F54565" t="s">
        <v>62733</v>
      </c>
      <c r="G54565" t="s">
        <v>400</v>
      </c>
      <c r="H54565">
        <v>2025</v>
      </c>
      <c r="I54565" t="s">
        <v>62702</v>
      </c>
      <c r="J54565">
        <v>28</v>
      </c>
      <c r="K54565">
        <v>7</v>
      </c>
      <c r="L54565" t="s">
        <v>62703</v>
      </c>
      <c r="M54565" t="s">
        <v>57364</v>
      </c>
      <c r="N54565">
        <v>3</v>
      </c>
    </row>
    <row r="54566" spans="1:14">
      <c r="A54566">
        <v>4861317</v>
      </c>
      <c r="B54566" t="s">
        <v>1417</v>
      </c>
      <c r="C54566" s="9">
        <v>45866</v>
      </c>
      <c r="D54566">
        <v>14.72</v>
      </c>
      <c r="E54566">
        <v>114.24</v>
      </c>
      <c r="F54566" t="s">
        <v>1758</v>
      </c>
      <c r="G54566" t="s">
        <v>400</v>
      </c>
      <c r="H54566">
        <v>2025</v>
      </c>
      <c r="I54566" t="s">
        <v>62702</v>
      </c>
      <c r="J54566">
        <v>28</v>
      </c>
      <c r="K54566">
        <v>7</v>
      </c>
      <c r="L54566" t="s">
        <v>62703</v>
      </c>
      <c r="M54566" t="s">
        <v>57514</v>
      </c>
      <c r="N54566">
        <v>3</v>
      </c>
    </row>
    <row r="54567" spans="1:14">
      <c r="A54567">
        <v>4861329</v>
      </c>
      <c r="B54567" t="s">
        <v>3768</v>
      </c>
      <c r="C54567" s="9">
        <v>45866</v>
      </c>
      <c r="D54567">
        <v>6.88</v>
      </c>
      <c r="E54567">
        <v>83.3</v>
      </c>
      <c r="F54567" t="s">
        <v>10436</v>
      </c>
      <c r="G54567" t="s">
        <v>400</v>
      </c>
      <c r="H54567">
        <v>2025</v>
      </c>
      <c r="I54567" t="s">
        <v>62702</v>
      </c>
      <c r="J54567">
        <v>28</v>
      </c>
      <c r="K54567">
        <v>7</v>
      </c>
      <c r="L54567" t="s">
        <v>62703</v>
      </c>
      <c r="M54567" t="s">
        <v>57477</v>
      </c>
      <c r="N54567">
        <v>2</v>
      </c>
    </row>
    <row r="54568" spans="1:14">
      <c r="A54568">
        <v>4861335</v>
      </c>
      <c r="B54568" t="s">
        <v>11</v>
      </c>
      <c r="C54568" s="9">
        <v>45866</v>
      </c>
      <c r="D54568">
        <v>-30.6</v>
      </c>
      <c r="E54568">
        <v>114.48</v>
      </c>
      <c r="F54568" t="s">
        <v>62705</v>
      </c>
      <c r="G54568" t="s">
        <v>34</v>
      </c>
      <c r="H54568">
        <v>2025</v>
      </c>
      <c r="I54568" t="s">
        <v>62702</v>
      </c>
      <c r="J54568">
        <v>28</v>
      </c>
      <c r="K54568">
        <v>7</v>
      </c>
      <c r="L54568" t="s">
        <v>62703</v>
      </c>
      <c r="M54568" t="s">
        <v>57415</v>
      </c>
      <c r="N54568">
        <v>9</v>
      </c>
    </row>
    <row r="54569" spans="1:14">
      <c r="A54569">
        <v>4861338</v>
      </c>
      <c r="B54569" t="s">
        <v>891</v>
      </c>
      <c r="C54569" s="9">
        <v>45866</v>
      </c>
      <c r="D54569">
        <v>9.36</v>
      </c>
      <c r="E54569">
        <v>72.77</v>
      </c>
      <c r="F54569" t="s">
        <v>1029</v>
      </c>
      <c r="G54569" t="s">
        <v>34</v>
      </c>
      <c r="H54569">
        <v>2025</v>
      </c>
      <c r="I54569" t="s">
        <v>62702</v>
      </c>
      <c r="J54569">
        <v>28</v>
      </c>
      <c r="K54569">
        <v>7</v>
      </c>
      <c r="L54569" t="s">
        <v>62703</v>
      </c>
      <c r="M54569" t="s">
        <v>56990</v>
      </c>
      <c r="N54569">
        <v>5</v>
      </c>
    </row>
    <row r="54570" spans="1:14">
      <c r="A54570">
        <v>4861350</v>
      </c>
      <c r="B54570" t="s">
        <v>397</v>
      </c>
      <c r="C54570" s="9">
        <v>45866</v>
      </c>
      <c r="D54570">
        <v>27.82</v>
      </c>
      <c r="E54570">
        <v>63.92</v>
      </c>
      <c r="F54570" t="s">
        <v>62744</v>
      </c>
      <c r="G54570" t="s">
        <v>400</v>
      </c>
      <c r="H54570">
        <v>2025</v>
      </c>
      <c r="I54570" t="s">
        <v>62702</v>
      </c>
      <c r="J54570">
        <v>28</v>
      </c>
      <c r="K54570">
        <v>7</v>
      </c>
      <c r="L54570" t="s">
        <v>62703</v>
      </c>
      <c r="M54570" t="s">
        <v>57510</v>
      </c>
      <c r="N54570">
        <v>5</v>
      </c>
    </row>
    <row r="54571" spans="1:14">
      <c r="A54571">
        <v>4861359</v>
      </c>
      <c r="B54571" t="s">
        <v>2438</v>
      </c>
      <c r="C54571" s="9">
        <v>45866</v>
      </c>
      <c r="D54571">
        <v>58.55</v>
      </c>
      <c r="E54571">
        <v>77.87</v>
      </c>
      <c r="F54571" t="s">
        <v>3041</v>
      </c>
      <c r="G54571" t="s">
        <v>400</v>
      </c>
      <c r="H54571">
        <v>2025</v>
      </c>
      <c r="I54571" t="s">
        <v>62702</v>
      </c>
      <c r="J54571">
        <v>28</v>
      </c>
      <c r="K54571">
        <v>7</v>
      </c>
      <c r="L54571" t="s">
        <v>62703</v>
      </c>
      <c r="M54571" t="s">
        <v>57446</v>
      </c>
      <c r="N54571">
        <v>2</v>
      </c>
    </row>
    <row r="54572" spans="1:14">
      <c r="A54572">
        <v>4861368</v>
      </c>
      <c r="B54572" t="s">
        <v>3768</v>
      </c>
      <c r="C54572" s="9">
        <v>45866</v>
      </c>
      <c r="D54572">
        <v>21.58</v>
      </c>
      <c r="E54572">
        <v>94.11</v>
      </c>
      <c r="F54572" t="s">
        <v>3792</v>
      </c>
      <c r="G54572" t="s">
        <v>400</v>
      </c>
      <c r="H54572">
        <v>2025</v>
      </c>
      <c r="I54572" t="s">
        <v>62702</v>
      </c>
      <c r="J54572">
        <v>28</v>
      </c>
      <c r="K54572">
        <v>7</v>
      </c>
      <c r="L54572" t="s">
        <v>62703</v>
      </c>
      <c r="M54572" t="s">
        <v>57520</v>
      </c>
      <c r="N54572">
        <v>1</v>
      </c>
    </row>
    <row r="54573" spans="1:14">
      <c r="A54573">
        <v>4861371</v>
      </c>
      <c r="B54573" t="s">
        <v>3768</v>
      </c>
      <c r="C54573" s="9">
        <v>45866</v>
      </c>
      <c r="D54573">
        <v>8.77</v>
      </c>
      <c r="E54573">
        <v>138.79</v>
      </c>
      <c r="F54573" t="s">
        <v>33790</v>
      </c>
      <c r="G54573" t="s">
        <v>400</v>
      </c>
      <c r="H54573">
        <v>2025</v>
      </c>
      <c r="I54573" t="s">
        <v>62702</v>
      </c>
      <c r="J54573">
        <v>28</v>
      </c>
      <c r="K54573">
        <v>7</v>
      </c>
      <c r="L54573" t="s">
        <v>62703</v>
      </c>
      <c r="M54573" t="s">
        <v>57521</v>
      </c>
      <c r="N54573">
        <v>2</v>
      </c>
    </row>
    <row r="54574" spans="1:14">
      <c r="A54574">
        <v>4861377</v>
      </c>
      <c r="B54574" t="s">
        <v>3967</v>
      </c>
      <c r="C54574" s="9">
        <v>45866</v>
      </c>
      <c r="D54574">
        <v>5.82</v>
      </c>
      <c r="E54574">
        <v>55.79</v>
      </c>
      <c r="F54574" t="s">
        <v>4098</v>
      </c>
      <c r="G54574" t="s">
        <v>400</v>
      </c>
      <c r="H54574">
        <v>2025</v>
      </c>
      <c r="I54574" t="s">
        <v>62702</v>
      </c>
      <c r="J54574">
        <v>28</v>
      </c>
      <c r="K54574">
        <v>7</v>
      </c>
      <c r="L54574" t="s">
        <v>62703</v>
      </c>
      <c r="M54574" t="s">
        <v>57522</v>
      </c>
      <c r="N54574">
        <v>1</v>
      </c>
    </row>
    <row r="54575" spans="1:14">
      <c r="A54575">
        <v>4861386</v>
      </c>
      <c r="B54575" t="s">
        <v>891</v>
      </c>
      <c r="C54575" s="9">
        <v>45866</v>
      </c>
      <c r="D54575">
        <v>88.21</v>
      </c>
      <c r="E54575">
        <v>86.03</v>
      </c>
      <c r="F54575" t="s">
        <v>1210</v>
      </c>
      <c r="G54575" t="s">
        <v>34</v>
      </c>
      <c r="H54575">
        <v>2025</v>
      </c>
      <c r="I54575" t="s">
        <v>62702</v>
      </c>
      <c r="J54575">
        <v>28</v>
      </c>
      <c r="K54575">
        <v>7</v>
      </c>
      <c r="L54575" t="s">
        <v>62703</v>
      </c>
      <c r="M54575" t="s">
        <v>57273</v>
      </c>
      <c r="N54575">
        <v>5</v>
      </c>
    </row>
    <row r="54576" spans="1:14">
      <c r="A54576">
        <v>4861419</v>
      </c>
      <c r="B54576" t="s">
        <v>2438</v>
      </c>
      <c r="C54576" s="9">
        <v>45866</v>
      </c>
      <c r="D54576">
        <v>73.78</v>
      </c>
      <c r="E54576">
        <v>30.73</v>
      </c>
      <c r="F54576" t="s">
        <v>2862</v>
      </c>
      <c r="G54576" t="s">
        <v>400</v>
      </c>
      <c r="H54576">
        <v>2025</v>
      </c>
      <c r="I54576" t="s">
        <v>62702</v>
      </c>
      <c r="J54576">
        <v>28</v>
      </c>
      <c r="K54576">
        <v>7</v>
      </c>
      <c r="L54576" t="s">
        <v>62703</v>
      </c>
      <c r="M54576" t="s">
        <v>57420</v>
      </c>
      <c r="N54576">
        <v>5</v>
      </c>
    </row>
    <row r="54577" spans="1:14">
      <c r="A54577">
        <v>4861422</v>
      </c>
      <c r="B54577" t="s">
        <v>1417</v>
      </c>
      <c r="C54577" s="9">
        <v>45866</v>
      </c>
      <c r="D54577">
        <v>9.2899999999999991</v>
      </c>
      <c r="E54577">
        <v>159.03</v>
      </c>
      <c r="F54577" t="s">
        <v>62727</v>
      </c>
      <c r="G54577" t="s">
        <v>34</v>
      </c>
      <c r="H54577">
        <v>2025</v>
      </c>
      <c r="I54577" t="s">
        <v>62702</v>
      </c>
      <c r="J54577">
        <v>28</v>
      </c>
      <c r="K54577">
        <v>7</v>
      </c>
      <c r="L54577" t="s">
        <v>62703</v>
      </c>
      <c r="M54577" t="s">
        <v>57493</v>
      </c>
      <c r="N54577">
        <v>4</v>
      </c>
    </row>
    <row r="54578" spans="1:14">
      <c r="A54578">
        <v>4861425</v>
      </c>
      <c r="B54578" t="s">
        <v>11</v>
      </c>
      <c r="C54578" s="9">
        <v>45866</v>
      </c>
      <c r="D54578">
        <v>37.85</v>
      </c>
      <c r="E54578">
        <v>129.33000000000001</v>
      </c>
      <c r="F54578" t="s">
        <v>62745</v>
      </c>
      <c r="G54578" t="s">
        <v>34</v>
      </c>
      <c r="H54578">
        <v>2025</v>
      </c>
      <c r="I54578" t="s">
        <v>62702</v>
      </c>
      <c r="J54578">
        <v>28</v>
      </c>
      <c r="K54578">
        <v>7</v>
      </c>
      <c r="L54578" t="s">
        <v>62703</v>
      </c>
      <c r="M54578" t="s">
        <v>56770</v>
      </c>
      <c r="N54578">
        <v>6</v>
      </c>
    </row>
    <row r="54579" spans="1:14">
      <c r="A54579">
        <v>4861434</v>
      </c>
      <c r="B54579" t="s">
        <v>891</v>
      </c>
      <c r="C54579" s="9">
        <v>45866</v>
      </c>
      <c r="D54579">
        <v>84.84</v>
      </c>
      <c r="E54579">
        <v>72.34</v>
      </c>
      <c r="F54579" t="s">
        <v>1029</v>
      </c>
      <c r="G54579" t="s">
        <v>34</v>
      </c>
      <c r="H54579">
        <v>2025</v>
      </c>
      <c r="I54579" t="s">
        <v>62702</v>
      </c>
      <c r="J54579">
        <v>28</v>
      </c>
      <c r="K54579">
        <v>7</v>
      </c>
      <c r="L54579" t="s">
        <v>62703</v>
      </c>
      <c r="M54579" t="s">
        <v>56990</v>
      </c>
      <c r="N54579">
        <v>5</v>
      </c>
    </row>
    <row r="54580" spans="1:14">
      <c r="A54580">
        <v>4861443</v>
      </c>
      <c r="B54580" t="s">
        <v>3637</v>
      </c>
      <c r="C54580" s="9">
        <v>45866</v>
      </c>
      <c r="D54580">
        <v>7.02</v>
      </c>
      <c r="E54580">
        <v>40.54</v>
      </c>
      <c r="F54580" t="s">
        <v>5702</v>
      </c>
      <c r="G54580" t="s">
        <v>34</v>
      </c>
      <c r="H54580">
        <v>2025</v>
      </c>
      <c r="I54580" t="s">
        <v>62702</v>
      </c>
      <c r="J54580">
        <v>28</v>
      </c>
      <c r="K54580">
        <v>7</v>
      </c>
      <c r="L54580" t="s">
        <v>62703</v>
      </c>
      <c r="M54580" t="s">
        <v>57529</v>
      </c>
      <c r="N54580">
        <v>3</v>
      </c>
    </row>
    <row r="54581" spans="1:14">
      <c r="A54581">
        <v>4861455</v>
      </c>
      <c r="B54581" t="s">
        <v>1417</v>
      </c>
      <c r="C54581" s="9">
        <v>45866</v>
      </c>
      <c r="D54581">
        <v>48.06</v>
      </c>
      <c r="E54581">
        <v>50.49</v>
      </c>
      <c r="F54581" t="s">
        <v>62731</v>
      </c>
      <c r="G54581" t="s">
        <v>400</v>
      </c>
      <c r="H54581">
        <v>2025</v>
      </c>
      <c r="I54581" t="s">
        <v>62702</v>
      </c>
      <c r="J54581">
        <v>28</v>
      </c>
      <c r="K54581">
        <v>7</v>
      </c>
      <c r="L54581" t="s">
        <v>62703</v>
      </c>
      <c r="M54581" t="s">
        <v>57435</v>
      </c>
      <c r="N54581">
        <v>2</v>
      </c>
    </row>
    <row r="54582" spans="1:14">
      <c r="A54582">
        <v>4861470</v>
      </c>
      <c r="B54582" t="s">
        <v>2438</v>
      </c>
      <c r="C54582" s="9">
        <v>45866</v>
      </c>
      <c r="D54582">
        <v>26.53</v>
      </c>
      <c r="E54582">
        <v>54.84</v>
      </c>
      <c r="F54582" t="s">
        <v>2798</v>
      </c>
      <c r="G54582" t="s">
        <v>400</v>
      </c>
      <c r="H54582">
        <v>2025</v>
      </c>
      <c r="I54582" t="s">
        <v>62702</v>
      </c>
      <c r="J54582">
        <v>28</v>
      </c>
      <c r="K54582">
        <v>7</v>
      </c>
      <c r="L54582" t="s">
        <v>62703</v>
      </c>
      <c r="M54582" t="s">
        <v>57532</v>
      </c>
      <c r="N54582">
        <v>3</v>
      </c>
    </row>
    <row r="54583" spans="1:14">
      <c r="A54583">
        <v>4861479</v>
      </c>
      <c r="B54583" t="s">
        <v>2438</v>
      </c>
      <c r="C54583" s="9">
        <v>45866</v>
      </c>
      <c r="D54583">
        <v>9.77</v>
      </c>
      <c r="E54583">
        <v>39.799999999999997</v>
      </c>
      <c r="F54583" t="s">
        <v>62737</v>
      </c>
      <c r="G54583" t="s">
        <v>400</v>
      </c>
      <c r="H54583">
        <v>2025</v>
      </c>
      <c r="I54583" t="s">
        <v>62702</v>
      </c>
      <c r="J54583">
        <v>28</v>
      </c>
      <c r="K54583">
        <v>7</v>
      </c>
      <c r="L54583" t="s">
        <v>62703</v>
      </c>
      <c r="M54583" t="s">
        <v>57495</v>
      </c>
      <c r="N54583">
        <v>4</v>
      </c>
    </row>
    <row r="54584" spans="1:14">
      <c r="A54584">
        <v>4861482</v>
      </c>
      <c r="B54584" t="s">
        <v>891</v>
      </c>
      <c r="C54584" s="9">
        <v>45866</v>
      </c>
      <c r="D54584">
        <v>41.71</v>
      </c>
      <c r="E54584">
        <v>102.79</v>
      </c>
      <c r="F54584" t="s">
        <v>31529</v>
      </c>
      <c r="G54584" t="s">
        <v>34</v>
      </c>
      <c r="H54584">
        <v>2025</v>
      </c>
      <c r="I54584" t="s">
        <v>62702</v>
      </c>
      <c r="J54584">
        <v>28</v>
      </c>
      <c r="K54584">
        <v>7</v>
      </c>
      <c r="L54584" t="s">
        <v>62703</v>
      </c>
      <c r="M54584" t="s">
        <v>56788</v>
      </c>
      <c r="N54584">
        <v>7</v>
      </c>
    </row>
    <row r="54585" spans="1:14">
      <c r="A54585">
        <v>4861503</v>
      </c>
      <c r="B54585" t="s">
        <v>3315</v>
      </c>
      <c r="C54585" s="9">
        <v>45866</v>
      </c>
      <c r="D54585">
        <v>20.83</v>
      </c>
      <c r="E54585">
        <v>88.96</v>
      </c>
      <c r="F54585" t="s">
        <v>62762</v>
      </c>
      <c r="G54585" t="s">
        <v>400</v>
      </c>
      <c r="H54585">
        <v>2025</v>
      </c>
      <c r="I54585" t="s">
        <v>62702</v>
      </c>
      <c r="J54585">
        <v>28</v>
      </c>
      <c r="K54585">
        <v>7</v>
      </c>
      <c r="L54585" t="s">
        <v>62703</v>
      </c>
      <c r="M54585" t="s">
        <v>57498</v>
      </c>
      <c r="N54585">
        <v>3</v>
      </c>
    </row>
    <row r="54586" spans="1:14">
      <c r="A54586">
        <v>4861509</v>
      </c>
      <c r="B54586" t="s">
        <v>2438</v>
      </c>
      <c r="C54586" s="9">
        <v>45866</v>
      </c>
      <c r="D54586">
        <v>15.65</v>
      </c>
      <c r="E54586">
        <v>52.13</v>
      </c>
      <c r="F54586" t="s">
        <v>2825</v>
      </c>
      <c r="G54586" t="s">
        <v>400</v>
      </c>
      <c r="H54586">
        <v>2025</v>
      </c>
      <c r="I54586" t="s">
        <v>62702</v>
      </c>
      <c r="J54586">
        <v>28</v>
      </c>
      <c r="K54586">
        <v>7</v>
      </c>
      <c r="L54586" t="s">
        <v>62703</v>
      </c>
      <c r="M54586" t="s">
        <v>57537</v>
      </c>
      <c r="N54586">
        <v>4</v>
      </c>
    </row>
    <row r="54587" spans="1:14">
      <c r="A54587">
        <v>4861512</v>
      </c>
      <c r="B54587" t="s">
        <v>3768</v>
      </c>
      <c r="C54587" s="9">
        <v>45866</v>
      </c>
      <c r="D54587">
        <v>8.43</v>
      </c>
      <c r="E54587">
        <v>104.78</v>
      </c>
      <c r="F54587" t="s">
        <v>551</v>
      </c>
      <c r="G54587" t="s">
        <v>400</v>
      </c>
      <c r="H54587">
        <v>2025</v>
      </c>
      <c r="I54587" t="s">
        <v>62702</v>
      </c>
      <c r="J54587">
        <v>28</v>
      </c>
      <c r="K54587">
        <v>7</v>
      </c>
      <c r="L54587" t="s">
        <v>62703</v>
      </c>
      <c r="M54587" t="s">
        <v>57538</v>
      </c>
      <c r="N54587">
        <v>5</v>
      </c>
    </row>
    <row r="54588" spans="1:14">
      <c r="A54588">
        <v>4861530</v>
      </c>
      <c r="B54588" t="s">
        <v>2438</v>
      </c>
      <c r="C54588" s="9">
        <v>45866</v>
      </c>
      <c r="D54588">
        <v>26.53</v>
      </c>
      <c r="E54588">
        <v>28.29</v>
      </c>
      <c r="F54588" t="s">
        <v>2798</v>
      </c>
      <c r="G54588" t="s">
        <v>400</v>
      </c>
      <c r="H54588">
        <v>2025</v>
      </c>
      <c r="I54588" t="s">
        <v>62702</v>
      </c>
      <c r="J54588">
        <v>28</v>
      </c>
      <c r="K54588">
        <v>7</v>
      </c>
      <c r="L54588" t="s">
        <v>62703</v>
      </c>
      <c r="M54588" t="s">
        <v>57532</v>
      </c>
      <c r="N54588">
        <v>3</v>
      </c>
    </row>
    <row r="54589" spans="1:14">
      <c r="A54589">
        <v>4861536</v>
      </c>
      <c r="B54589" t="s">
        <v>2438</v>
      </c>
      <c r="C54589" s="9">
        <v>45866</v>
      </c>
      <c r="D54589">
        <v>81.55</v>
      </c>
      <c r="E54589">
        <v>57.65</v>
      </c>
      <c r="F54589" t="s">
        <v>2440</v>
      </c>
      <c r="G54589" t="s">
        <v>34</v>
      </c>
      <c r="H54589">
        <v>2025</v>
      </c>
      <c r="I54589" t="s">
        <v>62702</v>
      </c>
      <c r="J54589">
        <v>28</v>
      </c>
      <c r="K54589">
        <v>7</v>
      </c>
      <c r="L54589" t="s">
        <v>62703</v>
      </c>
      <c r="M54589" t="s">
        <v>57355</v>
      </c>
      <c r="N54589">
        <v>5</v>
      </c>
    </row>
    <row r="54590" spans="1:14">
      <c r="A54590">
        <v>4861548</v>
      </c>
      <c r="B54590" t="s">
        <v>1417</v>
      </c>
      <c r="C54590" s="9">
        <v>45866</v>
      </c>
      <c r="D54590">
        <v>46.1</v>
      </c>
      <c r="E54590">
        <v>52.4</v>
      </c>
      <c r="F54590" t="s">
        <v>62729</v>
      </c>
      <c r="G54590" t="s">
        <v>400</v>
      </c>
      <c r="H54590">
        <v>2025</v>
      </c>
      <c r="I54590" t="s">
        <v>62702</v>
      </c>
      <c r="J54590">
        <v>28</v>
      </c>
      <c r="K54590">
        <v>7</v>
      </c>
      <c r="L54590" t="s">
        <v>62703</v>
      </c>
      <c r="M54590" t="s">
        <v>57543</v>
      </c>
      <c r="N54590">
        <v>3</v>
      </c>
    </row>
    <row r="54591" spans="1:14">
      <c r="A54591">
        <v>4861560</v>
      </c>
      <c r="B54591" t="s">
        <v>2438</v>
      </c>
      <c r="C54591" s="9">
        <v>45866</v>
      </c>
      <c r="D54591">
        <v>41.45</v>
      </c>
      <c r="E54591">
        <v>40.67</v>
      </c>
      <c r="F54591" t="s">
        <v>62737</v>
      </c>
      <c r="G54591" t="s">
        <v>400</v>
      </c>
      <c r="H54591">
        <v>2025</v>
      </c>
      <c r="I54591" t="s">
        <v>62702</v>
      </c>
      <c r="J54591">
        <v>28</v>
      </c>
      <c r="K54591">
        <v>7</v>
      </c>
      <c r="L54591" t="s">
        <v>62703</v>
      </c>
      <c r="M54591" t="s">
        <v>57495</v>
      </c>
      <c r="N54591">
        <v>4</v>
      </c>
    </row>
    <row r="54592" spans="1:14">
      <c r="A54592">
        <v>4861569</v>
      </c>
      <c r="B54592" t="s">
        <v>1417</v>
      </c>
      <c r="C54592" s="9">
        <v>45866</v>
      </c>
      <c r="D54592">
        <v>36.229999999999997</v>
      </c>
      <c r="E54592">
        <v>103.57</v>
      </c>
      <c r="F54592" t="s">
        <v>2446</v>
      </c>
      <c r="G54592" t="s">
        <v>34</v>
      </c>
      <c r="H54592">
        <v>2025</v>
      </c>
      <c r="I54592" t="s">
        <v>62702</v>
      </c>
      <c r="J54592">
        <v>28</v>
      </c>
      <c r="K54592">
        <v>7</v>
      </c>
      <c r="L54592" t="s">
        <v>62703</v>
      </c>
      <c r="M54592" t="s">
        <v>57545</v>
      </c>
      <c r="N54592">
        <v>5</v>
      </c>
    </row>
    <row r="54593" spans="1:14">
      <c r="A54593">
        <v>4861572</v>
      </c>
      <c r="B54593" t="s">
        <v>3637</v>
      </c>
      <c r="C54593" s="9">
        <v>45866</v>
      </c>
      <c r="D54593">
        <v>30.15</v>
      </c>
      <c r="E54593">
        <v>56.8</v>
      </c>
      <c r="F54593" t="s">
        <v>3719</v>
      </c>
      <c r="G54593" t="s">
        <v>400</v>
      </c>
      <c r="H54593">
        <v>2025</v>
      </c>
      <c r="I54593" t="s">
        <v>62702</v>
      </c>
      <c r="J54593">
        <v>28</v>
      </c>
      <c r="K54593">
        <v>7</v>
      </c>
      <c r="L54593" t="s">
        <v>62703</v>
      </c>
      <c r="M54593" t="s">
        <v>57392</v>
      </c>
      <c r="N54593">
        <v>3</v>
      </c>
    </row>
    <row r="54594" spans="1:14">
      <c r="A54594">
        <v>4861575</v>
      </c>
      <c r="B54594" t="s">
        <v>891</v>
      </c>
      <c r="C54594" s="9">
        <v>45866</v>
      </c>
      <c r="D54594">
        <v>40.04</v>
      </c>
      <c r="E54594">
        <v>130.69</v>
      </c>
      <c r="F54594" t="s">
        <v>4914</v>
      </c>
      <c r="G54594" t="s">
        <v>34</v>
      </c>
      <c r="H54594">
        <v>2025</v>
      </c>
      <c r="I54594" t="s">
        <v>62702</v>
      </c>
      <c r="J54594">
        <v>28</v>
      </c>
      <c r="K54594">
        <v>7</v>
      </c>
      <c r="L54594" t="s">
        <v>62703</v>
      </c>
      <c r="M54594" t="s">
        <v>57547</v>
      </c>
      <c r="N54594">
        <v>5</v>
      </c>
    </row>
    <row r="54595" spans="1:14">
      <c r="A54595">
        <v>4861578</v>
      </c>
      <c r="B54595" t="s">
        <v>3768</v>
      </c>
      <c r="C54595" s="9">
        <v>45866</v>
      </c>
      <c r="D54595">
        <v>32.630000000000003</v>
      </c>
      <c r="E54595">
        <v>132.25</v>
      </c>
      <c r="F54595" t="s">
        <v>551</v>
      </c>
      <c r="G54595" t="s">
        <v>400</v>
      </c>
      <c r="H54595">
        <v>2025</v>
      </c>
      <c r="I54595" t="s">
        <v>62702</v>
      </c>
      <c r="J54595">
        <v>28</v>
      </c>
      <c r="K54595">
        <v>7</v>
      </c>
      <c r="L54595" t="s">
        <v>62703</v>
      </c>
      <c r="M54595" t="s">
        <v>57538</v>
      </c>
      <c r="N54595">
        <v>5</v>
      </c>
    </row>
    <row r="54596" spans="1:14">
      <c r="A54596">
        <v>4861587</v>
      </c>
      <c r="B54596" t="s">
        <v>3315</v>
      </c>
      <c r="C54596" s="9">
        <v>45866</v>
      </c>
      <c r="D54596">
        <v>20.83</v>
      </c>
      <c r="E54596">
        <v>94.6</v>
      </c>
      <c r="F54596" t="s">
        <v>62762</v>
      </c>
      <c r="G54596" t="s">
        <v>400</v>
      </c>
      <c r="H54596">
        <v>2025</v>
      </c>
      <c r="I54596" t="s">
        <v>62702</v>
      </c>
      <c r="J54596">
        <v>28</v>
      </c>
      <c r="K54596">
        <v>7</v>
      </c>
      <c r="L54596" t="s">
        <v>62703</v>
      </c>
      <c r="M54596" t="s">
        <v>57498</v>
      </c>
      <c r="N54596">
        <v>3</v>
      </c>
    </row>
    <row r="54597" spans="1:14">
      <c r="A54597">
        <v>4861599</v>
      </c>
      <c r="B54597" t="s">
        <v>1417</v>
      </c>
      <c r="C54597" s="9">
        <v>45866</v>
      </c>
      <c r="D54597">
        <v>10.76</v>
      </c>
      <c r="E54597">
        <v>73.900000000000006</v>
      </c>
      <c r="F54597" t="s">
        <v>1506</v>
      </c>
      <c r="G54597" t="s">
        <v>400</v>
      </c>
      <c r="H54597">
        <v>2025</v>
      </c>
      <c r="I54597" t="s">
        <v>62702</v>
      </c>
      <c r="J54597">
        <v>28</v>
      </c>
      <c r="K54597">
        <v>7</v>
      </c>
      <c r="L54597" t="s">
        <v>62703</v>
      </c>
      <c r="M54597" t="s">
        <v>57431</v>
      </c>
      <c r="N54597">
        <v>2</v>
      </c>
    </row>
    <row r="54598" spans="1:14">
      <c r="A54598">
        <v>4861608</v>
      </c>
      <c r="B54598" t="s">
        <v>1417</v>
      </c>
      <c r="C54598" s="9">
        <v>45866</v>
      </c>
      <c r="D54598">
        <v>55.39</v>
      </c>
      <c r="E54598">
        <v>45.91</v>
      </c>
      <c r="F54598" t="s">
        <v>283</v>
      </c>
      <c r="G54598" t="s">
        <v>400</v>
      </c>
      <c r="H54598">
        <v>2025</v>
      </c>
      <c r="I54598" t="s">
        <v>62702</v>
      </c>
      <c r="J54598">
        <v>28</v>
      </c>
      <c r="K54598">
        <v>7</v>
      </c>
      <c r="L54598" t="s">
        <v>62703</v>
      </c>
      <c r="M54598" t="s">
        <v>57552</v>
      </c>
      <c r="N54598">
        <v>3</v>
      </c>
    </row>
    <row r="54599" spans="1:14">
      <c r="A54599">
        <v>4861623</v>
      </c>
      <c r="B54599" t="s">
        <v>397</v>
      </c>
      <c r="C54599" s="9">
        <v>45866</v>
      </c>
      <c r="D54599">
        <v>14.58</v>
      </c>
      <c r="E54599">
        <v>127.65</v>
      </c>
      <c r="F54599" t="s">
        <v>619</v>
      </c>
      <c r="G54599" t="s">
        <v>400</v>
      </c>
      <c r="H54599">
        <v>2025</v>
      </c>
      <c r="I54599" t="s">
        <v>62702</v>
      </c>
      <c r="J54599">
        <v>28</v>
      </c>
      <c r="K54599">
        <v>7</v>
      </c>
      <c r="L54599" t="s">
        <v>62703</v>
      </c>
      <c r="M54599" t="s">
        <v>57553</v>
      </c>
      <c r="N54599">
        <v>4</v>
      </c>
    </row>
    <row r="54600" spans="1:14">
      <c r="A54600">
        <v>4861626</v>
      </c>
      <c r="B54600" t="s">
        <v>2438</v>
      </c>
      <c r="C54600" s="9">
        <v>45866</v>
      </c>
      <c r="D54600">
        <v>44.07</v>
      </c>
      <c r="E54600">
        <v>59.67</v>
      </c>
      <c r="F54600" t="s">
        <v>2825</v>
      </c>
      <c r="G54600" t="s">
        <v>400</v>
      </c>
      <c r="H54600">
        <v>2025</v>
      </c>
      <c r="I54600" t="s">
        <v>62702</v>
      </c>
      <c r="J54600">
        <v>28</v>
      </c>
      <c r="K54600">
        <v>7</v>
      </c>
      <c r="L54600" t="s">
        <v>62703</v>
      </c>
      <c r="M54600" t="s">
        <v>57537</v>
      </c>
      <c r="N54600">
        <v>4</v>
      </c>
    </row>
    <row r="54601" spans="1:14">
      <c r="A54601">
        <v>4861638</v>
      </c>
      <c r="B54601" t="s">
        <v>891</v>
      </c>
      <c r="C54601" s="9">
        <v>45866</v>
      </c>
      <c r="D54601">
        <v>51.21</v>
      </c>
      <c r="E54601">
        <v>102.71</v>
      </c>
      <c r="F54601" t="s">
        <v>4914</v>
      </c>
      <c r="G54601" t="s">
        <v>34</v>
      </c>
      <c r="H54601">
        <v>2025</v>
      </c>
      <c r="I54601" t="s">
        <v>62702</v>
      </c>
      <c r="J54601">
        <v>28</v>
      </c>
      <c r="K54601">
        <v>7</v>
      </c>
      <c r="L54601" t="s">
        <v>62703</v>
      </c>
      <c r="M54601" t="s">
        <v>57556</v>
      </c>
      <c r="N54601">
        <v>4</v>
      </c>
    </row>
    <row r="54602" spans="1:14">
      <c r="A54602">
        <v>4861641</v>
      </c>
      <c r="B54602" t="s">
        <v>3637</v>
      </c>
      <c r="C54602" s="9">
        <v>45866</v>
      </c>
      <c r="D54602">
        <v>73.27</v>
      </c>
      <c r="E54602">
        <v>90.62</v>
      </c>
      <c r="F54602" t="s">
        <v>5702</v>
      </c>
      <c r="G54602" t="s">
        <v>34</v>
      </c>
      <c r="H54602">
        <v>2025</v>
      </c>
      <c r="I54602" t="s">
        <v>62702</v>
      </c>
      <c r="J54602">
        <v>28</v>
      </c>
      <c r="K54602">
        <v>7</v>
      </c>
      <c r="L54602" t="s">
        <v>62703</v>
      </c>
      <c r="M54602" t="s">
        <v>57529</v>
      </c>
      <c r="N54602">
        <v>3</v>
      </c>
    </row>
    <row r="54603" spans="1:14">
      <c r="A54603">
        <v>4861644</v>
      </c>
      <c r="B54603" t="s">
        <v>2438</v>
      </c>
      <c r="C54603" s="9">
        <v>45866</v>
      </c>
      <c r="D54603">
        <v>35.03</v>
      </c>
      <c r="E54603">
        <v>114.05</v>
      </c>
      <c r="F54603" t="s">
        <v>2825</v>
      </c>
      <c r="G54603" t="s">
        <v>400</v>
      </c>
      <c r="H54603">
        <v>2025</v>
      </c>
      <c r="I54603" t="s">
        <v>62702</v>
      </c>
      <c r="J54603">
        <v>28</v>
      </c>
      <c r="K54603">
        <v>7</v>
      </c>
      <c r="L54603" t="s">
        <v>62703</v>
      </c>
      <c r="M54603" t="s">
        <v>57537</v>
      </c>
      <c r="N54603">
        <v>4</v>
      </c>
    </row>
    <row r="54604" spans="1:14">
      <c r="A54604">
        <v>4861656</v>
      </c>
      <c r="B54604" t="s">
        <v>3967</v>
      </c>
      <c r="C54604" s="9">
        <v>45866</v>
      </c>
      <c r="D54604">
        <v>33.270000000000003</v>
      </c>
      <c r="E54604">
        <v>29.85</v>
      </c>
      <c r="F54604" t="s">
        <v>3981</v>
      </c>
      <c r="G54604" t="s">
        <v>400</v>
      </c>
      <c r="H54604">
        <v>2025</v>
      </c>
      <c r="I54604" t="s">
        <v>62702</v>
      </c>
      <c r="J54604">
        <v>28</v>
      </c>
      <c r="K54604">
        <v>7</v>
      </c>
      <c r="L54604" t="s">
        <v>62703</v>
      </c>
      <c r="M54604" t="s">
        <v>57478</v>
      </c>
      <c r="N54604">
        <v>3</v>
      </c>
    </row>
    <row r="54605" spans="1:14">
      <c r="A54605">
        <v>4861683</v>
      </c>
      <c r="B54605" t="s">
        <v>3254</v>
      </c>
      <c r="C54605" s="9">
        <v>45866</v>
      </c>
      <c r="D54605">
        <v>27.07</v>
      </c>
      <c r="E54605">
        <v>68.05</v>
      </c>
      <c r="F54605" t="s">
        <v>62740</v>
      </c>
      <c r="G54605" t="s">
        <v>34</v>
      </c>
      <c r="H54605">
        <v>2025</v>
      </c>
      <c r="I54605" t="s">
        <v>62702</v>
      </c>
      <c r="J54605">
        <v>28</v>
      </c>
      <c r="K54605">
        <v>7</v>
      </c>
      <c r="L54605" t="s">
        <v>62703</v>
      </c>
      <c r="M54605" t="s">
        <v>57560</v>
      </c>
      <c r="N54605">
        <v>3</v>
      </c>
    </row>
    <row r="54606" spans="1:14">
      <c r="A54606">
        <v>4861695</v>
      </c>
      <c r="B54606" t="s">
        <v>891</v>
      </c>
      <c r="C54606" s="9">
        <v>45866</v>
      </c>
      <c r="D54606">
        <v>30.04</v>
      </c>
      <c r="E54606">
        <v>125.02</v>
      </c>
      <c r="F54606" t="s">
        <v>4914</v>
      </c>
      <c r="G54606" t="s">
        <v>34</v>
      </c>
      <c r="H54606">
        <v>2025</v>
      </c>
      <c r="I54606" t="s">
        <v>62702</v>
      </c>
      <c r="J54606">
        <v>28</v>
      </c>
      <c r="K54606">
        <v>7</v>
      </c>
      <c r="L54606" t="s">
        <v>62703</v>
      </c>
      <c r="M54606" t="s">
        <v>57547</v>
      </c>
      <c r="N54606">
        <v>5</v>
      </c>
    </row>
    <row r="54607" spans="1:14">
      <c r="A54607">
        <v>4861698</v>
      </c>
      <c r="B54607" t="s">
        <v>2438</v>
      </c>
      <c r="C54607" s="9">
        <v>45866</v>
      </c>
      <c r="D54607">
        <v>30.83</v>
      </c>
      <c r="E54607">
        <v>63.33</v>
      </c>
      <c r="F54607" t="s">
        <v>2630</v>
      </c>
      <c r="G54607" t="s">
        <v>400</v>
      </c>
      <c r="H54607">
        <v>2025</v>
      </c>
      <c r="I54607" t="s">
        <v>62702</v>
      </c>
      <c r="J54607">
        <v>28</v>
      </c>
      <c r="K54607">
        <v>7</v>
      </c>
      <c r="L54607" t="s">
        <v>62703</v>
      </c>
      <c r="M54607" t="s">
        <v>57482</v>
      </c>
      <c r="N54607">
        <v>3</v>
      </c>
    </row>
    <row r="54608" spans="1:14">
      <c r="A54608">
        <v>4861704</v>
      </c>
      <c r="B54608" t="s">
        <v>1417</v>
      </c>
      <c r="C54608" s="9">
        <v>45866</v>
      </c>
      <c r="D54608">
        <v>32.53</v>
      </c>
      <c r="E54608">
        <v>141.22</v>
      </c>
      <c r="F54608" t="s">
        <v>1791</v>
      </c>
      <c r="G54608" t="s">
        <v>34</v>
      </c>
      <c r="H54608">
        <v>2025</v>
      </c>
      <c r="I54608" t="s">
        <v>62702</v>
      </c>
      <c r="J54608">
        <v>28</v>
      </c>
      <c r="K54608">
        <v>7</v>
      </c>
      <c r="L54608" t="s">
        <v>62703</v>
      </c>
      <c r="M54608" t="s">
        <v>57250</v>
      </c>
      <c r="N54608">
        <v>5</v>
      </c>
    </row>
    <row r="54609" spans="1:14">
      <c r="A54609">
        <v>4861707</v>
      </c>
      <c r="B54609" t="s">
        <v>3637</v>
      </c>
      <c r="C54609" s="9">
        <v>45866</v>
      </c>
      <c r="D54609">
        <v>3.88</v>
      </c>
      <c r="E54609">
        <v>47.71</v>
      </c>
      <c r="F54609" t="s">
        <v>3719</v>
      </c>
      <c r="G54609" t="s">
        <v>400</v>
      </c>
      <c r="H54609">
        <v>2025</v>
      </c>
      <c r="I54609" t="s">
        <v>62702</v>
      </c>
      <c r="J54609">
        <v>28</v>
      </c>
      <c r="K54609">
        <v>7</v>
      </c>
      <c r="L54609" t="s">
        <v>62703</v>
      </c>
      <c r="M54609" t="s">
        <v>57392</v>
      </c>
      <c r="N54609">
        <v>3</v>
      </c>
    </row>
    <row r="54610" spans="1:14">
      <c r="A54610">
        <v>4861719</v>
      </c>
      <c r="B54610" t="s">
        <v>3637</v>
      </c>
      <c r="C54610" s="9">
        <v>45866</v>
      </c>
      <c r="D54610">
        <v>34.270000000000003</v>
      </c>
      <c r="E54610">
        <v>94.37</v>
      </c>
      <c r="F54610" t="s">
        <v>3726</v>
      </c>
      <c r="G54610" t="s">
        <v>400</v>
      </c>
      <c r="H54610">
        <v>2025</v>
      </c>
      <c r="I54610" t="s">
        <v>62702</v>
      </c>
      <c r="J54610">
        <v>28</v>
      </c>
      <c r="K54610">
        <v>7</v>
      </c>
      <c r="L54610" t="s">
        <v>62703</v>
      </c>
      <c r="M54610" t="s">
        <v>57567</v>
      </c>
      <c r="N54610">
        <v>3</v>
      </c>
    </row>
    <row r="54611" spans="1:14">
      <c r="A54611">
        <v>4861722</v>
      </c>
      <c r="B54611" t="s">
        <v>891</v>
      </c>
      <c r="C54611" s="9">
        <v>45866</v>
      </c>
      <c r="D54611">
        <v>72.66</v>
      </c>
      <c r="E54611">
        <v>102.68</v>
      </c>
      <c r="F54611" t="s">
        <v>1004</v>
      </c>
      <c r="G54611" t="s">
        <v>34</v>
      </c>
      <c r="H54611">
        <v>2025</v>
      </c>
      <c r="I54611" t="s">
        <v>62702</v>
      </c>
      <c r="J54611">
        <v>28</v>
      </c>
      <c r="K54611">
        <v>7</v>
      </c>
      <c r="L54611" t="s">
        <v>62703</v>
      </c>
      <c r="M54611" t="s">
        <v>57454</v>
      </c>
      <c r="N54611">
        <v>4</v>
      </c>
    </row>
    <row r="54612" spans="1:14">
      <c r="A54612">
        <v>4861740</v>
      </c>
      <c r="B54612" t="s">
        <v>2438</v>
      </c>
      <c r="C54612" s="9">
        <v>45866</v>
      </c>
      <c r="D54612">
        <v>17.170000000000002</v>
      </c>
      <c r="E54612">
        <v>101.81</v>
      </c>
      <c r="F54612" t="s">
        <v>30432</v>
      </c>
      <c r="G54612" t="s">
        <v>400</v>
      </c>
      <c r="H54612">
        <v>2025</v>
      </c>
      <c r="I54612" t="s">
        <v>62702</v>
      </c>
      <c r="J54612">
        <v>28</v>
      </c>
      <c r="K54612">
        <v>7</v>
      </c>
      <c r="L54612" t="s">
        <v>62703</v>
      </c>
      <c r="M54612" t="s">
        <v>57491</v>
      </c>
      <c r="N54612">
        <v>4</v>
      </c>
    </row>
    <row r="54613" spans="1:14">
      <c r="A54613">
        <v>4861743</v>
      </c>
      <c r="B54613" t="s">
        <v>2438</v>
      </c>
      <c r="C54613" s="9">
        <v>45866</v>
      </c>
      <c r="D54613">
        <v>47</v>
      </c>
      <c r="E54613">
        <v>69.319999999999993</v>
      </c>
      <c r="F54613" t="s">
        <v>431</v>
      </c>
      <c r="G54613" t="s">
        <v>400</v>
      </c>
      <c r="H54613">
        <v>2025</v>
      </c>
      <c r="I54613" t="s">
        <v>62702</v>
      </c>
      <c r="J54613">
        <v>28</v>
      </c>
      <c r="K54613">
        <v>7</v>
      </c>
      <c r="L54613" t="s">
        <v>62703</v>
      </c>
      <c r="M54613" t="s">
        <v>57486</v>
      </c>
      <c r="N54613">
        <v>4</v>
      </c>
    </row>
    <row r="54614" spans="1:14">
      <c r="A54614">
        <v>4861749</v>
      </c>
      <c r="B54614" t="s">
        <v>1417</v>
      </c>
      <c r="C54614" s="9">
        <v>45866</v>
      </c>
      <c r="D54614">
        <v>14.87</v>
      </c>
      <c r="E54614">
        <v>78.599999999999994</v>
      </c>
      <c r="F54614" t="s">
        <v>1758</v>
      </c>
      <c r="G54614" t="s">
        <v>400</v>
      </c>
      <c r="H54614">
        <v>2025</v>
      </c>
      <c r="I54614" t="s">
        <v>62702</v>
      </c>
      <c r="J54614">
        <v>28</v>
      </c>
      <c r="K54614">
        <v>7</v>
      </c>
      <c r="L54614" t="s">
        <v>62703</v>
      </c>
      <c r="M54614" t="s">
        <v>57056</v>
      </c>
      <c r="N54614">
        <v>3</v>
      </c>
    </row>
    <row r="54615" spans="1:14">
      <c r="A54615">
        <v>4861755</v>
      </c>
      <c r="B54615" t="s">
        <v>3967</v>
      </c>
      <c r="C54615" s="9">
        <v>45866</v>
      </c>
      <c r="D54615">
        <v>52.75</v>
      </c>
      <c r="E54615">
        <v>88.66</v>
      </c>
      <c r="F54615" t="s">
        <v>4098</v>
      </c>
      <c r="G54615" t="s">
        <v>400</v>
      </c>
      <c r="H54615">
        <v>2025</v>
      </c>
      <c r="I54615" t="s">
        <v>62702</v>
      </c>
      <c r="J54615">
        <v>28</v>
      </c>
      <c r="K54615">
        <v>7</v>
      </c>
      <c r="L54615" t="s">
        <v>62703</v>
      </c>
      <c r="M54615" t="s">
        <v>57571</v>
      </c>
      <c r="N54615">
        <v>2</v>
      </c>
    </row>
    <row r="54616" spans="1:14">
      <c r="A54616">
        <v>4861770</v>
      </c>
      <c r="B54616" t="s">
        <v>1417</v>
      </c>
      <c r="C54616" s="9">
        <v>45866</v>
      </c>
      <c r="D54616">
        <v>12.89</v>
      </c>
      <c r="E54616">
        <v>155.93</v>
      </c>
      <c r="F54616" t="s">
        <v>62727</v>
      </c>
      <c r="G54616" t="s">
        <v>34</v>
      </c>
      <c r="H54616">
        <v>2025</v>
      </c>
      <c r="I54616" t="s">
        <v>62702</v>
      </c>
      <c r="J54616">
        <v>28</v>
      </c>
      <c r="K54616">
        <v>7</v>
      </c>
      <c r="L54616" t="s">
        <v>62703</v>
      </c>
      <c r="M54616" t="s">
        <v>57493</v>
      </c>
      <c r="N54616">
        <v>4</v>
      </c>
    </row>
    <row r="54617" spans="1:14">
      <c r="A54617">
        <v>4861776</v>
      </c>
      <c r="B54617" t="s">
        <v>2438</v>
      </c>
      <c r="C54617" s="9">
        <v>45866</v>
      </c>
      <c r="D54617">
        <v>40.020000000000003</v>
      </c>
      <c r="E54617">
        <v>42.67</v>
      </c>
      <c r="F54617" t="s">
        <v>2630</v>
      </c>
      <c r="G54617" t="s">
        <v>400</v>
      </c>
      <c r="H54617">
        <v>2025</v>
      </c>
      <c r="I54617" t="s">
        <v>62702</v>
      </c>
      <c r="J54617">
        <v>28</v>
      </c>
      <c r="K54617">
        <v>7</v>
      </c>
      <c r="L54617" t="s">
        <v>62703</v>
      </c>
      <c r="M54617" t="s">
        <v>57482</v>
      </c>
      <c r="N54617">
        <v>3</v>
      </c>
    </row>
    <row r="54618" spans="1:14">
      <c r="A54618">
        <v>4861779</v>
      </c>
      <c r="B54618" t="s">
        <v>891</v>
      </c>
      <c r="C54618" s="9">
        <v>45866</v>
      </c>
      <c r="D54618">
        <v>20.399999999999999</v>
      </c>
      <c r="E54618">
        <v>115.48</v>
      </c>
      <c r="F54618" t="s">
        <v>4914</v>
      </c>
      <c r="G54618" t="s">
        <v>34</v>
      </c>
      <c r="H54618">
        <v>2025</v>
      </c>
      <c r="I54618" t="s">
        <v>62702</v>
      </c>
      <c r="J54618">
        <v>28</v>
      </c>
      <c r="K54618">
        <v>7</v>
      </c>
      <c r="L54618" t="s">
        <v>62703</v>
      </c>
      <c r="M54618" t="s">
        <v>57547</v>
      </c>
      <c r="N54618">
        <v>5</v>
      </c>
    </row>
    <row r="54619" spans="1:14">
      <c r="A54619">
        <v>4861782</v>
      </c>
      <c r="B54619" t="s">
        <v>3768</v>
      </c>
      <c r="C54619" s="9">
        <v>45866</v>
      </c>
      <c r="D54619">
        <v>33.450000000000003</v>
      </c>
      <c r="E54619">
        <v>92.97</v>
      </c>
      <c r="F54619" t="s">
        <v>3792</v>
      </c>
      <c r="G54619" t="s">
        <v>400</v>
      </c>
      <c r="H54619">
        <v>2025</v>
      </c>
      <c r="I54619" t="s">
        <v>62702</v>
      </c>
      <c r="J54619">
        <v>28</v>
      </c>
      <c r="K54619">
        <v>7</v>
      </c>
      <c r="L54619" t="s">
        <v>62703</v>
      </c>
      <c r="M54619" t="s">
        <v>57572</v>
      </c>
      <c r="N54619">
        <v>3</v>
      </c>
    </row>
    <row r="54620" spans="1:14">
      <c r="A54620">
        <v>4861797</v>
      </c>
      <c r="B54620" t="s">
        <v>891</v>
      </c>
      <c r="C54620" s="9">
        <v>45866</v>
      </c>
      <c r="D54620">
        <v>1.1200000000000001</v>
      </c>
      <c r="E54620">
        <v>134.41</v>
      </c>
      <c r="F54620" t="s">
        <v>5051</v>
      </c>
      <c r="G54620" t="s">
        <v>34</v>
      </c>
      <c r="H54620">
        <v>2025</v>
      </c>
      <c r="I54620" t="s">
        <v>62702</v>
      </c>
      <c r="J54620">
        <v>28</v>
      </c>
      <c r="K54620">
        <v>7</v>
      </c>
      <c r="L54620" t="s">
        <v>62703</v>
      </c>
      <c r="M54620" t="s">
        <v>56891</v>
      </c>
      <c r="N54620">
        <v>7</v>
      </c>
    </row>
    <row r="54621" spans="1:14">
      <c r="A54621">
        <v>4861800</v>
      </c>
      <c r="B54621" t="s">
        <v>3315</v>
      </c>
      <c r="C54621" s="9">
        <v>45866</v>
      </c>
      <c r="D54621">
        <v>23.17</v>
      </c>
      <c r="E54621">
        <v>124.23</v>
      </c>
      <c r="F54621" t="s">
        <v>11860</v>
      </c>
      <c r="G54621" t="s">
        <v>400</v>
      </c>
      <c r="H54621">
        <v>2025</v>
      </c>
      <c r="I54621" t="s">
        <v>62702</v>
      </c>
      <c r="J54621">
        <v>28</v>
      </c>
      <c r="K54621">
        <v>7</v>
      </c>
      <c r="L54621" t="s">
        <v>62703</v>
      </c>
      <c r="M54621" t="s">
        <v>57575</v>
      </c>
      <c r="N54621">
        <v>3</v>
      </c>
    </row>
    <row r="54622" spans="1:14">
      <c r="A54622">
        <v>4861806</v>
      </c>
      <c r="B54622" t="s">
        <v>3637</v>
      </c>
      <c r="C54622" s="9">
        <v>45866</v>
      </c>
      <c r="D54622">
        <v>59.87</v>
      </c>
      <c r="E54622">
        <v>90.37</v>
      </c>
      <c r="F54622" t="s">
        <v>5702</v>
      </c>
      <c r="G54622" t="s">
        <v>34</v>
      </c>
      <c r="H54622">
        <v>2025</v>
      </c>
      <c r="I54622" t="s">
        <v>62702</v>
      </c>
      <c r="J54622">
        <v>28</v>
      </c>
      <c r="K54622">
        <v>7</v>
      </c>
      <c r="L54622" t="s">
        <v>62703</v>
      </c>
      <c r="M54622" t="s">
        <v>57529</v>
      </c>
      <c r="N54622">
        <v>3</v>
      </c>
    </row>
    <row r="54623" spans="1:14">
      <c r="A54623">
        <v>4861836</v>
      </c>
      <c r="B54623" t="s">
        <v>11</v>
      </c>
      <c r="C54623" s="9">
        <v>45866</v>
      </c>
      <c r="D54623">
        <v>36.380000000000003</v>
      </c>
      <c r="E54623">
        <v>87.12</v>
      </c>
      <c r="F54623" t="s">
        <v>62711</v>
      </c>
      <c r="G54623" t="s">
        <v>62704</v>
      </c>
      <c r="H54623">
        <v>2025</v>
      </c>
      <c r="I54623" t="s">
        <v>62702</v>
      </c>
      <c r="J54623">
        <v>28</v>
      </c>
      <c r="K54623">
        <v>7</v>
      </c>
      <c r="L54623" t="s">
        <v>62703</v>
      </c>
      <c r="M54623" t="s">
        <v>57577</v>
      </c>
      <c r="N54623">
        <v>4</v>
      </c>
    </row>
    <row r="54624" spans="1:14">
      <c r="A54624">
        <v>4861851</v>
      </c>
      <c r="B54624" t="s">
        <v>891</v>
      </c>
      <c r="C54624" s="9">
        <v>45866</v>
      </c>
      <c r="D54624">
        <v>99.43</v>
      </c>
      <c r="E54624">
        <v>59.84</v>
      </c>
      <c r="F54624" t="s">
        <v>4914</v>
      </c>
      <c r="G54624" t="s">
        <v>34</v>
      </c>
      <c r="H54624">
        <v>2025</v>
      </c>
      <c r="I54624" t="s">
        <v>62702</v>
      </c>
      <c r="J54624">
        <v>28</v>
      </c>
      <c r="K54624">
        <v>7</v>
      </c>
      <c r="L54624" t="s">
        <v>62703</v>
      </c>
      <c r="M54624" t="s">
        <v>57547</v>
      </c>
      <c r="N54624">
        <v>5</v>
      </c>
    </row>
    <row r="54625" spans="1:14">
      <c r="A54625">
        <v>4861857</v>
      </c>
      <c r="B54625" t="s">
        <v>1417</v>
      </c>
      <c r="C54625" s="9">
        <v>45866</v>
      </c>
      <c r="D54625">
        <v>18.940000000000001</v>
      </c>
      <c r="E54625">
        <v>50.77</v>
      </c>
      <c r="F54625" t="s">
        <v>1758</v>
      </c>
      <c r="G54625" t="s">
        <v>400</v>
      </c>
      <c r="H54625">
        <v>2025</v>
      </c>
      <c r="I54625" t="s">
        <v>62702</v>
      </c>
      <c r="J54625">
        <v>28</v>
      </c>
      <c r="K54625">
        <v>7</v>
      </c>
      <c r="L54625" t="s">
        <v>62703</v>
      </c>
      <c r="M54625" t="s">
        <v>57579</v>
      </c>
      <c r="N54625">
        <v>3</v>
      </c>
    </row>
    <row r="54626" spans="1:14">
      <c r="A54626">
        <v>4861863</v>
      </c>
      <c r="B54626" t="s">
        <v>397</v>
      </c>
      <c r="C54626" s="9">
        <v>45866</v>
      </c>
      <c r="D54626">
        <v>70.180000000000007</v>
      </c>
      <c r="E54626">
        <v>78.42</v>
      </c>
      <c r="F54626" t="s">
        <v>10790</v>
      </c>
      <c r="G54626" t="s">
        <v>34</v>
      </c>
      <c r="H54626">
        <v>2025</v>
      </c>
      <c r="I54626" t="s">
        <v>62702</v>
      </c>
      <c r="J54626">
        <v>28</v>
      </c>
      <c r="K54626">
        <v>7</v>
      </c>
      <c r="L54626" t="s">
        <v>62703</v>
      </c>
      <c r="M54626" t="s">
        <v>57380</v>
      </c>
      <c r="N54626">
        <v>4</v>
      </c>
    </row>
    <row r="54627" spans="1:14">
      <c r="A54627">
        <v>4861872</v>
      </c>
      <c r="B54627" t="s">
        <v>3967</v>
      </c>
      <c r="C54627" s="9">
        <v>45866</v>
      </c>
      <c r="D54627">
        <v>23.92</v>
      </c>
      <c r="E54627">
        <v>86.63</v>
      </c>
      <c r="F54627" t="s">
        <v>4036</v>
      </c>
      <c r="G54627" t="s">
        <v>400</v>
      </c>
      <c r="H54627">
        <v>2025</v>
      </c>
      <c r="I54627" t="s">
        <v>62702</v>
      </c>
      <c r="J54627">
        <v>28</v>
      </c>
      <c r="K54627">
        <v>7</v>
      </c>
      <c r="L54627" t="s">
        <v>62703</v>
      </c>
      <c r="M54627" t="s">
        <v>57580</v>
      </c>
      <c r="N54627">
        <v>2</v>
      </c>
    </row>
    <row r="54628" spans="1:14">
      <c r="A54628">
        <v>4861875</v>
      </c>
      <c r="B54628" t="s">
        <v>397</v>
      </c>
      <c r="C54628" s="9">
        <v>45866</v>
      </c>
      <c r="D54628">
        <v>62.85</v>
      </c>
      <c r="E54628">
        <v>81.430000000000007</v>
      </c>
      <c r="F54628" t="s">
        <v>619</v>
      </c>
      <c r="G54628" t="s">
        <v>400</v>
      </c>
      <c r="H54628">
        <v>2025</v>
      </c>
      <c r="I54628" t="s">
        <v>62702</v>
      </c>
      <c r="J54628">
        <v>28</v>
      </c>
      <c r="K54628">
        <v>7</v>
      </c>
      <c r="L54628" t="s">
        <v>62703</v>
      </c>
      <c r="M54628" t="s">
        <v>57553</v>
      </c>
      <c r="N54628">
        <v>4</v>
      </c>
    </row>
    <row r="54629" spans="1:14">
      <c r="A54629">
        <v>4861878</v>
      </c>
      <c r="B54629" t="s">
        <v>1417</v>
      </c>
      <c r="C54629" s="9">
        <v>45866</v>
      </c>
      <c r="D54629">
        <v>18.18</v>
      </c>
      <c r="E54629">
        <v>106.21</v>
      </c>
      <c r="F54629" t="s">
        <v>62729</v>
      </c>
      <c r="G54629" t="s">
        <v>400</v>
      </c>
      <c r="H54629">
        <v>2025</v>
      </c>
      <c r="I54629" t="s">
        <v>62702</v>
      </c>
      <c r="J54629">
        <v>28</v>
      </c>
      <c r="K54629">
        <v>7</v>
      </c>
      <c r="L54629" t="s">
        <v>62703</v>
      </c>
      <c r="M54629" t="s">
        <v>56779</v>
      </c>
      <c r="N54629">
        <v>2</v>
      </c>
    </row>
    <row r="54630" spans="1:14">
      <c r="A54630">
        <v>4861881</v>
      </c>
      <c r="B54630" t="s">
        <v>2438</v>
      </c>
      <c r="C54630" s="9">
        <v>45866</v>
      </c>
      <c r="D54630">
        <v>39.549999999999997</v>
      </c>
      <c r="E54630">
        <v>89.13</v>
      </c>
      <c r="F54630" t="s">
        <v>2655</v>
      </c>
      <c r="G54630" t="s">
        <v>34</v>
      </c>
      <c r="H54630">
        <v>2025</v>
      </c>
      <c r="I54630" t="s">
        <v>62702</v>
      </c>
      <c r="J54630">
        <v>28</v>
      </c>
      <c r="K54630">
        <v>7</v>
      </c>
      <c r="L54630" t="s">
        <v>62703</v>
      </c>
      <c r="M54630" t="s">
        <v>57583</v>
      </c>
      <c r="N54630">
        <v>2</v>
      </c>
    </row>
    <row r="54631" spans="1:14">
      <c r="A54631">
        <v>4861896</v>
      </c>
      <c r="B54631" t="s">
        <v>1417</v>
      </c>
      <c r="C54631" s="9">
        <v>45866</v>
      </c>
      <c r="D54631">
        <v>19.2</v>
      </c>
      <c r="E54631">
        <v>124.28</v>
      </c>
      <c r="F54631" t="s">
        <v>62728</v>
      </c>
      <c r="G54631" t="s">
        <v>400</v>
      </c>
      <c r="H54631">
        <v>2025</v>
      </c>
      <c r="I54631" t="s">
        <v>62702</v>
      </c>
      <c r="J54631">
        <v>28</v>
      </c>
      <c r="K54631">
        <v>7</v>
      </c>
      <c r="L54631" t="s">
        <v>62703</v>
      </c>
      <c r="M54631" t="s">
        <v>57587</v>
      </c>
      <c r="N54631">
        <v>3</v>
      </c>
    </row>
    <row r="54632" spans="1:14">
      <c r="A54632">
        <v>4861899</v>
      </c>
      <c r="B54632" t="s">
        <v>397</v>
      </c>
      <c r="C54632" s="9">
        <v>45866</v>
      </c>
      <c r="D54632">
        <v>15.15</v>
      </c>
      <c r="E54632">
        <v>79.930000000000007</v>
      </c>
      <c r="F54632" t="s">
        <v>62744</v>
      </c>
      <c r="G54632" t="s">
        <v>400</v>
      </c>
      <c r="H54632">
        <v>2025</v>
      </c>
      <c r="I54632" t="s">
        <v>62702</v>
      </c>
      <c r="J54632">
        <v>28</v>
      </c>
      <c r="K54632">
        <v>7</v>
      </c>
      <c r="L54632" t="s">
        <v>62703</v>
      </c>
      <c r="M54632" t="s">
        <v>57510</v>
      </c>
      <c r="N54632">
        <v>5</v>
      </c>
    </row>
    <row r="54633" spans="1:14">
      <c r="A54633">
        <v>4861911</v>
      </c>
      <c r="B54633" t="s">
        <v>891</v>
      </c>
      <c r="C54633" s="9">
        <v>45866</v>
      </c>
      <c r="D54633">
        <v>48.23</v>
      </c>
      <c r="E54633">
        <v>109.04</v>
      </c>
      <c r="F54633" t="s">
        <v>5051</v>
      </c>
      <c r="G54633" t="s">
        <v>34</v>
      </c>
      <c r="H54633">
        <v>2025</v>
      </c>
      <c r="I54633" t="s">
        <v>62702</v>
      </c>
      <c r="J54633">
        <v>28</v>
      </c>
      <c r="K54633">
        <v>7</v>
      </c>
      <c r="L54633" t="s">
        <v>62703</v>
      </c>
      <c r="M54633" t="s">
        <v>56891</v>
      </c>
      <c r="N54633">
        <v>7</v>
      </c>
    </row>
    <row r="54634" spans="1:14">
      <c r="A54634">
        <v>4861929</v>
      </c>
      <c r="B54634" t="s">
        <v>397</v>
      </c>
      <c r="C54634" s="9">
        <v>45866</v>
      </c>
      <c r="D54634">
        <v>21.82</v>
      </c>
      <c r="E54634">
        <v>107.7</v>
      </c>
      <c r="F54634" t="s">
        <v>645</v>
      </c>
      <c r="G54634" t="s">
        <v>400</v>
      </c>
      <c r="H54634">
        <v>2025</v>
      </c>
      <c r="I54634" t="s">
        <v>62702</v>
      </c>
      <c r="J54634">
        <v>28</v>
      </c>
      <c r="K54634">
        <v>7</v>
      </c>
      <c r="L54634" t="s">
        <v>62703</v>
      </c>
      <c r="M54634" t="s">
        <v>57592</v>
      </c>
      <c r="N54634">
        <v>4</v>
      </c>
    </row>
    <row r="54635" spans="1:14">
      <c r="A54635">
        <v>4861935</v>
      </c>
      <c r="B54635" t="s">
        <v>3315</v>
      </c>
      <c r="C54635" s="9">
        <v>45866</v>
      </c>
      <c r="D54635">
        <v>50.72</v>
      </c>
      <c r="E54635">
        <v>101.49</v>
      </c>
      <c r="F54635" t="s">
        <v>3609</v>
      </c>
      <c r="G54635" t="s">
        <v>400</v>
      </c>
      <c r="H54635">
        <v>2025</v>
      </c>
      <c r="I54635" t="s">
        <v>62702</v>
      </c>
      <c r="J54635">
        <v>28</v>
      </c>
      <c r="K54635">
        <v>7</v>
      </c>
      <c r="L54635" t="s">
        <v>62703</v>
      </c>
      <c r="M54635" t="s">
        <v>57593</v>
      </c>
      <c r="N54635">
        <v>3</v>
      </c>
    </row>
    <row r="54636" spans="1:14">
      <c r="A54636">
        <v>4861938</v>
      </c>
      <c r="B54636" t="s">
        <v>11</v>
      </c>
      <c r="C54636" s="9">
        <v>45866</v>
      </c>
      <c r="D54636">
        <v>23.79</v>
      </c>
      <c r="E54636">
        <v>66.150000000000006</v>
      </c>
      <c r="F54636" t="s">
        <v>62711</v>
      </c>
      <c r="G54636" t="s">
        <v>62704</v>
      </c>
      <c r="H54636">
        <v>2025</v>
      </c>
      <c r="I54636" t="s">
        <v>62702</v>
      </c>
      <c r="J54636">
        <v>28</v>
      </c>
      <c r="K54636">
        <v>7</v>
      </c>
      <c r="L54636" t="s">
        <v>62703</v>
      </c>
      <c r="M54636" t="s">
        <v>57577</v>
      </c>
      <c r="N54636">
        <v>4</v>
      </c>
    </row>
    <row r="54637" spans="1:14">
      <c r="A54637">
        <v>4861944</v>
      </c>
      <c r="B54637" t="s">
        <v>2058</v>
      </c>
      <c r="C54637" s="9">
        <v>45866</v>
      </c>
      <c r="D54637">
        <v>27.3</v>
      </c>
      <c r="E54637">
        <v>84.8</v>
      </c>
      <c r="F54637" t="s">
        <v>62732</v>
      </c>
      <c r="G54637" t="s">
        <v>400</v>
      </c>
      <c r="H54637">
        <v>2025</v>
      </c>
      <c r="I54637" t="s">
        <v>62702</v>
      </c>
      <c r="J54637">
        <v>28</v>
      </c>
      <c r="K54637">
        <v>7</v>
      </c>
      <c r="L54637" t="s">
        <v>62703</v>
      </c>
      <c r="M54637" t="s">
        <v>57594</v>
      </c>
      <c r="N54637">
        <v>4</v>
      </c>
    </row>
    <row r="54638" spans="1:14">
      <c r="A54638">
        <v>4861947</v>
      </c>
      <c r="B54638" t="s">
        <v>1417</v>
      </c>
      <c r="C54638" s="9">
        <v>45866</v>
      </c>
      <c r="D54638">
        <v>9.44</v>
      </c>
      <c r="E54638">
        <v>70.239999999999995</v>
      </c>
      <c r="F54638" t="s">
        <v>62728</v>
      </c>
      <c r="G54638" t="s">
        <v>400</v>
      </c>
      <c r="H54638">
        <v>2025</v>
      </c>
      <c r="I54638" t="s">
        <v>62702</v>
      </c>
      <c r="J54638">
        <v>28</v>
      </c>
      <c r="K54638">
        <v>7</v>
      </c>
      <c r="L54638" t="s">
        <v>62703</v>
      </c>
      <c r="M54638" t="s">
        <v>57595</v>
      </c>
      <c r="N54638">
        <v>4</v>
      </c>
    </row>
    <row r="54639" spans="1:14">
      <c r="A54639">
        <v>4861968</v>
      </c>
      <c r="B54639" t="s">
        <v>891</v>
      </c>
      <c r="C54639" s="9">
        <v>45866</v>
      </c>
      <c r="D54639">
        <v>73.150000000000006</v>
      </c>
      <c r="E54639">
        <v>60.23</v>
      </c>
      <c r="F54639" t="s">
        <v>32866</v>
      </c>
      <c r="G54639" t="s">
        <v>34</v>
      </c>
      <c r="H54639">
        <v>2025</v>
      </c>
      <c r="I54639" t="s">
        <v>62702</v>
      </c>
      <c r="J54639">
        <v>28</v>
      </c>
      <c r="K54639">
        <v>7</v>
      </c>
      <c r="L54639" t="s">
        <v>62703</v>
      </c>
      <c r="M54639" t="s">
        <v>57597</v>
      </c>
      <c r="N54639">
        <v>3</v>
      </c>
    </row>
    <row r="54640" spans="1:14">
      <c r="A54640">
        <v>4861986</v>
      </c>
      <c r="B54640" t="s">
        <v>397</v>
      </c>
      <c r="C54640" s="9">
        <v>45866</v>
      </c>
      <c r="D54640">
        <v>46.92</v>
      </c>
      <c r="E54640">
        <v>98.25</v>
      </c>
      <c r="F54640" t="s">
        <v>645</v>
      </c>
      <c r="G54640" t="s">
        <v>400</v>
      </c>
      <c r="H54640">
        <v>2025</v>
      </c>
      <c r="I54640" t="s">
        <v>62702</v>
      </c>
      <c r="J54640">
        <v>28</v>
      </c>
      <c r="K54640">
        <v>7</v>
      </c>
      <c r="L54640" t="s">
        <v>62703</v>
      </c>
      <c r="M54640" t="s">
        <v>57592</v>
      </c>
      <c r="N54640">
        <v>4</v>
      </c>
    </row>
    <row r="54641" spans="1:14">
      <c r="A54641">
        <v>4861995</v>
      </c>
      <c r="B54641" t="s">
        <v>3768</v>
      </c>
      <c r="C54641" s="9">
        <v>45866</v>
      </c>
      <c r="D54641">
        <v>6.37</v>
      </c>
      <c r="E54641">
        <v>92.17</v>
      </c>
      <c r="F54641" t="s">
        <v>551</v>
      </c>
      <c r="G54641" t="s">
        <v>400</v>
      </c>
      <c r="H54641">
        <v>2025</v>
      </c>
      <c r="I54641" t="s">
        <v>62702</v>
      </c>
      <c r="J54641">
        <v>28</v>
      </c>
      <c r="K54641">
        <v>7</v>
      </c>
      <c r="L54641" t="s">
        <v>62703</v>
      </c>
      <c r="M54641" t="s">
        <v>57538</v>
      </c>
      <c r="N54641">
        <v>5</v>
      </c>
    </row>
    <row r="54642" spans="1:14">
      <c r="A54642">
        <v>4861998</v>
      </c>
      <c r="B54642" t="s">
        <v>11</v>
      </c>
      <c r="C54642" s="9">
        <v>45866</v>
      </c>
      <c r="D54642">
        <v>61.84</v>
      </c>
      <c r="E54642">
        <v>71.260000000000005</v>
      </c>
      <c r="F54642" t="s">
        <v>62711</v>
      </c>
      <c r="G54642" t="s">
        <v>62704</v>
      </c>
      <c r="H54642">
        <v>2025</v>
      </c>
      <c r="I54642" t="s">
        <v>62702</v>
      </c>
      <c r="J54642">
        <v>28</v>
      </c>
      <c r="K54642">
        <v>7</v>
      </c>
      <c r="L54642" t="s">
        <v>62703</v>
      </c>
      <c r="M54642" t="s">
        <v>57577</v>
      </c>
      <c r="N54642">
        <v>4</v>
      </c>
    </row>
    <row r="54643" spans="1:14">
      <c r="A54643">
        <v>4862013</v>
      </c>
      <c r="B54643" t="s">
        <v>3967</v>
      </c>
      <c r="C54643" s="9">
        <v>45866</v>
      </c>
      <c r="D54643">
        <v>7.92</v>
      </c>
      <c r="E54643">
        <v>74.11</v>
      </c>
      <c r="F54643" t="s">
        <v>4098</v>
      </c>
      <c r="G54643" t="s">
        <v>400</v>
      </c>
      <c r="H54643">
        <v>2025</v>
      </c>
      <c r="I54643" t="s">
        <v>62702</v>
      </c>
      <c r="J54643">
        <v>28</v>
      </c>
      <c r="K54643">
        <v>7</v>
      </c>
      <c r="L54643" t="s">
        <v>62703</v>
      </c>
      <c r="M54643" t="s">
        <v>57571</v>
      </c>
      <c r="N54643">
        <v>2</v>
      </c>
    </row>
    <row r="54644" spans="1:14">
      <c r="A54644">
        <v>4862016</v>
      </c>
      <c r="B54644" t="s">
        <v>891</v>
      </c>
      <c r="C54644" s="9">
        <v>45866</v>
      </c>
      <c r="D54644">
        <v>24.75</v>
      </c>
      <c r="E54644">
        <v>102.24</v>
      </c>
      <c r="F54644" t="s">
        <v>62768</v>
      </c>
      <c r="G54644" t="s">
        <v>34</v>
      </c>
      <c r="H54644">
        <v>2025</v>
      </c>
      <c r="I54644" t="s">
        <v>62702</v>
      </c>
      <c r="J54644">
        <v>28</v>
      </c>
      <c r="K54644">
        <v>7</v>
      </c>
      <c r="L54644" t="s">
        <v>62703</v>
      </c>
      <c r="M54644" t="s">
        <v>56871</v>
      </c>
      <c r="N54644">
        <v>3</v>
      </c>
    </row>
    <row r="54645" spans="1:14">
      <c r="A54645">
        <v>4862028</v>
      </c>
      <c r="B54645" t="s">
        <v>397</v>
      </c>
      <c r="C54645" s="9">
        <v>45866</v>
      </c>
      <c r="D54645">
        <v>55.95</v>
      </c>
      <c r="E54645">
        <v>68.7</v>
      </c>
      <c r="F54645" t="s">
        <v>4807</v>
      </c>
      <c r="G54645" t="s">
        <v>400</v>
      </c>
      <c r="H54645">
        <v>2025</v>
      </c>
      <c r="I54645" t="s">
        <v>62702</v>
      </c>
      <c r="J54645">
        <v>28</v>
      </c>
      <c r="K54645">
        <v>7</v>
      </c>
      <c r="L54645" t="s">
        <v>62703</v>
      </c>
      <c r="M54645" t="s">
        <v>57605</v>
      </c>
      <c r="N54645">
        <v>4</v>
      </c>
    </row>
    <row r="54646" spans="1:14">
      <c r="A54646">
        <v>4862040</v>
      </c>
      <c r="B54646" t="s">
        <v>891</v>
      </c>
      <c r="C54646" s="9">
        <v>45866</v>
      </c>
      <c r="D54646">
        <v>60.32</v>
      </c>
      <c r="E54646">
        <v>113.38</v>
      </c>
      <c r="F54646" t="s">
        <v>5051</v>
      </c>
      <c r="G54646" t="s">
        <v>34</v>
      </c>
      <c r="H54646">
        <v>2025</v>
      </c>
      <c r="I54646" t="s">
        <v>62702</v>
      </c>
      <c r="J54646">
        <v>28</v>
      </c>
      <c r="K54646">
        <v>7</v>
      </c>
      <c r="L54646" t="s">
        <v>62703</v>
      </c>
      <c r="M54646" t="s">
        <v>56891</v>
      </c>
      <c r="N54646">
        <v>7</v>
      </c>
    </row>
    <row r="54647" spans="1:14">
      <c r="A54647">
        <v>4862049</v>
      </c>
      <c r="B54647" t="s">
        <v>397</v>
      </c>
      <c r="C54647" s="9">
        <v>45866</v>
      </c>
      <c r="D54647">
        <v>39.630000000000003</v>
      </c>
      <c r="E54647">
        <v>96.55</v>
      </c>
      <c r="F54647" t="s">
        <v>619</v>
      </c>
      <c r="G54647" t="s">
        <v>400</v>
      </c>
      <c r="H54647">
        <v>2025</v>
      </c>
      <c r="I54647" t="s">
        <v>62702</v>
      </c>
      <c r="J54647">
        <v>28</v>
      </c>
      <c r="K54647">
        <v>7</v>
      </c>
      <c r="L54647" t="s">
        <v>62703</v>
      </c>
      <c r="M54647" t="s">
        <v>57553</v>
      </c>
      <c r="N54647">
        <v>4</v>
      </c>
    </row>
    <row r="54648" spans="1:14">
      <c r="A54648">
        <v>4862052</v>
      </c>
      <c r="B54648" t="s">
        <v>3637</v>
      </c>
      <c r="C54648" s="9">
        <v>45866</v>
      </c>
      <c r="D54648">
        <v>18.23</v>
      </c>
      <c r="E54648">
        <v>68.67</v>
      </c>
      <c r="F54648" t="s">
        <v>3722</v>
      </c>
      <c r="G54648" t="s">
        <v>400</v>
      </c>
      <c r="H54648">
        <v>2025</v>
      </c>
      <c r="I54648" t="s">
        <v>62702</v>
      </c>
      <c r="J54648">
        <v>28</v>
      </c>
      <c r="K54648">
        <v>7</v>
      </c>
      <c r="L54648" t="s">
        <v>62703</v>
      </c>
      <c r="M54648" t="s">
        <v>57607</v>
      </c>
      <c r="N54648">
        <v>2</v>
      </c>
    </row>
    <row r="54649" spans="1:14">
      <c r="A54649">
        <v>4862055</v>
      </c>
      <c r="B54649" t="s">
        <v>2438</v>
      </c>
      <c r="C54649" s="9">
        <v>45866</v>
      </c>
      <c r="D54649">
        <v>53.17</v>
      </c>
      <c r="E54649">
        <v>57.9</v>
      </c>
      <c r="F54649" t="s">
        <v>39581</v>
      </c>
      <c r="G54649" t="s">
        <v>34</v>
      </c>
      <c r="H54649">
        <v>2025</v>
      </c>
      <c r="I54649" t="s">
        <v>62702</v>
      </c>
      <c r="J54649">
        <v>28</v>
      </c>
      <c r="K54649">
        <v>7</v>
      </c>
      <c r="L54649" t="s">
        <v>62703</v>
      </c>
      <c r="M54649" t="s">
        <v>57609</v>
      </c>
      <c r="N54649">
        <v>3</v>
      </c>
    </row>
    <row r="54650" spans="1:14">
      <c r="A54650">
        <v>4862061</v>
      </c>
      <c r="B54650" t="s">
        <v>397</v>
      </c>
      <c r="C54650" s="9">
        <v>45866</v>
      </c>
      <c r="D54650">
        <v>41.2</v>
      </c>
      <c r="E54650">
        <v>101.7</v>
      </c>
      <c r="F54650" t="s">
        <v>4807</v>
      </c>
      <c r="G54650" t="s">
        <v>400</v>
      </c>
      <c r="H54650">
        <v>2025</v>
      </c>
      <c r="I54650" t="s">
        <v>62702</v>
      </c>
      <c r="J54650">
        <v>28</v>
      </c>
      <c r="K54650">
        <v>7</v>
      </c>
      <c r="L54650" t="s">
        <v>62703</v>
      </c>
      <c r="M54650" t="s">
        <v>57605</v>
      </c>
      <c r="N54650">
        <v>4</v>
      </c>
    </row>
    <row r="54651" spans="1:14">
      <c r="A54651">
        <v>4862082</v>
      </c>
      <c r="B54651" t="s">
        <v>3637</v>
      </c>
      <c r="C54651" s="9">
        <v>45866</v>
      </c>
      <c r="D54651">
        <v>37.47</v>
      </c>
      <c r="E54651">
        <v>73.98</v>
      </c>
      <c r="F54651" t="s">
        <v>665</v>
      </c>
      <c r="G54651" t="s">
        <v>400</v>
      </c>
      <c r="H54651">
        <v>2025</v>
      </c>
      <c r="I54651" t="s">
        <v>62702</v>
      </c>
      <c r="J54651">
        <v>28</v>
      </c>
      <c r="K54651">
        <v>7</v>
      </c>
      <c r="L54651" t="s">
        <v>62703</v>
      </c>
      <c r="M54651" t="s">
        <v>57611</v>
      </c>
      <c r="N54651">
        <v>3</v>
      </c>
    </row>
    <row r="54652" spans="1:14">
      <c r="A54652">
        <v>4862088</v>
      </c>
      <c r="B54652" t="s">
        <v>397</v>
      </c>
      <c r="C54652" s="9">
        <v>45866</v>
      </c>
      <c r="D54652">
        <v>0.3</v>
      </c>
      <c r="E54652">
        <v>102.07</v>
      </c>
      <c r="F54652" t="s">
        <v>645</v>
      </c>
      <c r="G54652" t="s">
        <v>400</v>
      </c>
      <c r="H54652">
        <v>2025</v>
      </c>
      <c r="I54652" t="s">
        <v>62702</v>
      </c>
      <c r="J54652">
        <v>28</v>
      </c>
      <c r="K54652">
        <v>7</v>
      </c>
      <c r="L54652" t="s">
        <v>62703</v>
      </c>
      <c r="M54652" t="s">
        <v>57592</v>
      </c>
      <c r="N54652">
        <v>4</v>
      </c>
    </row>
    <row r="54653" spans="1:14">
      <c r="A54653">
        <v>4862091</v>
      </c>
      <c r="B54653" t="s">
        <v>2438</v>
      </c>
      <c r="C54653" s="9">
        <v>45866</v>
      </c>
      <c r="D54653">
        <v>35.049999999999997</v>
      </c>
      <c r="E54653">
        <v>95.41</v>
      </c>
      <c r="F54653" t="s">
        <v>62738</v>
      </c>
      <c r="G54653" t="s">
        <v>400</v>
      </c>
      <c r="H54653">
        <v>2025</v>
      </c>
      <c r="I54653" t="s">
        <v>62702</v>
      </c>
      <c r="J54653">
        <v>28</v>
      </c>
      <c r="K54653">
        <v>7</v>
      </c>
      <c r="L54653" t="s">
        <v>62703</v>
      </c>
      <c r="M54653" t="s">
        <v>57509</v>
      </c>
      <c r="N54653">
        <v>2</v>
      </c>
    </row>
    <row r="54654" spans="1:14">
      <c r="A54654">
        <v>4862094</v>
      </c>
      <c r="B54654" t="s">
        <v>397</v>
      </c>
      <c r="C54654" s="9">
        <v>45866</v>
      </c>
      <c r="D54654">
        <v>42.78</v>
      </c>
      <c r="E54654">
        <v>106.65</v>
      </c>
      <c r="F54654" t="s">
        <v>645</v>
      </c>
      <c r="G54654" t="s">
        <v>400</v>
      </c>
      <c r="H54654">
        <v>2025</v>
      </c>
      <c r="I54654" t="s">
        <v>62702</v>
      </c>
      <c r="J54654">
        <v>28</v>
      </c>
      <c r="K54654">
        <v>7</v>
      </c>
      <c r="L54654" t="s">
        <v>62703</v>
      </c>
      <c r="M54654" t="s">
        <v>57592</v>
      </c>
      <c r="N54654">
        <v>4</v>
      </c>
    </row>
    <row r="54655" spans="1:14">
      <c r="A54655">
        <v>4862115</v>
      </c>
      <c r="B54655" t="s">
        <v>2438</v>
      </c>
      <c r="C54655" s="9">
        <v>45866</v>
      </c>
      <c r="D54655">
        <v>12.77</v>
      </c>
      <c r="E54655">
        <v>96.85</v>
      </c>
      <c r="F54655" t="s">
        <v>2862</v>
      </c>
      <c r="G54655" t="s">
        <v>400</v>
      </c>
      <c r="H54655">
        <v>2025</v>
      </c>
      <c r="I54655" t="s">
        <v>62702</v>
      </c>
      <c r="J54655">
        <v>28</v>
      </c>
      <c r="K54655">
        <v>7</v>
      </c>
      <c r="L54655" t="s">
        <v>62703</v>
      </c>
      <c r="M54655" t="s">
        <v>57614</v>
      </c>
      <c r="N54655">
        <v>2</v>
      </c>
    </row>
    <row r="54656" spans="1:14">
      <c r="A54656">
        <v>4862118</v>
      </c>
      <c r="B54656" t="s">
        <v>3967</v>
      </c>
      <c r="C54656" s="9">
        <v>45866</v>
      </c>
      <c r="D54656">
        <v>20.13</v>
      </c>
      <c r="E54656">
        <v>116.81</v>
      </c>
      <c r="F54656" t="s">
        <v>7487</v>
      </c>
      <c r="G54656" t="s">
        <v>400</v>
      </c>
      <c r="H54656">
        <v>2025</v>
      </c>
      <c r="I54656" t="s">
        <v>62702</v>
      </c>
      <c r="J54656">
        <v>28</v>
      </c>
      <c r="K54656">
        <v>7</v>
      </c>
      <c r="L54656" t="s">
        <v>62703</v>
      </c>
      <c r="M54656" t="s">
        <v>57615</v>
      </c>
      <c r="N54656">
        <v>3</v>
      </c>
    </row>
    <row r="54657" spans="1:14">
      <c r="A54657">
        <v>4862130</v>
      </c>
      <c r="B54657" t="s">
        <v>397</v>
      </c>
      <c r="C54657" s="9">
        <v>45866</v>
      </c>
      <c r="D54657">
        <v>14.83</v>
      </c>
      <c r="E54657">
        <v>55.08</v>
      </c>
      <c r="F54657" t="s">
        <v>62744</v>
      </c>
      <c r="G54657" t="s">
        <v>400</v>
      </c>
      <c r="H54657">
        <v>2025</v>
      </c>
      <c r="I54657" t="s">
        <v>62702</v>
      </c>
      <c r="J54657">
        <v>28</v>
      </c>
      <c r="K54657">
        <v>7</v>
      </c>
      <c r="L54657" t="s">
        <v>62703</v>
      </c>
      <c r="M54657" t="s">
        <v>57411</v>
      </c>
      <c r="N54657">
        <v>5</v>
      </c>
    </row>
    <row r="54658" spans="1:14">
      <c r="A54658">
        <v>4862133</v>
      </c>
      <c r="B54658" t="s">
        <v>1417</v>
      </c>
      <c r="C54658" s="9">
        <v>45866</v>
      </c>
      <c r="D54658">
        <v>57.32</v>
      </c>
      <c r="E54658">
        <v>96.31</v>
      </c>
      <c r="F54658" t="s">
        <v>62727</v>
      </c>
      <c r="G54658" t="s">
        <v>34</v>
      </c>
      <c r="H54658">
        <v>2025</v>
      </c>
      <c r="I54658" t="s">
        <v>62702</v>
      </c>
      <c r="J54658">
        <v>28</v>
      </c>
      <c r="K54658">
        <v>7</v>
      </c>
      <c r="L54658" t="s">
        <v>62703</v>
      </c>
      <c r="M54658" t="s">
        <v>57493</v>
      </c>
      <c r="N54658">
        <v>4</v>
      </c>
    </row>
    <row r="54659" spans="1:14">
      <c r="A54659">
        <v>4862139</v>
      </c>
      <c r="B54659" t="s">
        <v>1417</v>
      </c>
      <c r="C54659" s="9">
        <v>45866</v>
      </c>
      <c r="D54659">
        <v>8.8800000000000008</v>
      </c>
      <c r="E54659">
        <v>84.11</v>
      </c>
      <c r="F54659" t="s">
        <v>62728</v>
      </c>
      <c r="G54659" t="s">
        <v>400</v>
      </c>
      <c r="H54659">
        <v>2025</v>
      </c>
      <c r="I54659" t="s">
        <v>62702</v>
      </c>
      <c r="J54659">
        <v>28</v>
      </c>
      <c r="K54659">
        <v>7</v>
      </c>
      <c r="L54659" t="s">
        <v>62703</v>
      </c>
      <c r="M54659" t="s">
        <v>57595</v>
      </c>
      <c r="N54659">
        <v>4</v>
      </c>
    </row>
    <row r="54660" spans="1:14">
      <c r="A54660">
        <v>4862154</v>
      </c>
      <c r="B54660" t="s">
        <v>2438</v>
      </c>
      <c r="C54660" s="9">
        <v>45866</v>
      </c>
      <c r="D54660">
        <v>14.33</v>
      </c>
      <c r="E54660">
        <v>103.33</v>
      </c>
      <c r="F54660" t="s">
        <v>62733</v>
      </c>
      <c r="G54660" t="s">
        <v>400</v>
      </c>
      <c r="H54660">
        <v>2025</v>
      </c>
      <c r="I54660" t="s">
        <v>62702</v>
      </c>
      <c r="J54660">
        <v>28</v>
      </c>
      <c r="K54660">
        <v>7</v>
      </c>
      <c r="L54660" t="s">
        <v>62703</v>
      </c>
      <c r="M54660" t="s">
        <v>57618</v>
      </c>
      <c r="N54660">
        <v>2</v>
      </c>
    </row>
    <row r="54661" spans="1:14">
      <c r="A54661">
        <v>4862157</v>
      </c>
      <c r="B54661" t="s">
        <v>2438</v>
      </c>
      <c r="C54661" s="9">
        <v>45866</v>
      </c>
      <c r="D54661">
        <v>10.73</v>
      </c>
      <c r="E54661">
        <v>106.31</v>
      </c>
      <c r="F54661" t="s">
        <v>2630</v>
      </c>
      <c r="G54661" t="s">
        <v>400</v>
      </c>
      <c r="H54661">
        <v>2025</v>
      </c>
      <c r="I54661" t="s">
        <v>62702</v>
      </c>
      <c r="J54661">
        <v>28</v>
      </c>
      <c r="K54661">
        <v>7</v>
      </c>
      <c r="L54661" t="s">
        <v>62703</v>
      </c>
      <c r="M54661" t="s">
        <v>57619</v>
      </c>
      <c r="N54661">
        <v>2</v>
      </c>
    </row>
    <row r="54662" spans="1:14">
      <c r="A54662">
        <v>4862160</v>
      </c>
      <c r="B54662" t="s">
        <v>11</v>
      </c>
      <c r="C54662" s="9">
        <v>45866</v>
      </c>
      <c r="D54662">
        <v>85.27</v>
      </c>
      <c r="E54662">
        <v>190.17</v>
      </c>
      <c r="F54662" t="s">
        <v>62701</v>
      </c>
      <c r="G54662" t="s">
        <v>34</v>
      </c>
      <c r="H54662">
        <v>2025</v>
      </c>
      <c r="I54662" t="s">
        <v>62702</v>
      </c>
      <c r="J54662">
        <v>28</v>
      </c>
      <c r="K54662">
        <v>7</v>
      </c>
      <c r="L54662" t="s">
        <v>62703</v>
      </c>
      <c r="M54662" t="s">
        <v>57621</v>
      </c>
      <c r="N54662">
        <v>6</v>
      </c>
    </row>
    <row r="54663" spans="1:14">
      <c r="A54663">
        <v>4862163</v>
      </c>
      <c r="B54663" t="s">
        <v>3315</v>
      </c>
      <c r="C54663" s="9">
        <v>45866</v>
      </c>
      <c r="D54663">
        <v>12.17</v>
      </c>
      <c r="E54663">
        <v>119.92</v>
      </c>
      <c r="F54663" t="s">
        <v>62762</v>
      </c>
      <c r="G54663" t="s">
        <v>400</v>
      </c>
      <c r="H54663">
        <v>2025</v>
      </c>
      <c r="I54663" t="s">
        <v>62702</v>
      </c>
      <c r="J54663">
        <v>28</v>
      </c>
      <c r="K54663">
        <v>7</v>
      </c>
      <c r="L54663" t="s">
        <v>62703</v>
      </c>
      <c r="M54663" t="s">
        <v>57622</v>
      </c>
      <c r="N54663">
        <v>3</v>
      </c>
    </row>
    <row r="54664" spans="1:14">
      <c r="A54664">
        <v>4862169</v>
      </c>
      <c r="B54664" t="s">
        <v>2438</v>
      </c>
      <c r="C54664" s="9">
        <v>45866</v>
      </c>
      <c r="D54664">
        <v>69.58</v>
      </c>
      <c r="E54664">
        <v>35.880000000000003</v>
      </c>
      <c r="F54664" t="s">
        <v>62734</v>
      </c>
      <c r="G54664" t="s">
        <v>34</v>
      </c>
      <c r="H54664">
        <v>2025</v>
      </c>
      <c r="I54664" t="s">
        <v>62702</v>
      </c>
      <c r="J54664">
        <v>28</v>
      </c>
      <c r="K54664">
        <v>7</v>
      </c>
      <c r="L54664" t="s">
        <v>62703</v>
      </c>
      <c r="M54664" t="s">
        <v>57343</v>
      </c>
      <c r="N54664">
        <v>6</v>
      </c>
    </row>
    <row r="54665" spans="1:14">
      <c r="A54665">
        <v>4862196</v>
      </c>
      <c r="B54665" t="s">
        <v>891</v>
      </c>
      <c r="C54665" s="9">
        <v>45866</v>
      </c>
      <c r="D54665">
        <v>27.57</v>
      </c>
      <c r="E54665">
        <v>147.75</v>
      </c>
      <c r="F54665" t="s">
        <v>62720</v>
      </c>
      <c r="G54665" t="s">
        <v>34</v>
      </c>
      <c r="H54665">
        <v>2025</v>
      </c>
      <c r="I54665" t="s">
        <v>62702</v>
      </c>
      <c r="J54665">
        <v>28</v>
      </c>
      <c r="K54665">
        <v>7</v>
      </c>
      <c r="L54665" t="s">
        <v>62703</v>
      </c>
      <c r="M54665" t="s">
        <v>57625</v>
      </c>
      <c r="N54665">
        <v>4</v>
      </c>
    </row>
    <row r="54666" spans="1:14">
      <c r="A54666">
        <v>4862202</v>
      </c>
      <c r="B54666" t="s">
        <v>1417</v>
      </c>
      <c r="C54666" s="9">
        <v>45866</v>
      </c>
      <c r="D54666">
        <v>26.35</v>
      </c>
      <c r="E54666">
        <v>144.43</v>
      </c>
      <c r="F54666" t="s">
        <v>62759</v>
      </c>
      <c r="G54666" t="s">
        <v>34</v>
      </c>
      <c r="H54666">
        <v>2025</v>
      </c>
      <c r="I54666" t="s">
        <v>62702</v>
      </c>
      <c r="J54666">
        <v>28</v>
      </c>
      <c r="K54666">
        <v>7</v>
      </c>
      <c r="L54666" t="s">
        <v>62703</v>
      </c>
      <c r="M54666" t="s">
        <v>56866</v>
      </c>
      <c r="N54666">
        <v>5</v>
      </c>
    </row>
    <row r="54667" spans="1:14">
      <c r="A54667">
        <v>4862208</v>
      </c>
      <c r="B54667" t="s">
        <v>1417</v>
      </c>
      <c r="C54667" s="9">
        <v>45866</v>
      </c>
      <c r="D54667">
        <v>89.1</v>
      </c>
      <c r="E54667">
        <v>79.73</v>
      </c>
      <c r="F54667" t="s">
        <v>1791</v>
      </c>
      <c r="G54667" t="s">
        <v>34</v>
      </c>
      <c r="H54667">
        <v>2025</v>
      </c>
      <c r="I54667" t="s">
        <v>62702</v>
      </c>
      <c r="J54667">
        <v>28</v>
      </c>
      <c r="K54667">
        <v>7</v>
      </c>
      <c r="L54667" t="s">
        <v>62703</v>
      </c>
      <c r="M54667" t="s">
        <v>57250</v>
      </c>
      <c r="N54667">
        <v>5</v>
      </c>
    </row>
    <row r="54668" spans="1:14">
      <c r="A54668">
        <v>4862226</v>
      </c>
      <c r="B54668" t="s">
        <v>397</v>
      </c>
      <c r="C54668" s="9">
        <v>45866</v>
      </c>
      <c r="D54668">
        <v>62.33</v>
      </c>
      <c r="E54668">
        <v>78.900000000000006</v>
      </c>
      <c r="F54668" t="s">
        <v>4807</v>
      </c>
      <c r="G54668" t="s">
        <v>400</v>
      </c>
      <c r="H54668">
        <v>2025</v>
      </c>
      <c r="I54668" t="s">
        <v>62702</v>
      </c>
      <c r="J54668">
        <v>28</v>
      </c>
      <c r="K54668">
        <v>7</v>
      </c>
      <c r="L54668" t="s">
        <v>62703</v>
      </c>
      <c r="M54668" t="s">
        <v>57605</v>
      </c>
      <c r="N54668">
        <v>4</v>
      </c>
    </row>
    <row r="54669" spans="1:14">
      <c r="A54669">
        <v>4862229</v>
      </c>
      <c r="B54669" t="s">
        <v>11</v>
      </c>
      <c r="C54669" s="9">
        <v>45866</v>
      </c>
      <c r="D54669">
        <v>53</v>
      </c>
      <c r="E54669">
        <v>45.38</v>
      </c>
      <c r="F54669" t="s">
        <v>62711</v>
      </c>
      <c r="G54669" t="s">
        <v>62704</v>
      </c>
      <c r="H54669">
        <v>2025</v>
      </c>
      <c r="I54669" t="s">
        <v>62702</v>
      </c>
      <c r="J54669">
        <v>28</v>
      </c>
      <c r="K54669">
        <v>7</v>
      </c>
      <c r="L54669" t="s">
        <v>62703</v>
      </c>
      <c r="M54669" t="s">
        <v>57577</v>
      </c>
      <c r="N54669">
        <v>4</v>
      </c>
    </row>
    <row r="54670" spans="1:14">
      <c r="A54670">
        <v>4862244</v>
      </c>
      <c r="B54670" t="s">
        <v>3315</v>
      </c>
      <c r="C54670" s="9">
        <v>45866</v>
      </c>
      <c r="D54670">
        <v>54.82</v>
      </c>
      <c r="E54670">
        <v>86.63</v>
      </c>
      <c r="F54670" t="s">
        <v>11860</v>
      </c>
      <c r="G54670" t="s">
        <v>400</v>
      </c>
      <c r="H54670">
        <v>2025</v>
      </c>
      <c r="I54670" t="s">
        <v>62702</v>
      </c>
      <c r="J54670">
        <v>28</v>
      </c>
      <c r="K54670">
        <v>7</v>
      </c>
      <c r="L54670" t="s">
        <v>62703</v>
      </c>
      <c r="M54670" t="s">
        <v>57630</v>
      </c>
      <c r="N54670">
        <v>3</v>
      </c>
    </row>
    <row r="54671" spans="1:14">
      <c r="A54671">
        <v>4862250</v>
      </c>
      <c r="B54671" t="s">
        <v>891</v>
      </c>
      <c r="C54671" s="9">
        <v>45866</v>
      </c>
      <c r="D54671">
        <v>12.34</v>
      </c>
      <c r="E54671">
        <v>111.84</v>
      </c>
      <c r="F54671" t="s">
        <v>52871</v>
      </c>
      <c r="G54671" t="s">
        <v>34</v>
      </c>
      <c r="H54671">
        <v>2025</v>
      </c>
      <c r="I54671" t="s">
        <v>62702</v>
      </c>
      <c r="J54671">
        <v>28</v>
      </c>
      <c r="K54671">
        <v>7</v>
      </c>
      <c r="L54671" t="s">
        <v>62703</v>
      </c>
      <c r="M54671" t="s">
        <v>57632</v>
      </c>
      <c r="N54671">
        <v>5</v>
      </c>
    </row>
    <row r="54672" spans="1:14">
      <c r="A54672">
        <v>4862283</v>
      </c>
      <c r="B54672" t="s">
        <v>891</v>
      </c>
      <c r="C54672" s="9">
        <v>45866</v>
      </c>
      <c r="D54672">
        <v>89.46</v>
      </c>
      <c r="E54672">
        <v>81.010000000000005</v>
      </c>
      <c r="F54672" t="s">
        <v>1029</v>
      </c>
      <c r="G54672" t="s">
        <v>34</v>
      </c>
      <c r="H54672">
        <v>2025</v>
      </c>
      <c r="I54672" t="s">
        <v>62702</v>
      </c>
      <c r="J54672">
        <v>28</v>
      </c>
      <c r="K54672">
        <v>7</v>
      </c>
      <c r="L54672" t="s">
        <v>62703</v>
      </c>
      <c r="M54672" t="s">
        <v>57634</v>
      </c>
      <c r="N54672">
        <v>3</v>
      </c>
    </row>
    <row r="54673" spans="1:14">
      <c r="A54673">
        <v>4862289</v>
      </c>
      <c r="B54673" t="s">
        <v>2438</v>
      </c>
      <c r="C54673" s="9">
        <v>45866</v>
      </c>
      <c r="D54673">
        <v>19.329999999999998</v>
      </c>
      <c r="E54673">
        <v>45.13</v>
      </c>
      <c r="F54673" t="s">
        <v>2798</v>
      </c>
      <c r="G54673" t="s">
        <v>400</v>
      </c>
      <c r="H54673">
        <v>2025</v>
      </c>
      <c r="I54673" t="s">
        <v>62702</v>
      </c>
      <c r="J54673">
        <v>28</v>
      </c>
      <c r="K54673">
        <v>7</v>
      </c>
      <c r="L54673" t="s">
        <v>62703</v>
      </c>
      <c r="M54673" t="s">
        <v>57635</v>
      </c>
      <c r="N54673">
        <v>3</v>
      </c>
    </row>
    <row r="54674" spans="1:14">
      <c r="A54674">
        <v>4862295</v>
      </c>
      <c r="B54674" t="s">
        <v>3254</v>
      </c>
      <c r="C54674" s="9">
        <v>45866</v>
      </c>
      <c r="D54674">
        <v>12.6</v>
      </c>
      <c r="E54674">
        <v>83.64</v>
      </c>
      <c r="F54674" t="s">
        <v>62740</v>
      </c>
      <c r="G54674" t="s">
        <v>34</v>
      </c>
      <c r="H54674">
        <v>2025</v>
      </c>
      <c r="I54674" t="s">
        <v>62702</v>
      </c>
      <c r="J54674">
        <v>28</v>
      </c>
      <c r="K54674">
        <v>7</v>
      </c>
      <c r="L54674" t="s">
        <v>62703</v>
      </c>
      <c r="M54674" t="s">
        <v>57560</v>
      </c>
      <c r="N54674">
        <v>3</v>
      </c>
    </row>
    <row r="54675" spans="1:14">
      <c r="A54675">
        <v>4862319</v>
      </c>
      <c r="B54675" t="s">
        <v>1417</v>
      </c>
      <c r="C54675" s="9">
        <v>45866</v>
      </c>
      <c r="D54675">
        <v>87.2</v>
      </c>
      <c r="E54675">
        <v>61.41</v>
      </c>
      <c r="F54675" t="s">
        <v>29055</v>
      </c>
      <c r="G54675" t="s">
        <v>34</v>
      </c>
      <c r="H54675">
        <v>2025</v>
      </c>
      <c r="I54675" t="s">
        <v>62702</v>
      </c>
      <c r="J54675">
        <v>28</v>
      </c>
      <c r="K54675">
        <v>7</v>
      </c>
      <c r="L54675" t="s">
        <v>62703</v>
      </c>
      <c r="M54675" t="s">
        <v>57636</v>
      </c>
      <c r="N54675">
        <v>5</v>
      </c>
    </row>
    <row r="54676" spans="1:14">
      <c r="A54676">
        <v>4862328</v>
      </c>
      <c r="B54676" t="s">
        <v>1417</v>
      </c>
      <c r="C54676" s="9">
        <v>45866</v>
      </c>
      <c r="D54676">
        <v>47.42</v>
      </c>
      <c r="E54676">
        <v>89.81</v>
      </c>
      <c r="F54676" t="s">
        <v>62759</v>
      </c>
      <c r="G54676" t="s">
        <v>34</v>
      </c>
      <c r="H54676">
        <v>2025</v>
      </c>
      <c r="I54676" t="s">
        <v>62702</v>
      </c>
      <c r="J54676">
        <v>28</v>
      </c>
      <c r="K54676">
        <v>7</v>
      </c>
      <c r="L54676" t="s">
        <v>62703</v>
      </c>
      <c r="M54676" t="s">
        <v>57476</v>
      </c>
      <c r="N54676">
        <v>6</v>
      </c>
    </row>
    <row r="54677" spans="1:14">
      <c r="A54677">
        <v>4862334</v>
      </c>
      <c r="B54677" t="s">
        <v>891</v>
      </c>
      <c r="C54677" s="9">
        <v>45866</v>
      </c>
      <c r="D54677">
        <v>59.04</v>
      </c>
      <c r="E54677">
        <v>78.92</v>
      </c>
      <c r="F54677" t="s">
        <v>62768</v>
      </c>
      <c r="G54677" t="s">
        <v>34</v>
      </c>
      <c r="H54677">
        <v>2025</v>
      </c>
      <c r="I54677" t="s">
        <v>62702</v>
      </c>
      <c r="J54677">
        <v>28</v>
      </c>
      <c r="K54677">
        <v>7</v>
      </c>
      <c r="L54677" t="s">
        <v>62703</v>
      </c>
      <c r="M54677" t="s">
        <v>57637</v>
      </c>
      <c r="N54677">
        <v>4</v>
      </c>
    </row>
    <row r="54678" spans="1:14">
      <c r="A54678">
        <v>4862337</v>
      </c>
      <c r="B54678" t="s">
        <v>3637</v>
      </c>
      <c r="C54678" s="9">
        <v>45866</v>
      </c>
      <c r="D54678">
        <v>36.049999999999997</v>
      </c>
      <c r="E54678">
        <v>42.75</v>
      </c>
      <c r="F54678" t="s">
        <v>3726</v>
      </c>
      <c r="G54678" t="s">
        <v>400</v>
      </c>
      <c r="H54678">
        <v>2025</v>
      </c>
      <c r="I54678" t="s">
        <v>62702</v>
      </c>
      <c r="J54678">
        <v>28</v>
      </c>
      <c r="K54678">
        <v>7</v>
      </c>
      <c r="L54678" t="s">
        <v>62703</v>
      </c>
      <c r="M54678" t="s">
        <v>57567</v>
      </c>
      <c r="N54678">
        <v>3</v>
      </c>
    </row>
    <row r="54679" spans="1:14">
      <c r="A54679">
        <v>4862343</v>
      </c>
      <c r="B54679" t="s">
        <v>2438</v>
      </c>
      <c r="C54679" s="9">
        <v>45866</v>
      </c>
      <c r="D54679">
        <v>61.28</v>
      </c>
      <c r="E54679">
        <v>68.77</v>
      </c>
      <c r="F54679" t="s">
        <v>2440</v>
      </c>
      <c r="G54679" t="s">
        <v>34</v>
      </c>
      <c r="H54679">
        <v>2025</v>
      </c>
      <c r="I54679" t="s">
        <v>62702</v>
      </c>
      <c r="J54679">
        <v>28</v>
      </c>
      <c r="K54679">
        <v>7</v>
      </c>
      <c r="L54679" t="s">
        <v>62703</v>
      </c>
      <c r="M54679" t="s">
        <v>57638</v>
      </c>
      <c r="N54679">
        <v>4</v>
      </c>
    </row>
    <row r="54680" spans="1:14">
      <c r="A54680">
        <v>4862346</v>
      </c>
      <c r="B54680" t="s">
        <v>3967</v>
      </c>
      <c r="C54680" s="9">
        <v>45866</v>
      </c>
      <c r="D54680">
        <v>16.87</v>
      </c>
      <c r="E54680">
        <v>135.25</v>
      </c>
      <c r="F54680" t="s">
        <v>4098</v>
      </c>
      <c r="G54680" t="s">
        <v>400</v>
      </c>
      <c r="H54680">
        <v>2025</v>
      </c>
      <c r="I54680" t="s">
        <v>62702</v>
      </c>
      <c r="J54680">
        <v>28</v>
      </c>
      <c r="K54680">
        <v>7</v>
      </c>
      <c r="L54680" t="s">
        <v>62703</v>
      </c>
      <c r="M54680" t="s">
        <v>57639</v>
      </c>
      <c r="N54680">
        <v>3</v>
      </c>
    </row>
    <row r="54681" spans="1:14">
      <c r="A54681">
        <v>4862349</v>
      </c>
      <c r="B54681" t="s">
        <v>1417</v>
      </c>
      <c r="C54681" s="9">
        <v>45866</v>
      </c>
      <c r="D54681">
        <v>40.43</v>
      </c>
      <c r="E54681">
        <v>77.44</v>
      </c>
      <c r="F54681" t="s">
        <v>11615</v>
      </c>
      <c r="G54681" t="s">
        <v>400</v>
      </c>
      <c r="H54681">
        <v>2025</v>
      </c>
      <c r="I54681" t="s">
        <v>62702</v>
      </c>
      <c r="J54681">
        <v>28</v>
      </c>
      <c r="K54681">
        <v>7</v>
      </c>
      <c r="L54681" t="s">
        <v>62703</v>
      </c>
      <c r="M54681" t="s">
        <v>57640</v>
      </c>
      <c r="N54681">
        <v>3</v>
      </c>
    </row>
    <row r="54682" spans="1:14">
      <c r="A54682">
        <v>4862355</v>
      </c>
      <c r="B54682" t="s">
        <v>1417</v>
      </c>
      <c r="C54682" s="9">
        <v>45866</v>
      </c>
      <c r="D54682">
        <v>73.22</v>
      </c>
      <c r="E54682">
        <v>43.7</v>
      </c>
      <c r="F54682" t="s">
        <v>62730</v>
      </c>
      <c r="G54682" t="s">
        <v>34</v>
      </c>
      <c r="H54682">
        <v>2025</v>
      </c>
      <c r="I54682" t="s">
        <v>62702</v>
      </c>
      <c r="J54682">
        <v>28</v>
      </c>
      <c r="K54682">
        <v>7</v>
      </c>
      <c r="L54682" t="s">
        <v>62703</v>
      </c>
      <c r="M54682" t="s">
        <v>57642</v>
      </c>
      <c r="N54682">
        <v>3</v>
      </c>
    </row>
    <row r="54683" spans="1:14">
      <c r="A54683">
        <v>4862361</v>
      </c>
      <c r="B54683" t="s">
        <v>2438</v>
      </c>
      <c r="C54683" s="9">
        <v>45866</v>
      </c>
      <c r="D54683">
        <v>9.2799999999999994</v>
      </c>
      <c r="E54683">
        <v>47.91</v>
      </c>
      <c r="F54683" t="s">
        <v>3041</v>
      </c>
      <c r="G54683" t="s">
        <v>400</v>
      </c>
      <c r="H54683">
        <v>2025</v>
      </c>
      <c r="I54683" t="s">
        <v>62702</v>
      </c>
      <c r="J54683">
        <v>28</v>
      </c>
      <c r="K54683">
        <v>7</v>
      </c>
      <c r="L54683" t="s">
        <v>62703</v>
      </c>
      <c r="M54683" t="s">
        <v>57643</v>
      </c>
      <c r="N54683">
        <v>3</v>
      </c>
    </row>
    <row r="54684" spans="1:14">
      <c r="A54684">
        <v>4862367</v>
      </c>
      <c r="B54684" t="s">
        <v>397</v>
      </c>
      <c r="C54684" s="9">
        <v>45866</v>
      </c>
      <c r="D54684">
        <v>24.5</v>
      </c>
      <c r="E54684">
        <v>70.069999999999993</v>
      </c>
      <c r="F54684" t="s">
        <v>4677</v>
      </c>
      <c r="G54684" t="s">
        <v>400</v>
      </c>
      <c r="H54684">
        <v>2025</v>
      </c>
      <c r="I54684" t="s">
        <v>62702</v>
      </c>
      <c r="J54684">
        <v>28</v>
      </c>
      <c r="K54684">
        <v>7</v>
      </c>
      <c r="L54684" t="s">
        <v>62703</v>
      </c>
      <c r="M54684" t="s">
        <v>57644</v>
      </c>
      <c r="N54684">
        <v>6</v>
      </c>
    </row>
    <row r="54685" spans="1:14">
      <c r="A54685">
        <v>4862403</v>
      </c>
      <c r="B54685" t="s">
        <v>891</v>
      </c>
      <c r="C54685" s="9">
        <v>45866</v>
      </c>
      <c r="D54685">
        <v>19.14</v>
      </c>
      <c r="E54685">
        <v>114.7</v>
      </c>
      <c r="F54685" t="s">
        <v>52871</v>
      </c>
      <c r="G54685" t="s">
        <v>34</v>
      </c>
      <c r="H54685">
        <v>2025</v>
      </c>
      <c r="I54685" t="s">
        <v>62702</v>
      </c>
      <c r="J54685">
        <v>28</v>
      </c>
      <c r="K54685">
        <v>7</v>
      </c>
      <c r="L54685" t="s">
        <v>62703</v>
      </c>
      <c r="M54685" t="s">
        <v>57632</v>
      </c>
      <c r="N54685">
        <v>5</v>
      </c>
    </row>
    <row r="54686" spans="1:14">
      <c r="A54686">
        <v>4862406</v>
      </c>
      <c r="B54686" t="s">
        <v>3315</v>
      </c>
      <c r="C54686" s="9">
        <v>45866</v>
      </c>
      <c r="D54686">
        <v>41.48</v>
      </c>
      <c r="E54686">
        <v>79.88</v>
      </c>
      <c r="F54686" t="s">
        <v>11860</v>
      </c>
      <c r="G54686" t="s">
        <v>400</v>
      </c>
      <c r="H54686">
        <v>2025</v>
      </c>
      <c r="I54686" t="s">
        <v>62702</v>
      </c>
      <c r="J54686">
        <v>28</v>
      </c>
      <c r="K54686">
        <v>7</v>
      </c>
      <c r="L54686" t="s">
        <v>62703</v>
      </c>
      <c r="M54686" t="s">
        <v>57575</v>
      </c>
      <c r="N54686">
        <v>3</v>
      </c>
    </row>
    <row r="54687" spans="1:14">
      <c r="A54687">
        <v>4862421</v>
      </c>
      <c r="B54687" t="s">
        <v>1417</v>
      </c>
      <c r="C54687" s="9">
        <v>45866</v>
      </c>
      <c r="D54687">
        <v>33.65</v>
      </c>
      <c r="E54687">
        <v>53.77</v>
      </c>
      <c r="F54687" t="s">
        <v>1758</v>
      </c>
      <c r="G54687" t="s">
        <v>400</v>
      </c>
      <c r="H54687">
        <v>2025</v>
      </c>
      <c r="I54687" t="s">
        <v>62702</v>
      </c>
      <c r="J54687">
        <v>28</v>
      </c>
      <c r="K54687">
        <v>7</v>
      </c>
      <c r="L54687" t="s">
        <v>62703</v>
      </c>
      <c r="M54687" t="s">
        <v>57514</v>
      </c>
      <c r="N54687">
        <v>3</v>
      </c>
    </row>
    <row r="54688" spans="1:14">
      <c r="A54688">
        <v>4862430</v>
      </c>
      <c r="B54688" t="s">
        <v>11</v>
      </c>
      <c r="C54688" s="9">
        <v>45866</v>
      </c>
      <c r="D54688">
        <v>9.35</v>
      </c>
      <c r="E54688">
        <v>122.35</v>
      </c>
      <c r="F54688" t="s">
        <v>62745</v>
      </c>
      <c r="G54688" t="s">
        <v>34</v>
      </c>
      <c r="H54688">
        <v>2025</v>
      </c>
      <c r="I54688" t="s">
        <v>62702</v>
      </c>
      <c r="J54688">
        <v>28</v>
      </c>
      <c r="K54688">
        <v>7</v>
      </c>
      <c r="L54688" t="s">
        <v>62703</v>
      </c>
      <c r="M54688" t="s">
        <v>56770</v>
      </c>
      <c r="N54688">
        <v>6</v>
      </c>
    </row>
    <row r="54689" spans="1:14">
      <c r="A54689">
        <v>4862436</v>
      </c>
      <c r="B54689" t="s">
        <v>3768</v>
      </c>
      <c r="C54689" s="9">
        <v>45866</v>
      </c>
      <c r="D54689">
        <v>11.83</v>
      </c>
      <c r="E54689">
        <v>23.18</v>
      </c>
      <c r="F54689" t="s">
        <v>3792</v>
      </c>
      <c r="G54689" t="s">
        <v>400</v>
      </c>
      <c r="H54689">
        <v>2025</v>
      </c>
      <c r="I54689" t="s">
        <v>62702</v>
      </c>
      <c r="J54689">
        <v>28</v>
      </c>
      <c r="K54689">
        <v>7</v>
      </c>
      <c r="L54689" t="s">
        <v>62703</v>
      </c>
      <c r="M54689" t="s">
        <v>57572</v>
      </c>
      <c r="N54689">
        <v>3</v>
      </c>
    </row>
    <row r="54690" spans="1:14">
      <c r="A54690">
        <v>4862439</v>
      </c>
      <c r="B54690" t="s">
        <v>1417</v>
      </c>
      <c r="C54690" s="9">
        <v>45866</v>
      </c>
      <c r="D54690">
        <v>22.17</v>
      </c>
      <c r="E54690">
        <v>98.72</v>
      </c>
      <c r="F54690" t="s">
        <v>62729</v>
      </c>
      <c r="G54690" t="s">
        <v>400</v>
      </c>
      <c r="H54690">
        <v>2025</v>
      </c>
      <c r="I54690" t="s">
        <v>62702</v>
      </c>
      <c r="J54690">
        <v>28</v>
      </c>
      <c r="K54690">
        <v>7</v>
      </c>
      <c r="L54690" t="s">
        <v>62703</v>
      </c>
      <c r="M54690" t="s">
        <v>57649</v>
      </c>
      <c r="N54690">
        <v>2</v>
      </c>
    </row>
    <row r="54691" spans="1:14">
      <c r="A54691">
        <v>4862442</v>
      </c>
      <c r="B54691" t="s">
        <v>2438</v>
      </c>
      <c r="C54691" s="9">
        <v>45866</v>
      </c>
      <c r="D54691">
        <v>48.3</v>
      </c>
      <c r="E54691">
        <v>39.15</v>
      </c>
      <c r="F54691" t="s">
        <v>30432</v>
      </c>
      <c r="G54691" t="s">
        <v>400</v>
      </c>
      <c r="H54691">
        <v>2025</v>
      </c>
      <c r="I54691" t="s">
        <v>62702</v>
      </c>
      <c r="J54691">
        <v>28</v>
      </c>
      <c r="K54691">
        <v>7</v>
      </c>
      <c r="L54691" t="s">
        <v>62703</v>
      </c>
      <c r="M54691" t="s">
        <v>57650</v>
      </c>
      <c r="N54691">
        <v>4</v>
      </c>
    </row>
    <row r="54692" spans="1:14">
      <c r="A54692">
        <v>4862451</v>
      </c>
      <c r="B54692" t="s">
        <v>2438</v>
      </c>
      <c r="C54692" s="9">
        <v>45866</v>
      </c>
      <c r="D54692">
        <v>20.62</v>
      </c>
      <c r="E54692">
        <v>52.95</v>
      </c>
      <c r="F54692" t="s">
        <v>62737</v>
      </c>
      <c r="G54692" t="s">
        <v>400</v>
      </c>
      <c r="H54692">
        <v>2025</v>
      </c>
      <c r="I54692" t="s">
        <v>62702</v>
      </c>
      <c r="J54692">
        <v>28</v>
      </c>
      <c r="K54692">
        <v>7</v>
      </c>
      <c r="L54692" t="s">
        <v>62703</v>
      </c>
      <c r="M54692" t="s">
        <v>57651</v>
      </c>
      <c r="N54692">
        <v>2</v>
      </c>
    </row>
    <row r="54693" spans="1:14">
      <c r="A54693">
        <v>4862460</v>
      </c>
      <c r="B54693" t="s">
        <v>2058</v>
      </c>
      <c r="C54693" s="9">
        <v>45866</v>
      </c>
      <c r="D54693">
        <v>16.93</v>
      </c>
      <c r="E54693">
        <v>52.23</v>
      </c>
      <c r="F54693" t="s">
        <v>62732</v>
      </c>
      <c r="G54693" t="s">
        <v>400</v>
      </c>
      <c r="H54693">
        <v>2025</v>
      </c>
      <c r="I54693" t="s">
        <v>62702</v>
      </c>
      <c r="J54693">
        <v>28</v>
      </c>
      <c r="K54693">
        <v>7</v>
      </c>
      <c r="L54693" t="s">
        <v>62703</v>
      </c>
      <c r="M54693" t="s">
        <v>57594</v>
      </c>
      <c r="N54693">
        <v>4</v>
      </c>
    </row>
    <row r="54694" spans="1:14">
      <c r="A54694">
        <v>4862466</v>
      </c>
      <c r="B54694" t="s">
        <v>1417</v>
      </c>
      <c r="C54694" s="9">
        <v>45866</v>
      </c>
      <c r="D54694">
        <v>52.42</v>
      </c>
      <c r="E54694">
        <v>58.77</v>
      </c>
      <c r="F54694" t="s">
        <v>62726</v>
      </c>
      <c r="G54694" t="s">
        <v>400</v>
      </c>
      <c r="H54694">
        <v>2025</v>
      </c>
      <c r="I54694" t="s">
        <v>62702</v>
      </c>
      <c r="J54694">
        <v>28</v>
      </c>
      <c r="K54694">
        <v>7</v>
      </c>
      <c r="L54694" t="s">
        <v>62703</v>
      </c>
      <c r="M54694" t="s">
        <v>57653</v>
      </c>
      <c r="N54694">
        <v>4</v>
      </c>
    </row>
    <row r="54695" spans="1:14">
      <c r="A54695">
        <v>4862469</v>
      </c>
      <c r="B54695" t="s">
        <v>891</v>
      </c>
      <c r="C54695" s="9">
        <v>45866</v>
      </c>
      <c r="D54695">
        <v>67.12</v>
      </c>
      <c r="E54695">
        <v>88.28</v>
      </c>
      <c r="F54695" t="s">
        <v>62720</v>
      </c>
      <c r="G54695" t="s">
        <v>34</v>
      </c>
      <c r="H54695">
        <v>2025</v>
      </c>
      <c r="I54695" t="s">
        <v>62702</v>
      </c>
      <c r="J54695">
        <v>28</v>
      </c>
      <c r="K54695">
        <v>7</v>
      </c>
      <c r="L54695" t="s">
        <v>62703</v>
      </c>
      <c r="M54695" t="s">
        <v>57625</v>
      </c>
      <c r="N54695">
        <v>4</v>
      </c>
    </row>
    <row r="54696" spans="1:14">
      <c r="A54696">
        <v>4862478</v>
      </c>
      <c r="B54696" t="s">
        <v>2438</v>
      </c>
      <c r="C54696" s="9">
        <v>45866</v>
      </c>
      <c r="D54696">
        <v>57.47</v>
      </c>
      <c r="E54696">
        <v>90.57</v>
      </c>
      <c r="F54696" t="s">
        <v>431</v>
      </c>
      <c r="G54696" t="s">
        <v>400</v>
      </c>
      <c r="H54696">
        <v>2025</v>
      </c>
      <c r="I54696" t="s">
        <v>62702</v>
      </c>
      <c r="J54696">
        <v>28</v>
      </c>
      <c r="K54696">
        <v>7</v>
      </c>
      <c r="L54696" t="s">
        <v>62703</v>
      </c>
      <c r="M54696" t="s">
        <v>57655</v>
      </c>
      <c r="N54696">
        <v>2</v>
      </c>
    </row>
    <row r="54697" spans="1:14">
      <c r="A54697">
        <v>4862481</v>
      </c>
      <c r="B54697" t="s">
        <v>891</v>
      </c>
      <c r="C54697" s="9">
        <v>45866</v>
      </c>
      <c r="D54697">
        <v>51.55</v>
      </c>
      <c r="E54697">
        <v>61.15</v>
      </c>
      <c r="F54697" t="s">
        <v>62768</v>
      </c>
      <c r="G54697" t="s">
        <v>34</v>
      </c>
      <c r="H54697">
        <v>2025</v>
      </c>
      <c r="I54697" t="s">
        <v>62702</v>
      </c>
      <c r="J54697">
        <v>28</v>
      </c>
      <c r="K54697">
        <v>7</v>
      </c>
      <c r="L54697" t="s">
        <v>62703</v>
      </c>
      <c r="M54697" t="s">
        <v>57637</v>
      </c>
      <c r="N54697">
        <v>4</v>
      </c>
    </row>
    <row r="54698" spans="1:14">
      <c r="A54698">
        <v>4862484</v>
      </c>
      <c r="B54698" t="s">
        <v>3637</v>
      </c>
      <c r="C54698" s="9">
        <v>45866</v>
      </c>
      <c r="D54698">
        <v>51.27</v>
      </c>
      <c r="E54698">
        <v>27.32</v>
      </c>
      <c r="F54698" t="s">
        <v>665</v>
      </c>
      <c r="G54698" t="s">
        <v>400</v>
      </c>
      <c r="H54698">
        <v>2025</v>
      </c>
      <c r="I54698" t="s">
        <v>62702</v>
      </c>
      <c r="J54698">
        <v>28</v>
      </c>
      <c r="K54698">
        <v>7</v>
      </c>
      <c r="L54698" t="s">
        <v>62703</v>
      </c>
      <c r="M54698" t="s">
        <v>57611</v>
      </c>
      <c r="N54698">
        <v>3</v>
      </c>
    </row>
    <row r="54699" spans="1:14">
      <c r="A54699">
        <v>4862490</v>
      </c>
      <c r="B54699" t="s">
        <v>891</v>
      </c>
      <c r="C54699" s="9">
        <v>45866</v>
      </c>
      <c r="D54699">
        <v>50.2</v>
      </c>
      <c r="E54699">
        <v>118.29</v>
      </c>
      <c r="F54699" t="s">
        <v>52871</v>
      </c>
      <c r="G54699" t="s">
        <v>34</v>
      </c>
      <c r="H54699">
        <v>2025</v>
      </c>
      <c r="I54699" t="s">
        <v>62702</v>
      </c>
      <c r="J54699">
        <v>28</v>
      </c>
      <c r="K54699">
        <v>7</v>
      </c>
      <c r="L54699" t="s">
        <v>62703</v>
      </c>
      <c r="M54699" t="s">
        <v>57632</v>
      </c>
      <c r="N54699">
        <v>5</v>
      </c>
    </row>
    <row r="54700" spans="1:14">
      <c r="A54700">
        <v>4862502</v>
      </c>
      <c r="B54700" t="s">
        <v>3254</v>
      </c>
      <c r="C54700" s="9">
        <v>45866</v>
      </c>
      <c r="D54700">
        <v>26.5</v>
      </c>
      <c r="E54700">
        <v>46.27</v>
      </c>
      <c r="F54700" t="s">
        <v>62740</v>
      </c>
      <c r="G54700" t="s">
        <v>34</v>
      </c>
      <c r="H54700">
        <v>2025</v>
      </c>
      <c r="I54700" t="s">
        <v>62702</v>
      </c>
      <c r="J54700">
        <v>28</v>
      </c>
      <c r="K54700">
        <v>7</v>
      </c>
      <c r="L54700" t="s">
        <v>62703</v>
      </c>
      <c r="M54700" t="s">
        <v>57560</v>
      </c>
      <c r="N54700">
        <v>3</v>
      </c>
    </row>
    <row r="54701" spans="1:14">
      <c r="A54701">
        <v>4862511</v>
      </c>
      <c r="B54701" t="s">
        <v>891</v>
      </c>
      <c r="C54701" s="9">
        <v>45866</v>
      </c>
      <c r="D54701">
        <v>32.49</v>
      </c>
      <c r="E54701">
        <v>92.45</v>
      </c>
      <c r="F54701" t="s">
        <v>89</v>
      </c>
      <c r="G54701" t="s">
        <v>34</v>
      </c>
      <c r="H54701">
        <v>2025</v>
      </c>
      <c r="I54701" t="s">
        <v>62702</v>
      </c>
      <c r="J54701">
        <v>28</v>
      </c>
      <c r="K54701">
        <v>7</v>
      </c>
      <c r="L54701" t="s">
        <v>62703</v>
      </c>
      <c r="M54701" t="s">
        <v>56786</v>
      </c>
      <c r="N54701">
        <v>7</v>
      </c>
    </row>
    <row r="54702" spans="1:14">
      <c r="A54702">
        <v>4862514</v>
      </c>
      <c r="B54702" t="s">
        <v>2438</v>
      </c>
      <c r="C54702" s="9">
        <v>45866</v>
      </c>
      <c r="D54702">
        <v>18.5</v>
      </c>
      <c r="E54702">
        <v>60.78</v>
      </c>
      <c r="F54702" t="s">
        <v>39581</v>
      </c>
      <c r="G54702" t="s">
        <v>34</v>
      </c>
      <c r="H54702">
        <v>2025</v>
      </c>
      <c r="I54702" t="s">
        <v>62702</v>
      </c>
      <c r="J54702">
        <v>28</v>
      </c>
      <c r="K54702">
        <v>7</v>
      </c>
      <c r="L54702" t="s">
        <v>62703</v>
      </c>
      <c r="M54702" t="s">
        <v>57609</v>
      </c>
      <c r="N54702">
        <v>3</v>
      </c>
    </row>
    <row r="54703" spans="1:14">
      <c r="A54703">
        <v>4862523</v>
      </c>
      <c r="B54703" t="s">
        <v>891</v>
      </c>
      <c r="C54703" s="9">
        <v>45866</v>
      </c>
      <c r="D54703">
        <v>2.04</v>
      </c>
      <c r="E54703">
        <v>176.21</v>
      </c>
      <c r="F54703" t="s">
        <v>1210</v>
      </c>
      <c r="G54703" t="s">
        <v>34</v>
      </c>
      <c r="H54703">
        <v>2025</v>
      </c>
      <c r="I54703" t="s">
        <v>62702</v>
      </c>
      <c r="J54703">
        <v>28</v>
      </c>
      <c r="K54703">
        <v>7</v>
      </c>
      <c r="L54703" t="s">
        <v>62703</v>
      </c>
      <c r="M54703" t="s">
        <v>57658</v>
      </c>
      <c r="N54703">
        <v>3</v>
      </c>
    </row>
    <row r="54704" spans="1:14">
      <c r="A54704">
        <v>4862538</v>
      </c>
      <c r="B54704" t="s">
        <v>2438</v>
      </c>
      <c r="C54704" s="9">
        <v>45866</v>
      </c>
      <c r="D54704">
        <v>69.53</v>
      </c>
      <c r="E54704">
        <v>60.39</v>
      </c>
      <c r="F54704" t="s">
        <v>8382</v>
      </c>
      <c r="G54704" t="s">
        <v>400</v>
      </c>
      <c r="H54704">
        <v>2025</v>
      </c>
      <c r="I54704" t="s">
        <v>62702</v>
      </c>
      <c r="J54704">
        <v>28</v>
      </c>
      <c r="K54704">
        <v>7</v>
      </c>
      <c r="L54704" t="s">
        <v>62703</v>
      </c>
      <c r="M54704" t="s">
        <v>57660</v>
      </c>
      <c r="N54704">
        <v>2</v>
      </c>
    </row>
    <row r="54705" spans="1:14">
      <c r="A54705">
        <v>4862544</v>
      </c>
      <c r="B54705" t="s">
        <v>891</v>
      </c>
      <c r="C54705" s="9">
        <v>45866</v>
      </c>
      <c r="D54705">
        <v>0.6</v>
      </c>
      <c r="E54705">
        <v>145.4</v>
      </c>
      <c r="F54705" t="s">
        <v>4914</v>
      </c>
      <c r="G54705" t="s">
        <v>34</v>
      </c>
      <c r="H54705">
        <v>2025</v>
      </c>
      <c r="I54705" t="s">
        <v>62702</v>
      </c>
      <c r="J54705">
        <v>28</v>
      </c>
      <c r="K54705">
        <v>7</v>
      </c>
      <c r="L54705" t="s">
        <v>62703</v>
      </c>
      <c r="M54705" t="s">
        <v>57556</v>
      </c>
      <c r="N54705">
        <v>4</v>
      </c>
    </row>
    <row r="54706" spans="1:14">
      <c r="A54706">
        <v>4862547</v>
      </c>
      <c r="B54706" t="s">
        <v>3315</v>
      </c>
      <c r="C54706" s="9">
        <v>45866</v>
      </c>
      <c r="D54706">
        <v>12.77</v>
      </c>
      <c r="E54706">
        <v>122.36</v>
      </c>
      <c r="F54706" t="s">
        <v>3609</v>
      </c>
      <c r="G54706" t="s">
        <v>400</v>
      </c>
      <c r="H54706">
        <v>2025</v>
      </c>
      <c r="I54706" t="s">
        <v>62702</v>
      </c>
      <c r="J54706">
        <v>28</v>
      </c>
      <c r="K54706">
        <v>7</v>
      </c>
      <c r="L54706" t="s">
        <v>62703</v>
      </c>
      <c r="M54706" t="s">
        <v>57661</v>
      </c>
      <c r="N54706">
        <v>2</v>
      </c>
    </row>
    <row r="54707" spans="1:14">
      <c r="A54707">
        <v>4862556</v>
      </c>
      <c r="B54707" t="s">
        <v>11</v>
      </c>
      <c r="C54707" s="9">
        <v>45866</v>
      </c>
      <c r="D54707">
        <v>0.64</v>
      </c>
      <c r="E54707">
        <v>134.83000000000001</v>
      </c>
      <c r="F54707" t="s">
        <v>62701</v>
      </c>
      <c r="G54707" t="s">
        <v>34</v>
      </c>
      <c r="H54707">
        <v>2025</v>
      </c>
      <c r="I54707" t="s">
        <v>62702</v>
      </c>
      <c r="J54707">
        <v>28</v>
      </c>
      <c r="K54707">
        <v>7</v>
      </c>
      <c r="L54707" t="s">
        <v>62703</v>
      </c>
      <c r="M54707" t="s">
        <v>57621</v>
      </c>
      <c r="N54707">
        <v>6</v>
      </c>
    </row>
    <row r="54708" spans="1:14">
      <c r="A54708">
        <v>4862562</v>
      </c>
      <c r="B54708" t="s">
        <v>2438</v>
      </c>
      <c r="C54708" s="9">
        <v>45866</v>
      </c>
      <c r="D54708">
        <v>22.72</v>
      </c>
      <c r="E54708">
        <v>40.68</v>
      </c>
      <c r="F54708" t="s">
        <v>2825</v>
      </c>
      <c r="G54708" t="s">
        <v>400</v>
      </c>
      <c r="H54708">
        <v>2025</v>
      </c>
      <c r="I54708" t="s">
        <v>62702</v>
      </c>
      <c r="J54708">
        <v>28</v>
      </c>
      <c r="K54708">
        <v>7</v>
      </c>
      <c r="L54708" t="s">
        <v>62703</v>
      </c>
      <c r="M54708" t="s">
        <v>57662</v>
      </c>
      <c r="N54708">
        <v>1</v>
      </c>
    </row>
    <row r="54709" spans="1:14">
      <c r="A54709">
        <v>4862571</v>
      </c>
      <c r="B54709" t="s">
        <v>3637</v>
      </c>
      <c r="C54709" s="9">
        <v>45866</v>
      </c>
      <c r="D54709">
        <v>12.05</v>
      </c>
      <c r="E54709">
        <v>62.8</v>
      </c>
      <c r="F54709" t="s">
        <v>89</v>
      </c>
      <c r="G54709" t="s">
        <v>400</v>
      </c>
      <c r="H54709">
        <v>2025</v>
      </c>
      <c r="I54709" t="s">
        <v>62702</v>
      </c>
      <c r="J54709">
        <v>28</v>
      </c>
      <c r="K54709">
        <v>7</v>
      </c>
      <c r="L54709" t="s">
        <v>62703</v>
      </c>
      <c r="M54709" t="s">
        <v>57664</v>
      </c>
      <c r="N54709">
        <v>1</v>
      </c>
    </row>
    <row r="54710" spans="1:14">
      <c r="A54710">
        <v>4862580</v>
      </c>
      <c r="B54710" t="s">
        <v>3315</v>
      </c>
      <c r="C54710" s="9">
        <v>45866</v>
      </c>
      <c r="D54710">
        <v>55</v>
      </c>
      <c r="E54710">
        <v>86.38</v>
      </c>
      <c r="F54710" t="s">
        <v>11860</v>
      </c>
      <c r="G54710" t="s">
        <v>400</v>
      </c>
      <c r="H54710">
        <v>2025</v>
      </c>
      <c r="I54710" t="s">
        <v>62702</v>
      </c>
      <c r="J54710">
        <v>28</v>
      </c>
      <c r="K54710">
        <v>7</v>
      </c>
      <c r="L54710" t="s">
        <v>62703</v>
      </c>
      <c r="M54710" t="s">
        <v>57630</v>
      </c>
      <c r="N54710">
        <v>3</v>
      </c>
    </row>
    <row r="54711" spans="1:14">
      <c r="A54711">
        <v>4862583</v>
      </c>
      <c r="B54711" t="s">
        <v>397</v>
      </c>
      <c r="C54711" s="9">
        <v>45866</v>
      </c>
      <c r="D54711">
        <v>35.92</v>
      </c>
      <c r="E54711">
        <v>103.8</v>
      </c>
      <c r="F54711" t="s">
        <v>62744</v>
      </c>
      <c r="G54711" t="s">
        <v>400</v>
      </c>
      <c r="H54711">
        <v>2025</v>
      </c>
      <c r="I54711" t="s">
        <v>62702</v>
      </c>
      <c r="J54711">
        <v>28</v>
      </c>
      <c r="K54711">
        <v>7</v>
      </c>
      <c r="L54711" t="s">
        <v>62703</v>
      </c>
      <c r="M54711" t="s">
        <v>57665</v>
      </c>
      <c r="N54711">
        <v>5</v>
      </c>
    </row>
    <row r="54712" spans="1:14">
      <c r="A54712">
        <v>4862589</v>
      </c>
      <c r="B54712" t="s">
        <v>2438</v>
      </c>
      <c r="C54712" s="9">
        <v>45866</v>
      </c>
      <c r="D54712">
        <v>31.28</v>
      </c>
      <c r="E54712">
        <v>71.17</v>
      </c>
      <c r="F54712" t="s">
        <v>431</v>
      </c>
      <c r="G54712" t="s">
        <v>400</v>
      </c>
      <c r="H54712">
        <v>2025</v>
      </c>
      <c r="I54712" t="s">
        <v>62702</v>
      </c>
      <c r="J54712">
        <v>28</v>
      </c>
      <c r="K54712">
        <v>7</v>
      </c>
      <c r="L54712" t="s">
        <v>62703</v>
      </c>
      <c r="M54712" t="s">
        <v>57655</v>
      </c>
      <c r="N54712">
        <v>2</v>
      </c>
    </row>
    <row r="54713" spans="1:14">
      <c r="A54713">
        <v>4862595</v>
      </c>
      <c r="B54713" t="s">
        <v>1417</v>
      </c>
      <c r="C54713" s="9">
        <v>45866</v>
      </c>
      <c r="D54713">
        <v>16.36</v>
      </c>
      <c r="E54713">
        <v>97.22</v>
      </c>
      <c r="F54713" t="s">
        <v>2446</v>
      </c>
      <c r="G54713" t="s">
        <v>34</v>
      </c>
      <c r="H54713">
        <v>2025</v>
      </c>
      <c r="I54713" t="s">
        <v>62702</v>
      </c>
      <c r="J54713">
        <v>28</v>
      </c>
      <c r="K54713">
        <v>7</v>
      </c>
      <c r="L54713" t="s">
        <v>62703</v>
      </c>
      <c r="M54713" t="s">
        <v>57668</v>
      </c>
      <c r="N54713">
        <v>4</v>
      </c>
    </row>
    <row r="54714" spans="1:14">
      <c r="A54714">
        <v>4862598</v>
      </c>
      <c r="B54714" t="s">
        <v>2438</v>
      </c>
      <c r="C54714" s="9">
        <v>45866</v>
      </c>
      <c r="D54714">
        <v>28.18</v>
      </c>
      <c r="E54714">
        <v>84</v>
      </c>
      <c r="F54714" t="s">
        <v>2798</v>
      </c>
      <c r="G54714" t="s">
        <v>400</v>
      </c>
      <c r="H54714">
        <v>2025</v>
      </c>
      <c r="I54714" t="s">
        <v>62702</v>
      </c>
      <c r="J54714">
        <v>28</v>
      </c>
      <c r="K54714">
        <v>7</v>
      </c>
      <c r="L54714" t="s">
        <v>62703</v>
      </c>
      <c r="M54714" t="s">
        <v>57669</v>
      </c>
      <c r="N54714">
        <v>4</v>
      </c>
    </row>
    <row r="54715" spans="1:14">
      <c r="A54715">
        <v>4862604</v>
      </c>
      <c r="B54715" t="s">
        <v>2438</v>
      </c>
      <c r="C54715" s="9">
        <v>45866</v>
      </c>
      <c r="D54715">
        <v>21.7</v>
      </c>
      <c r="E54715">
        <v>43.5</v>
      </c>
      <c r="F54715" t="s">
        <v>62733</v>
      </c>
      <c r="G54715" t="s">
        <v>400</v>
      </c>
      <c r="H54715">
        <v>2025</v>
      </c>
      <c r="I54715" t="s">
        <v>62702</v>
      </c>
      <c r="J54715">
        <v>28</v>
      </c>
      <c r="K54715">
        <v>7</v>
      </c>
      <c r="L54715" t="s">
        <v>62703</v>
      </c>
      <c r="M54715" t="s">
        <v>57671</v>
      </c>
      <c r="N54715">
        <v>2</v>
      </c>
    </row>
    <row r="54716" spans="1:14">
      <c r="A54716">
        <v>4862607</v>
      </c>
      <c r="B54716" t="s">
        <v>3637</v>
      </c>
      <c r="C54716" s="9">
        <v>45866</v>
      </c>
      <c r="D54716">
        <v>31.45</v>
      </c>
      <c r="E54716">
        <v>102</v>
      </c>
      <c r="F54716" t="s">
        <v>3722</v>
      </c>
      <c r="G54716" t="s">
        <v>400</v>
      </c>
      <c r="H54716">
        <v>2025</v>
      </c>
      <c r="I54716" t="s">
        <v>62702</v>
      </c>
      <c r="J54716">
        <v>28</v>
      </c>
      <c r="K54716">
        <v>7</v>
      </c>
      <c r="L54716" t="s">
        <v>62703</v>
      </c>
      <c r="M54716" t="s">
        <v>57672</v>
      </c>
      <c r="N54716">
        <v>3</v>
      </c>
    </row>
    <row r="54717" spans="1:14">
      <c r="A54717">
        <v>4862610</v>
      </c>
      <c r="B54717" t="s">
        <v>891</v>
      </c>
      <c r="C54717" s="9">
        <v>45866</v>
      </c>
      <c r="D54717">
        <v>2.27</v>
      </c>
      <c r="E54717">
        <v>163.46</v>
      </c>
      <c r="F54717" t="s">
        <v>4914</v>
      </c>
      <c r="G54717" t="s">
        <v>34</v>
      </c>
      <c r="H54717">
        <v>2025</v>
      </c>
      <c r="I54717" t="s">
        <v>62702</v>
      </c>
      <c r="J54717">
        <v>28</v>
      </c>
      <c r="K54717">
        <v>7</v>
      </c>
      <c r="L54717" t="s">
        <v>62703</v>
      </c>
      <c r="M54717" t="s">
        <v>57556</v>
      </c>
      <c r="N54717">
        <v>4</v>
      </c>
    </row>
    <row r="54718" spans="1:14">
      <c r="A54718">
        <v>4862613</v>
      </c>
      <c r="B54718" t="s">
        <v>2438</v>
      </c>
      <c r="C54718" s="9">
        <v>45866</v>
      </c>
      <c r="D54718">
        <v>14.32</v>
      </c>
      <c r="E54718">
        <v>64.25</v>
      </c>
      <c r="F54718" t="s">
        <v>62738</v>
      </c>
      <c r="G54718" t="s">
        <v>400</v>
      </c>
      <c r="H54718">
        <v>2025</v>
      </c>
      <c r="I54718" t="s">
        <v>62702</v>
      </c>
      <c r="J54718">
        <v>28</v>
      </c>
      <c r="K54718">
        <v>7</v>
      </c>
      <c r="L54718" t="s">
        <v>62703</v>
      </c>
      <c r="M54718" t="s">
        <v>57674</v>
      </c>
      <c r="N54718">
        <v>3</v>
      </c>
    </row>
    <row r="54719" spans="1:14">
      <c r="A54719">
        <v>4862616</v>
      </c>
      <c r="B54719" t="s">
        <v>3768</v>
      </c>
      <c r="C54719" s="9">
        <v>45866</v>
      </c>
      <c r="D54719">
        <v>25.15</v>
      </c>
      <c r="E54719">
        <v>47.7</v>
      </c>
      <c r="F54719" t="s">
        <v>33790</v>
      </c>
      <c r="G54719" t="s">
        <v>400</v>
      </c>
      <c r="H54719">
        <v>2025</v>
      </c>
      <c r="I54719" t="s">
        <v>62702</v>
      </c>
      <c r="J54719">
        <v>28</v>
      </c>
      <c r="K54719">
        <v>7</v>
      </c>
      <c r="L54719" t="s">
        <v>62703</v>
      </c>
      <c r="M54719" t="s">
        <v>57675</v>
      </c>
      <c r="N54719">
        <v>1</v>
      </c>
    </row>
    <row r="54720" spans="1:14">
      <c r="A54720">
        <v>4862619</v>
      </c>
      <c r="B54720" t="s">
        <v>3637</v>
      </c>
      <c r="C54720" s="9">
        <v>45866</v>
      </c>
      <c r="D54720">
        <v>56.83</v>
      </c>
      <c r="E54720">
        <v>54.96</v>
      </c>
      <c r="F54720" t="s">
        <v>3719</v>
      </c>
      <c r="G54720" t="s">
        <v>400</v>
      </c>
      <c r="H54720">
        <v>2025</v>
      </c>
      <c r="I54720" t="s">
        <v>62702</v>
      </c>
      <c r="J54720">
        <v>28</v>
      </c>
      <c r="K54720">
        <v>7</v>
      </c>
      <c r="L54720" t="s">
        <v>62703</v>
      </c>
      <c r="M54720" t="s">
        <v>57676</v>
      </c>
      <c r="N54720">
        <v>2</v>
      </c>
    </row>
    <row r="54721" spans="1:14">
      <c r="A54721">
        <v>4862637</v>
      </c>
      <c r="B54721" t="s">
        <v>2438</v>
      </c>
      <c r="C54721" s="9">
        <v>45866</v>
      </c>
      <c r="D54721">
        <v>5.95</v>
      </c>
      <c r="E54721">
        <v>129.97999999999999</v>
      </c>
      <c r="F54721" t="s">
        <v>62734</v>
      </c>
      <c r="G54721" t="s">
        <v>34</v>
      </c>
      <c r="H54721">
        <v>2025</v>
      </c>
      <c r="I54721" t="s">
        <v>62702</v>
      </c>
      <c r="J54721">
        <v>28</v>
      </c>
      <c r="K54721">
        <v>7</v>
      </c>
      <c r="L54721" t="s">
        <v>62703</v>
      </c>
      <c r="M54721" t="s">
        <v>57677</v>
      </c>
      <c r="N54721">
        <v>2</v>
      </c>
    </row>
    <row r="54722" spans="1:14">
      <c r="A54722">
        <v>4862649</v>
      </c>
      <c r="B54722" t="s">
        <v>1417</v>
      </c>
      <c r="C54722" s="9">
        <v>45866</v>
      </c>
      <c r="D54722">
        <v>90.43</v>
      </c>
      <c r="E54722">
        <v>47.87</v>
      </c>
      <c r="F54722" t="s">
        <v>1791</v>
      </c>
      <c r="G54722" t="s">
        <v>34</v>
      </c>
      <c r="H54722">
        <v>2025</v>
      </c>
      <c r="I54722" t="s">
        <v>62702</v>
      </c>
      <c r="J54722">
        <v>28</v>
      </c>
      <c r="K54722">
        <v>7</v>
      </c>
      <c r="L54722" t="s">
        <v>62703</v>
      </c>
      <c r="M54722" t="s">
        <v>57250</v>
      </c>
      <c r="N54722">
        <v>5</v>
      </c>
    </row>
    <row r="54723" spans="1:14">
      <c r="A54723">
        <v>4862661</v>
      </c>
      <c r="B54723" t="s">
        <v>2438</v>
      </c>
      <c r="C54723" s="9">
        <v>45866</v>
      </c>
      <c r="D54723">
        <v>43.05</v>
      </c>
      <c r="E54723">
        <v>42.39</v>
      </c>
      <c r="F54723" t="s">
        <v>2588</v>
      </c>
      <c r="G54723" t="s">
        <v>34</v>
      </c>
      <c r="H54723">
        <v>2025</v>
      </c>
      <c r="I54723" t="s">
        <v>62702</v>
      </c>
      <c r="J54723">
        <v>28</v>
      </c>
      <c r="K54723">
        <v>7</v>
      </c>
      <c r="L54723" t="s">
        <v>62703</v>
      </c>
      <c r="M54723" t="s">
        <v>57678</v>
      </c>
      <c r="N54723">
        <v>2</v>
      </c>
    </row>
    <row r="54724" spans="1:14">
      <c r="A54724">
        <v>4862673</v>
      </c>
      <c r="B54724" t="s">
        <v>2438</v>
      </c>
      <c r="C54724" s="9">
        <v>45866</v>
      </c>
      <c r="D54724">
        <v>81.53</v>
      </c>
      <c r="E54724">
        <v>42.75</v>
      </c>
      <c r="F54724" t="s">
        <v>30432</v>
      </c>
      <c r="G54724" t="s">
        <v>400</v>
      </c>
      <c r="H54724">
        <v>2025</v>
      </c>
      <c r="I54724" t="s">
        <v>62702</v>
      </c>
      <c r="J54724">
        <v>28</v>
      </c>
      <c r="K54724">
        <v>7</v>
      </c>
      <c r="L54724" t="s">
        <v>62703</v>
      </c>
      <c r="M54724" t="s">
        <v>57650</v>
      </c>
      <c r="N54724">
        <v>4</v>
      </c>
    </row>
    <row r="54725" spans="1:14">
      <c r="A54725">
        <v>4862676</v>
      </c>
      <c r="B54725" t="s">
        <v>2438</v>
      </c>
      <c r="C54725" s="9">
        <v>45866</v>
      </c>
      <c r="D54725">
        <v>23.48</v>
      </c>
      <c r="E54725">
        <v>65.08</v>
      </c>
      <c r="F54725" t="s">
        <v>30432</v>
      </c>
      <c r="G54725" t="s">
        <v>400</v>
      </c>
      <c r="H54725">
        <v>2025</v>
      </c>
      <c r="I54725" t="s">
        <v>62702</v>
      </c>
      <c r="J54725">
        <v>28</v>
      </c>
      <c r="K54725">
        <v>7</v>
      </c>
      <c r="L54725" t="s">
        <v>62703</v>
      </c>
      <c r="M54725" t="s">
        <v>57650</v>
      </c>
      <c r="N54725">
        <v>4</v>
      </c>
    </row>
    <row r="54726" spans="1:14">
      <c r="A54726">
        <v>4862679</v>
      </c>
      <c r="B54726" t="s">
        <v>1417</v>
      </c>
      <c r="C54726" s="9">
        <v>45866</v>
      </c>
      <c r="D54726">
        <v>23.49</v>
      </c>
      <c r="E54726">
        <v>66.349999999999994</v>
      </c>
      <c r="F54726" t="s">
        <v>29055</v>
      </c>
      <c r="G54726" t="s">
        <v>34</v>
      </c>
      <c r="H54726">
        <v>2025</v>
      </c>
      <c r="I54726" t="s">
        <v>62702</v>
      </c>
      <c r="J54726">
        <v>28</v>
      </c>
      <c r="K54726">
        <v>7</v>
      </c>
      <c r="L54726" t="s">
        <v>62703</v>
      </c>
      <c r="M54726" t="s">
        <v>56849</v>
      </c>
      <c r="N54726">
        <v>2</v>
      </c>
    </row>
    <row r="54727" spans="1:14">
      <c r="A54727">
        <v>4862685</v>
      </c>
      <c r="B54727" t="s">
        <v>397</v>
      </c>
      <c r="C54727" s="9">
        <v>45866</v>
      </c>
      <c r="D54727">
        <v>59.45</v>
      </c>
      <c r="E54727">
        <v>33.119999999999997</v>
      </c>
      <c r="F54727" t="s">
        <v>10790</v>
      </c>
      <c r="G54727" t="s">
        <v>34</v>
      </c>
      <c r="H54727">
        <v>2025</v>
      </c>
      <c r="I54727" t="s">
        <v>62702</v>
      </c>
      <c r="J54727">
        <v>28</v>
      </c>
      <c r="K54727">
        <v>7</v>
      </c>
      <c r="L54727" t="s">
        <v>62703</v>
      </c>
      <c r="M54727" t="s">
        <v>57681</v>
      </c>
      <c r="N54727">
        <v>2</v>
      </c>
    </row>
    <row r="54728" spans="1:14">
      <c r="A54728">
        <v>4862703</v>
      </c>
      <c r="B54728" t="s">
        <v>1417</v>
      </c>
      <c r="C54728" s="9">
        <v>45866</v>
      </c>
      <c r="D54728">
        <v>76.81</v>
      </c>
      <c r="E54728">
        <v>61.59</v>
      </c>
      <c r="F54728" t="s">
        <v>62759</v>
      </c>
      <c r="G54728" t="s">
        <v>34</v>
      </c>
      <c r="H54728">
        <v>2025</v>
      </c>
      <c r="I54728" t="s">
        <v>62702</v>
      </c>
      <c r="J54728">
        <v>28</v>
      </c>
      <c r="K54728">
        <v>7</v>
      </c>
      <c r="L54728" t="s">
        <v>62703</v>
      </c>
      <c r="M54728" t="s">
        <v>57476</v>
      </c>
      <c r="N54728">
        <v>6</v>
      </c>
    </row>
    <row r="54729" spans="1:14">
      <c r="A54729">
        <v>4862706</v>
      </c>
      <c r="B54729" t="s">
        <v>3637</v>
      </c>
      <c r="C54729" s="9">
        <v>45866</v>
      </c>
      <c r="D54729">
        <v>24.87</v>
      </c>
      <c r="E54729">
        <v>56.11</v>
      </c>
      <c r="F54729" t="s">
        <v>3719</v>
      </c>
      <c r="G54729" t="s">
        <v>400</v>
      </c>
      <c r="H54729">
        <v>2025</v>
      </c>
      <c r="I54729" t="s">
        <v>62702</v>
      </c>
      <c r="J54729">
        <v>28</v>
      </c>
      <c r="K54729">
        <v>7</v>
      </c>
      <c r="L54729" t="s">
        <v>62703</v>
      </c>
      <c r="M54729" t="s">
        <v>57676</v>
      </c>
      <c r="N54729">
        <v>2</v>
      </c>
    </row>
    <row r="54730" spans="1:14">
      <c r="A54730">
        <v>4862712</v>
      </c>
      <c r="B54730" t="s">
        <v>2438</v>
      </c>
      <c r="C54730" s="9">
        <v>45866</v>
      </c>
      <c r="D54730">
        <v>66.28</v>
      </c>
      <c r="E54730">
        <v>98.77</v>
      </c>
      <c r="F54730" t="s">
        <v>62738</v>
      </c>
      <c r="G54730" t="s">
        <v>400</v>
      </c>
      <c r="H54730">
        <v>2025</v>
      </c>
      <c r="I54730" t="s">
        <v>62702</v>
      </c>
      <c r="J54730">
        <v>28</v>
      </c>
      <c r="K54730">
        <v>7</v>
      </c>
      <c r="L54730" t="s">
        <v>62703</v>
      </c>
      <c r="M54730" t="s">
        <v>57674</v>
      </c>
      <c r="N54730">
        <v>3</v>
      </c>
    </row>
    <row r="54731" spans="1:14">
      <c r="A54731">
        <v>4862715</v>
      </c>
      <c r="B54731" t="s">
        <v>1417</v>
      </c>
      <c r="C54731" s="9">
        <v>45866</v>
      </c>
      <c r="D54731">
        <v>55.22</v>
      </c>
      <c r="E54731">
        <v>93.52</v>
      </c>
      <c r="F54731" t="s">
        <v>11615</v>
      </c>
      <c r="G54731" t="s">
        <v>400</v>
      </c>
      <c r="H54731">
        <v>2025</v>
      </c>
      <c r="I54731" t="s">
        <v>62702</v>
      </c>
      <c r="J54731">
        <v>28</v>
      </c>
      <c r="K54731">
        <v>7</v>
      </c>
      <c r="L54731" t="s">
        <v>62703</v>
      </c>
      <c r="M54731" t="s">
        <v>57141</v>
      </c>
      <c r="N54731">
        <v>5</v>
      </c>
    </row>
    <row r="54732" spans="1:14">
      <c r="A54732">
        <v>4862718</v>
      </c>
      <c r="B54732" t="s">
        <v>3967</v>
      </c>
      <c r="C54732" s="9">
        <v>45866</v>
      </c>
      <c r="D54732">
        <v>28.35</v>
      </c>
      <c r="E54732">
        <v>61.91</v>
      </c>
      <c r="F54732" t="s">
        <v>7487</v>
      </c>
      <c r="G54732" t="s">
        <v>400</v>
      </c>
      <c r="H54732">
        <v>2025</v>
      </c>
      <c r="I54732" t="s">
        <v>62702</v>
      </c>
      <c r="J54732">
        <v>28</v>
      </c>
      <c r="K54732">
        <v>7</v>
      </c>
      <c r="L54732" t="s">
        <v>62703</v>
      </c>
      <c r="M54732" t="s">
        <v>57615</v>
      </c>
      <c r="N54732">
        <v>3</v>
      </c>
    </row>
    <row r="54733" spans="1:14">
      <c r="A54733">
        <v>4862724</v>
      </c>
      <c r="B54733" t="s">
        <v>2438</v>
      </c>
      <c r="C54733" s="9">
        <v>45866</v>
      </c>
      <c r="D54733">
        <v>13.48</v>
      </c>
      <c r="E54733">
        <v>57</v>
      </c>
      <c r="F54733" t="s">
        <v>3041</v>
      </c>
      <c r="G54733" t="s">
        <v>400</v>
      </c>
      <c r="H54733">
        <v>2025</v>
      </c>
      <c r="I54733" t="s">
        <v>62702</v>
      </c>
      <c r="J54733">
        <v>28</v>
      </c>
      <c r="K54733">
        <v>7</v>
      </c>
      <c r="L54733" t="s">
        <v>62703</v>
      </c>
      <c r="M54733" t="s">
        <v>57685</v>
      </c>
      <c r="N54733">
        <v>2</v>
      </c>
    </row>
    <row r="54734" spans="1:14">
      <c r="A54734">
        <v>4862727</v>
      </c>
      <c r="B54734" t="s">
        <v>3637</v>
      </c>
      <c r="C54734" s="9">
        <v>45866</v>
      </c>
      <c r="D54734">
        <v>33.979999999999997</v>
      </c>
      <c r="E54734">
        <v>66.16</v>
      </c>
      <c r="F54734" t="s">
        <v>1852</v>
      </c>
      <c r="G54734" t="s">
        <v>400</v>
      </c>
      <c r="H54734">
        <v>2025</v>
      </c>
      <c r="I54734" t="s">
        <v>62702</v>
      </c>
      <c r="J54734">
        <v>28</v>
      </c>
      <c r="K54734">
        <v>7</v>
      </c>
      <c r="L54734" t="s">
        <v>62703</v>
      </c>
      <c r="M54734" t="s">
        <v>57686</v>
      </c>
      <c r="N54734">
        <v>1</v>
      </c>
    </row>
    <row r="54735" spans="1:14">
      <c r="A54735">
        <v>4862730</v>
      </c>
      <c r="B54735" t="s">
        <v>2438</v>
      </c>
      <c r="C54735" s="9">
        <v>45866</v>
      </c>
      <c r="D54735">
        <v>29.1</v>
      </c>
      <c r="E54735">
        <v>40</v>
      </c>
      <c r="F54735" t="s">
        <v>30432</v>
      </c>
      <c r="G54735" t="s">
        <v>400</v>
      </c>
      <c r="H54735">
        <v>2025</v>
      </c>
      <c r="I54735" t="s">
        <v>62702</v>
      </c>
      <c r="J54735">
        <v>28</v>
      </c>
      <c r="K54735">
        <v>7</v>
      </c>
      <c r="L54735" t="s">
        <v>62703</v>
      </c>
      <c r="M54735" t="s">
        <v>57687</v>
      </c>
      <c r="N54735">
        <v>4</v>
      </c>
    </row>
    <row r="54736" spans="1:14">
      <c r="A54736">
        <v>4862733</v>
      </c>
      <c r="B54736" t="s">
        <v>1417</v>
      </c>
      <c r="C54736" s="9">
        <v>45866</v>
      </c>
      <c r="D54736">
        <v>67.099999999999994</v>
      </c>
      <c r="E54736">
        <v>63.41</v>
      </c>
      <c r="F54736" t="s">
        <v>62759</v>
      </c>
      <c r="G54736" t="s">
        <v>34</v>
      </c>
      <c r="H54736">
        <v>2025</v>
      </c>
      <c r="I54736" t="s">
        <v>62702</v>
      </c>
      <c r="J54736">
        <v>28</v>
      </c>
      <c r="K54736">
        <v>7</v>
      </c>
      <c r="L54736" t="s">
        <v>62703</v>
      </c>
      <c r="M54736" t="s">
        <v>57476</v>
      </c>
      <c r="N54736">
        <v>6</v>
      </c>
    </row>
    <row r="54737" spans="1:14">
      <c r="A54737">
        <v>4862736</v>
      </c>
      <c r="B54737" t="s">
        <v>891</v>
      </c>
      <c r="C54737" s="9">
        <v>45866</v>
      </c>
      <c r="D54737">
        <v>66.72</v>
      </c>
      <c r="E54737">
        <v>91.49</v>
      </c>
      <c r="F54737" t="s">
        <v>89</v>
      </c>
      <c r="G54737" t="s">
        <v>34</v>
      </c>
      <c r="H54737">
        <v>2025</v>
      </c>
      <c r="I54737" t="s">
        <v>62702</v>
      </c>
      <c r="J54737">
        <v>28</v>
      </c>
      <c r="K54737">
        <v>7</v>
      </c>
      <c r="L54737" t="s">
        <v>62703</v>
      </c>
      <c r="M54737" t="s">
        <v>56786</v>
      </c>
      <c r="N54737">
        <v>7</v>
      </c>
    </row>
    <row r="54738" spans="1:14">
      <c r="A54738">
        <v>4862739</v>
      </c>
      <c r="B54738" t="s">
        <v>891</v>
      </c>
      <c r="C54738" s="9">
        <v>45866</v>
      </c>
      <c r="D54738">
        <v>26.1</v>
      </c>
      <c r="E54738">
        <v>111.8</v>
      </c>
      <c r="F54738" t="s">
        <v>62768</v>
      </c>
      <c r="G54738" t="s">
        <v>34</v>
      </c>
      <c r="H54738">
        <v>2025</v>
      </c>
      <c r="I54738" t="s">
        <v>62702</v>
      </c>
      <c r="J54738">
        <v>28</v>
      </c>
      <c r="K54738">
        <v>7</v>
      </c>
      <c r="L54738" t="s">
        <v>62703</v>
      </c>
      <c r="M54738" t="s">
        <v>57689</v>
      </c>
      <c r="N54738">
        <v>3</v>
      </c>
    </row>
    <row r="54739" spans="1:14">
      <c r="A54739">
        <v>4862751</v>
      </c>
      <c r="B54739" t="s">
        <v>2438</v>
      </c>
      <c r="C54739" s="9">
        <v>45866</v>
      </c>
      <c r="D54739">
        <v>71.92</v>
      </c>
      <c r="E54739">
        <v>60.79</v>
      </c>
      <c r="F54739" t="s">
        <v>26357</v>
      </c>
      <c r="G54739" t="s">
        <v>34</v>
      </c>
      <c r="H54739">
        <v>2025</v>
      </c>
      <c r="I54739" t="s">
        <v>62702</v>
      </c>
      <c r="J54739">
        <v>28</v>
      </c>
      <c r="K54739">
        <v>7</v>
      </c>
      <c r="L54739" t="s">
        <v>62703</v>
      </c>
      <c r="M54739" t="s">
        <v>57691</v>
      </c>
      <c r="N54739">
        <v>3</v>
      </c>
    </row>
    <row r="54740" spans="1:14">
      <c r="A54740">
        <v>4862754</v>
      </c>
      <c r="B54740" t="s">
        <v>397</v>
      </c>
      <c r="C54740" s="9">
        <v>45866</v>
      </c>
      <c r="D54740">
        <v>13.73</v>
      </c>
      <c r="E54740">
        <v>70.650000000000006</v>
      </c>
      <c r="F54740" t="s">
        <v>4677</v>
      </c>
      <c r="G54740" t="s">
        <v>400</v>
      </c>
      <c r="H54740">
        <v>2025</v>
      </c>
      <c r="I54740" t="s">
        <v>62702</v>
      </c>
      <c r="J54740">
        <v>28</v>
      </c>
      <c r="K54740">
        <v>7</v>
      </c>
      <c r="L54740" t="s">
        <v>62703</v>
      </c>
      <c r="M54740" t="s">
        <v>57644</v>
      </c>
      <c r="N54740">
        <v>6</v>
      </c>
    </row>
    <row r="54741" spans="1:14">
      <c r="A54741">
        <v>4862772</v>
      </c>
      <c r="B54741" t="s">
        <v>891</v>
      </c>
      <c r="C54741" s="9">
        <v>45867</v>
      </c>
      <c r="D54741">
        <v>18.38</v>
      </c>
      <c r="E54741">
        <v>65.83</v>
      </c>
      <c r="F54741" t="s">
        <v>5051</v>
      </c>
      <c r="G54741" t="s">
        <v>34</v>
      </c>
      <c r="H54741">
        <v>2025</v>
      </c>
      <c r="I54741" t="s">
        <v>62702</v>
      </c>
      <c r="J54741">
        <v>29</v>
      </c>
      <c r="K54741">
        <v>7</v>
      </c>
      <c r="L54741" t="s">
        <v>62703</v>
      </c>
      <c r="M54741" t="s">
        <v>57692</v>
      </c>
      <c r="N54741">
        <v>5</v>
      </c>
    </row>
    <row r="54742" spans="1:14">
      <c r="A54742">
        <v>4862775</v>
      </c>
      <c r="B54742" t="s">
        <v>397</v>
      </c>
      <c r="C54742" s="9">
        <v>45866</v>
      </c>
      <c r="D54742">
        <v>49.83</v>
      </c>
      <c r="E54742">
        <v>73.19</v>
      </c>
      <c r="F54742" t="s">
        <v>645</v>
      </c>
      <c r="G54742" t="s">
        <v>400</v>
      </c>
      <c r="H54742">
        <v>2025</v>
      </c>
      <c r="I54742" t="s">
        <v>62702</v>
      </c>
      <c r="J54742">
        <v>28</v>
      </c>
      <c r="K54742">
        <v>7</v>
      </c>
      <c r="L54742" t="s">
        <v>62703</v>
      </c>
      <c r="M54742" t="s">
        <v>57693</v>
      </c>
      <c r="N54742">
        <v>5</v>
      </c>
    </row>
    <row r="54743" spans="1:14">
      <c r="A54743">
        <v>4862811</v>
      </c>
      <c r="B54743" t="s">
        <v>3637</v>
      </c>
      <c r="C54743" s="9">
        <v>45866</v>
      </c>
      <c r="D54743">
        <v>12.88</v>
      </c>
      <c r="E54743">
        <v>69.3</v>
      </c>
      <c r="F54743" t="s">
        <v>3722</v>
      </c>
      <c r="G54743" t="s">
        <v>400</v>
      </c>
      <c r="H54743">
        <v>2025</v>
      </c>
      <c r="I54743" t="s">
        <v>62702</v>
      </c>
      <c r="J54743">
        <v>28</v>
      </c>
      <c r="K54743">
        <v>7</v>
      </c>
      <c r="L54743" t="s">
        <v>62703</v>
      </c>
      <c r="M54743" t="s">
        <v>57672</v>
      </c>
      <c r="N54743">
        <v>3</v>
      </c>
    </row>
    <row r="54744" spans="1:14">
      <c r="A54744">
        <v>4862823</v>
      </c>
      <c r="B54744" t="s">
        <v>891</v>
      </c>
      <c r="C54744" s="9">
        <v>45867</v>
      </c>
      <c r="D54744">
        <v>51.03</v>
      </c>
      <c r="E54744">
        <v>142.1</v>
      </c>
      <c r="F54744" t="s">
        <v>1029</v>
      </c>
      <c r="G54744" t="s">
        <v>34</v>
      </c>
      <c r="H54744">
        <v>2025</v>
      </c>
      <c r="I54744" t="s">
        <v>62702</v>
      </c>
      <c r="J54744">
        <v>29</v>
      </c>
      <c r="K54744">
        <v>7</v>
      </c>
      <c r="L54744" t="s">
        <v>62703</v>
      </c>
      <c r="M54744" t="s">
        <v>57696</v>
      </c>
      <c r="N54744">
        <v>4</v>
      </c>
    </row>
    <row r="54745" spans="1:14">
      <c r="A54745">
        <v>4862835</v>
      </c>
      <c r="B54745" t="s">
        <v>11</v>
      </c>
      <c r="C54745" s="9">
        <v>45866</v>
      </c>
      <c r="D54745">
        <v>16.399999999999999</v>
      </c>
      <c r="E54745">
        <v>128.09</v>
      </c>
      <c r="F54745" t="s">
        <v>33</v>
      </c>
      <c r="G54745" t="s">
        <v>34</v>
      </c>
      <c r="H54745">
        <v>2025</v>
      </c>
      <c r="I54745" t="s">
        <v>62702</v>
      </c>
      <c r="J54745">
        <v>28</v>
      </c>
      <c r="K54745">
        <v>7</v>
      </c>
      <c r="L54745" t="s">
        <v>62703</v>
      </c>
      <c r="M54745" t="s">
        <v>57697</v>
      </c>
      <c r="N54745">
        <v>6</v>
      </c>
    </row>
    <row r="54746" spans="1:14">
      <c r="A54746">
        <v>4862838</v>
      </c>
      <c r="B54746" t="s">
        <v>1417</v>
      </c>
      <c r="C54746" s="9">
        <v>45866</v>
      </c>
      <c r="D54746">
        <v>40.47</v>
      </c>
      <c r="E54746">
        <v>128.32</v>
      </c>
      <c r="F54746" t="s">
        <v>29055</v>
      </c>
      <c r="G54746" t="s">
        <v>34</v>
      </c>
      <c r="H54746">
        <v>2025</v>
      </c>
      <c r="I54746" t="s">
        <v>62702</v>
      </c>
      <c r="J54746">
        <v>28</v>
      </c>
      <c r="K54746">
        <v>7</v>
      </c>
      <c r="L54746" t="s">
        <v>62703</v>
      </c>
      <c r="M54746" t="s">
        <v>57636</v>
      </c>
      <c r="N54746">
        <v>5</v>
      </c>
    </row>
    <row r="54747" spans="1:14">
      <c r="A54747">
        <v>4862844</v>
      </c>
      <c r="B54747" t="s">
        <v>1417</v>
      </c>
      <c r="C54747" s="9">
        <v>45866</v>
      </c>
      <c r="D54747">
        <v>76.81</v>
      </c>
      <c r="E54747">
        <v>55.19</v>
      </c>
      <c r="F54747" t="s">
        <v>62759</v>
      </c>
      <c r="G54747" t="s">
        <v>34</v>
      </c>
      <c r="H54747">
        <v>2025</v>
      </c>
      <c r="I54747" t="s">
        <v>62702</v>
      </c>
      <c r="J54747">
        <v>28</v>
      </c>
      <c r="K54747">
        <v>7</v>
      </c>
      <c r="L54747" t="s">
        <v>62703</v>
      </c>
      <c r="M54747" t="s">
        <v>57476</v>
      </c>
      <c r="N54747">
        <v>6</v>
      </c>
    </row>
    <row r="54748" spans="1:14">
      <c r="A54748">
        <v>4862859</v>
      </c>
      <c r="B54748" t="s">
        <v>2438</v>
      </c>
      <c r="C54748" s="9">
        <v>45866</v>
      </c>
      <c r="D54748">
        <v>8.9700000000000006</v>
      </c>
      <c r="E54748">
        <v>41.21</v>
      </c>
      <c r="F54748" t="s">
        <v>30432</v>
      </c>
      <c r="G54748" t="s">
        <v>400</v>
      </c>
      <c r="H54748">
        <v>2025</v>
      </c>
      <c r="I54748" t="s">
        <v>62702</v>
      </c>
      <c r="J54748">
        <v>28</v>
      </c>
      <c r="K54748">
        <v>7</v>
      </c>
      <c r="L54748" t="s">
        <v>62703</v>
      </c>
      <c r="M54748" t="s">
        <v>57687</v>
      </c>
      <c r="N54748">
        <v>4</v>
      </c>
    </row>
    <row r="54749" spans="1:14">
      <c r="A54749">
        <v>4862862</v>
      </c>
      <c r="B54749" t="s">
        <v>1417</v>
      </c>
      <c r="C54749" s="9">
        <v>45866</v>
      </c>
      <c r="D54749">
        <v>27.24</v>
      </c>
      <c r="E54749">
        <v>45.1</v>
      </c>
      <c r="F54749" t="s">
        <v>2446</v>
      </c>
      <c r="G54749" t="s">
        <v>34</v>
      </c>
      <c r="H54749">
        <v>2025</v>
      </c>
      <c r="I54749" t="s">
        <v>62702</v>
      </c>
      <c r="J54749">
        <v>28</v>
      </c>
      <c r="K54749">
        <v>7</v>
      </c>
      <c r="L54749" t="s">
        <v>62703</v>
      </c>
      <c r="M54749" t="s">
        <v>57545</v>
      </c>
      <c r="N54749">
        <v>5</v>
      </c>
    </row>
    <row r="54750" spans="1:14">
      <c r="A54750">
        <v>4862865</v>
      </c>
      <c r="B54750" t="s">
        <v>3967</v>
      </c>
      <c r="C54750" s="9">
        <v>45866</v>
      </c>
      <c r="D54750">
        <v>27.57</v>
      </c>
      <c r="E54750">
        <v>126.73</v>
      </c>
      <c r="F54750" t="s">
        <v>4036</v>
      </c>
      <c r="G54750" t="s">
        <v>400</v>
      </c>
      <c r="H54750">
        <v>2025</v>
      </c>
      <c r="I54750" t="s">
        <v>62702</v>
      </c>
      <c r="J54750">
        <v>28</v>
      </c>
      <c r="K54750">
        <v>7</v>
      </c>
      <c r="L54750" t="s">
        <v>62703</v>
      </c>
      <c r="M54750" t="s">
        <v>57701</v>
      </c>
      <c r="N54750">
        <v>3</v>
      </c>
    </row>
    <row r="54751" spans="1:14">
      <c r="A54751">
        <v>4862871</v>
      </c>
      <c r="B54751" t="s">
        <v>1417</v>
      </c>
      <c r="C54751" s="9">
        <v>45866</v>
      </c>
      <c r="D54751">
        <v>76.42</v>
      </c>
      <c r="E54751">
        <v>46.11</v>
      </c>
      <c r="F54751" t="s">
        <v>2446</v>
      </c>
      <c r="G54751" t="s">
        <v>34</v>
      </c>
      <c r="H54751">
        <v>2025</v>
      </c>
      <c r="I54751" t="s">
        <v>62702</v>
      </c>
      <c r="J54751">
        <v>28</v>
      </c>
      <c r="K54751">
        <v>7</v>
      </c>
      <c r="L54751" t="s">
        <v>62703</v>
      </c>
      <c r="M54751" t="s">
        <v>57545</v>
      </c>
      <c r="N54751">
        <v>5</v>
      </c>
    </row>
    <row r="54752" spans="1:14">
      <c r="A54752">
        <v>4862877</v>
      </c>
      <c r="B54752" t="s">
        <v>3254</v>
      </c>
      <c r="C54752" s="9">
        <v>45866</v>
      </c>
      <c r="D54752">
        <v>34.15</v>
      </c>
      <c r="E54752">
        <v>81.13</v>
      </c>
      <c r="F54752" t="s">
        <v>62740</v>
      </c>
      <c r="G54752" t="s">
        <v>34</v>
      </c>
      <c r="H54752">
        <v>2025</v>
      </c>
      <c r="I54752" t="s">
        <v>62702</v>
      </c>
      <c r="J54752">
        <v>28</v>
      </c>
      <c r="K54752">
        <v>7</v>
      </c>
      <c r="L54752" t="s">
        <v>62703</v>
      </c>
      <c r="M54752" t="s">
        <v>57704</v>
      </c>
      <c r="N54752">
        <v>2</v>
      </c>
    </row>
    <row r="54753" spans="1:14">
      <c r="A54753">
        <v>4862880</v>
      </c>
      <c r="B54753" t="s">
        <v>397</v>
      </c>
      <c r="C54753" s="9">
        <v>45866</v>
      </c>
      <c r="D54753">
        <v>13.53</v>
      </c>
      <c r="E54753">
        <v>134.75</v>
      </c>
      <c r="F54753" t="s">
        <v>4677</v>
      </c>
      <c r="G54753" t="s">
        <v>400</v>
      </c>
      <c r="H54753">
        <v>2025</v>
      </c>
      <c r="I54753" t="s">
        <v>62702</v>
      </c>
      <c r="J54753">
        <v>28</v>
      </c>
      <c r="K54753">
        <v>7</v>
      </c>
      <c r="L54753" t="s">
        <v>62703</v>
      </c>
      <c r="M54753" t="s">
        <v>57644</v>
      </c>
      <c r="N54753">
        <v>6</v>
      </c>
    </row>
    <row r="54754" spans="1:14">
      <c r="A54754">
        <v>4862889</v>
      </c>
      <c r="B54754" t="s">
        <v>3637</v>
      </c>
      <c r="C54754" s="9">
        <v>45866</v>
      </c>
      <c r="D54754">
        <v>42.93</v>
      </c>
      <c r="E54754">
        <v>59.27</v>
      </c>
      <c r="F54754" t="s">
        <v>3722</v>
      </c>
      <c r="G54754" t="s">
        <v>400</v>
      </c>
      <c r="H54754">
        <v>2025</v>
      </c>
      <c r="I54754" t="s">
        <v>62702</v>
      </c>
      <c r="J54754">
        <v>28</v>
      </c>
      <c r="K54754">
        <v>7</v>
      </c>
      <c r="L54754" t="s">
        <v>62703</v>
      </c>
      <c r="M54754" t="s">
        <v>57672</v>
      </c>
      <c r="N54754">
        <v>3</v>
      </c>
    </row>
    <row r="54755" spans="1:14">
      <c r="A54755">
        <v>4862898</v>
      </c>
      <c r="B54755" t="s">
        <v>11</v>
      </c>
      <c r="C54755" s="9">
        <v>45866</v>
      </c>
      <c r="D54755">
        <v>16.84</v>
      </c>
      <c r="E54755">
        <v>127.36</v>
      </c>
      <c r="F54755" t="s">
        <v>33</v>
      </c>
      <c r="G54755" t="s">
        <v>34</v>
      </c>
      <c r="H54755">
        <v>2025</v>
      </c>
      <c r="I54755" t="s">
        <v>62702</v>
      </c>
      <c r="J54755">
        <v>28</v>
      </c>
      <c r="K54755">
        <v>7</v>
      </c>
      <c r="L54755" t="s">
        <v>62703</v>
      </c>
      <c r="M54755" t="s">
        <v>57697</v>
      </c>
      <c r="N54755">
        <v>6</v>
      </c>
    </row>
    <row r="54756" spans="1:14">
      <c r="A54756">
        <v>4862904</v>
      </c>
      <c r="B54756" t="s">
        <v>2438</v>
      </c>
      <c r="C54756" s="9">
        <v>45866</v>
      </c>
      <c r="D54756">
        <v>0.27</v>
      </c>
      <c r="E54756">
        <v>62.93</v>
      </c>
      <c r="F54756" t="s">
        <v>30432</v>
      </c>
      <c r="G54756" t="s">
        <v>400</v>
      </c>
      <c r="H54756">
        <v>2025</v>
      </c>
      <c r="I54756" t="s">
        <v>62702</v>
      </c>
      <c r="J54756">
        <v>28</v>
      </c>
      <c r="K54756">
        <v>7</v>
      </c>
      <c r="L54756" t="s">
        <v>62703</v>
      </c>
      <c r="M54756" t="s">
        <v>57706</v>
      </c>
      <c r="N54756">
        <v>3</v>
      </c>
    </row>
    <row r="54757" spans="1:14">
      <c r="A54757">
        <v>4862910</v>
      </c>
      <c r="B54757" t="s">
        <v>1417</v>
      </c>
      <c r="C54757" s="9">
        <v>45866</v>
      </c>
      <c r="D54757">
        <v>47.54</v>
      </c>
      <c r="E54757">
        <v>34.79</v>
      </c>
      <c r="F54757" t="s">
        <v>62726</v>
      </c>
      <c r="G54757" t="s">
        <v>400</v>
      </c>
      <c r="H54757">
        <v>2025</v>
      </c>
      <c r="I54757" t="s">
        <v>62702</v>
      </c>
      <c r="J54757">
        <v>28</v>
      </c>
      <c r="K54757">
        <v>7</v>
      </c>
      <c r="L54757" t="s">
        <v>62703</v>
      </c>
      <c r="M54757" t="s">
        <v>57707</v>
      </c>
      <c r="N54757">
        <v>4</v>
      </c>
    </row>
    <row r="54758" spans="1:14">
      <c r="A54758">
        <v>4862916</v>
      </c>
      <c r="B54758" t="s">
        <v>891</v>
      </c>
      <c r="C54758" s="9">
        <v>45866</v>
      </c>
      <c r="D54758">
        <v>67.52</v>
      </c>
      <c r="E54758">
        <v>75.38</v>
      </c>
      <c r="F54758" t="s">
        <v>89</v>
      </c>
      <c r="G54758" t="s">
        <v>34</v>
      </c>
      <c r="H54758">
        <v>2025</v>
      </c>
      <c r="I54758" t="s">
        <v>62702</v>
      </c>
      <c r="J54758">
        <v>28</v>
      </c>
      <c r="K54758">
        <v>7</v>
      </c>
      <c r="L54758" t="s">
        <v>62703</v>
      </c>
      <c r="M54758" t="s">
        <v>56786</v>
      </c>
      <c r="N54758">
        <v>7</v>
      </c>
    </row>
    <row r="54759" spans="1:14">
      <c r="A54759">
        <v>4862919</v>
      </c>
      <c r="B54759" t="s">
        <v>3315</v>
      </c>
      <c r="C54759" s="9">
        <v>45866</v>
      </c>
      <c r="D54759">
        <v>11.47</v>
      </c>
      <c r="E54759">
        <v>46.01</v>
      </c>
      <c r="F54759" t="s">
        <v>3466</v>
      </c>
      <c r="G54759" t="s">
        <v>400</v>
      </c>
      <c r="H54759">
        <v>2025</v>
      </c>
      <c r="I54759" t="s">
        <v>62702</v>
      </c>
      <c r="J54759">
        <v>28</v>
      </c>
      <c r="K54759">
        <v>7</v>
      </c>
      <c r="L54759" t="s">
        <v>62703</v>
      </c>
      <c r="M54759" t="s">
        <v>57709</v>
      </c>
      <c r="N54759">
        <v>1</v>
      </c>
    </row>
    <row r="54760" spans="1:14">
      <c r="A54760">
        <v>4862928</v>
      </c>
      <c r="B54760" t="s">
        <v>891</v>
      </c>
      <c r="C54760" s="9">
        <v>45866</v>
      </c>
      <c r="D54760">
        <v>21.38</v>
      </c>
      <c r="E54760">
        <v>114.64</v>
      </c>
      <c r="F54760" t="s">
        <v>62720</v>
      </c>
      <c r="G54760" t="s">
        <v>34</v>
      </c>
      <c r="H54760">
        <v>2025</v>
      </c>
      <c r="I54760" t="s">
        <v>62702</v>
      </c>
      <c r="J54760">
        <v>28</v>
      </c>
      <c r="K54760">
        <v>7</v>
      </c>
      <c r="L54760" t="s">
        <v>62703</v>
      </c>
      <c r="M54760" t="s">
        <v>57710</v>
      </c>
      <c r="N54760">
        <v>3</v>
      </c>
    </row>
    <row r="54761" spans="1:14">
      <c r="A54761">
        <v>4862943</v>
      </c>
      <c r="B54761" t="s">
        <v>2438</v>
      </c>
      <c r="C54761" s="9">
        <v>45866</v>
      </c>
      <c r="D54761">
        <v>60.35</v>
      </c>
      <c r="E54761">
        <v>57.29</v>
      </c>
      <c r="F54761" t="s">
        <v>39581</v>
      </c>
      <c r="G54761" t="s">
        <v>34</v>
      </c>
      <c r="H54761">
        <v>2025</v>
      </c>
      <c r="I54761" t="s">
        <v>62702</v>
      </c>
      <c r="J54761">
        <v>28</v>
      </c>
      <c r="K54761">
        <v>7</v>
      </c>
      <c r="L54761" t="s">
        <v>62703</v>
      </c>
      <c r="M54761" t="s">
        <v>57711</v>
      </c>
      <c r="N54761">
        <v>4</v>
      </c>
    </row>
    <row r="54762" spans="1:14">
      <c r="A54762">
        <v>4862946</v>
      </c>
      <c r="B54762" t="s">
        <v>1417</v>
      </c>
      <c r="C54762" s="9">
        <v>45866</v>
      </c>
      <c r="D54762">
        <v>94.62</v>
      </c>
      <c r="E54762">
        <v>70.94</v>
      </c>
      <c r="F54762" t="s">
        <v>29055</v>
      </c>
      <c r="G54762" t="s">
        <v>34</v>
      </c>
      <c r="H54762">
        <v>2025</v>
      </c>
      <c r="I54762" t="s">
        <v>62702</v>
      </c>
      <c r="J54762">
        <v>28</v>
      </c>
      <c r="K54762">
        <v>7</v>
      </c>
      <c r="L54762" t="s">
        <v>62703</v>
      </c>
      <c r="M54762" t="s">
        <v>57636</v>
      </c>
      <c r="N54762">
        <v>5</v>
      </c>
    </row>
    <row r="54763" spans="1:14">
      <c r="A54763">
        <v>4862955</v>
      </c>
      <c r="B54763" t="s">
        <v>2438</v>
      </c>
      <c r="C54763" s="9">
        <v>45866</v>
      </c>
      <c r="D54763">
        <v>65.28</v>
      </c>
      <c r="E54763">
        <v>56.35</v>
      </c>
      <c r="F54763" t="s">
        <v>4567</v>
      </c>
      <c r="G54763" t="s">
        <v>34</v>
      </c>
      <c r="H54763">
        <v>2025</v>
      </c>
      <c r="I54763" t="s">
        <v>62702</v>
      </c>
      <c r="J54763">
        <v>28</v>
      </c>
      <c r="K54763">
        <v>7</v>
      </c>
      <c r="L54763" t="s">
        <v>62703</v>
      </c>
      <c r="M54763" t="s">
        <v>57713</v>
      </c>
      <c r="N54763">
        <v>3</v>
      </c>
    </row>
    <row r="54764" spans="1:14">
      <c r="A54764">
        <v>4862958</v>
      </c>
      <c r="B54764" t="s">
        <v>2438</v>
      </c>
      <c r="C54764" s="9">
        <v>45866</v>
      </c>
      <c r="D54764">
        <v>14.82</v>
      </c>
      <c r="E54764">
        <v>25.34</v>
      </c>
      <c r="F54764" t="s">
        <v>62733</v>
      </c>
      <c r="G54764" t="s">
        <v>400</v>
      </c>
      <c r="H54764">
        <v>2025</v>
      </c>
      <c r="I54764" t="s">
        <v>62702</v>
      </c>
      <c r="J54764">
        <v>28</v>
      </c>
      <c r="K54764">
        <v>7</v>
      </c>
      <c r="L54764" t="s">
        <v>62703</v>
      </c>
      <c r="M54764" t="s">
        <v>57714</v>
      </c>
      <c r="N54764">
        <v>3</v>
      </c>
    </row>
    <row r="54765" spans="1:14">
      <c r="A54765">
        <v>4862976</v>
      </c>
      <c r="B54765" t="s">
        <v>397</v>
      </c>
      <c r="C54765" s="9">
        <v>45866</v>
      </c>
      <c r="D54765">
        <v>6.22</v>
      </c>
      <c r="E54765">
        <v>58.28</v>
      </c>
      <c r="F54765" t="s">
        <v>619</v>
      </c>
      <c r="G54765" t="s">
        <v>400</v>
      </c>
      <c r="H54765">
        <v>2025</v>
      </c>
      <c r="I54765" t="s">
        <v>62702</v>
      </c>
      <c r="J54765">
        <v>28</v>
      </c>
      <c r="K54765">
        <v>7</v>
      </c>
      <c r="L54765" t="s">
        <v>62703</v>
      </c>
      <c r="M54765" t="s">
        <v>57717</v>
      </c>
      <c r="N54765">
        <v>4</v>
      </c>
    </row>
    <row r="54766" spans="1:14">
      <c r="A54766">
        <v>4862982</v>
      </c>
      <c r="B54766" t="s">
        <v>397</v>
      </c>
      <c r="C54766" s="9">
        <v>45866</v>
      </c>
      <c r="D54766">
        <v>62.85</v>
      </c>
      <c r="E54766">
        <v>100.24</v>
      </c>
      <c r="F54766" t="s">
        <v>637</v>
      </c>
      <c r="G54766" t="s">
        <v>400</v>
      </c>
      <c r="H54766">
        <v>2025</v>
      </c>
      <c r="I54766" t="s">
        <v>62702</v>
      </c>
      <c r="J54766">
        <v>28</v>
      </c>
      <c r="K54766">
        <v>7</v>
      </c>
      <c r="L54766" t="s">
        <v>62703</v>
      </c>
      <c r="M54766" t="s">
        <v>57719</v>
      </c>
      <c r="N54766">
        <v>5</v>
      </c>
    </row>
    <row r="54767" spans="1:14">
      <c r="A54767">
        <v>4862985</v>
      </c>
      <c r="B54767" t="s">
        <v>397</v>
      </c>
      <c r="C54767" s="9">
        <v>45866</v>
      </c>
      <c r="D54767">
        <v>2.13</v>
      </c>
      <c r="E54767">
        <v>100.76</v>
      </c>
      <c r="F54767" t="s">
        <v>637</v>
      </c>
      <c r="G54767" t="s">
        <v>400</v>
      </c>
      <c r="H54767">
        <v>2025</v>
      </c>
      <c r="I54767" t="s">
        <v>62702</v>
      </c>
      <c r="J54767">
        <v>28</v>
      </c>
      <c r="K54767">
        <v>7</v>
      </c>
      <c r="L54767" t="s">
        <v>62703</v>
      </c>
      <c r="M54767" t="s">
        <v>57719</v>
      </c>
      <c r="N54767">
        <v>5</v>
      </c>
    </row>
    <row r="54768" spans="1:14">
      <c r="A54768">
        <v>4862988</v>
      </c>
      <c r="B54768" t="s">
        <v>3967</v>
      </c>
      <c r="C54768" s="9">
        <v>45866</v>
      </c>
      <c r="D54768">
        <v>41.3</v>
      </c>
      <c r="E54768">
        <v>111.03</v>
      </c>
      <c r="F54768" t="s">
        <v>4036</v>
      </c>
      <c r="G54768" t="s">
        <v>400</v>
      </c>
      <c r="H54768">
        <v>2025</v>
      </c>
      <c r="I54768" t="s">
        <v>62702</v>
      </c>
      <c r="J54768">
        <v>28</v>
      </c>
      <c r="K54768">
        <v>7</v>
      </c>
      <c r="L54768" t="s">
        <v>62703</v>
      </c>
      <c r="M54768" t="s">
        <v>57701</v>
      </c>
      <c r="N54768">
        <v>3</v>
      </c>
    </row>
    <row r="54769" spans="1:14">
      <c r="A54769">
        <v>4862997</v>
      </c>
      <c r="B54769" t="s">
        <v>3967</v>
      </c>
      <c r="C54769" s="9">
        <v>45866</v>
      </c>
      <c r="D54769">
        <v>42.63</v>
      </c>
      <c r="E54769">
        <v>115.79</v>
      </c>
      <c r="F54769" t="s">
        <v>4036</v>
      </c>
      <c r="G54769" t="s">
        <v>400</v>
      </c>
      <c r="H54769">
        <v>2025</v>
      </c>
      <c r="I54769" t="s">
        <v>62702</v>
      </c>
      <c r="J54769">
        <v>28</v>
      </c>
      <c r="K54769">
        <v>7</v>
      </c>
      <c r="L54769" t="s">
        <v>62703</v>
      </c>
      <c r="M54769" t="s">
        <v>57701</v>
      </c>
      <c r="N54769">
        <v>3</v>
      </c>
    </row>
    <row r="54770" spans="1:14">
      <c r="A54770">
        <v>4863000</v>
      </c>
      <c r="B54770" t="s">
        <v>3315</v>
      </c>
      <c r="C54770" s="9">
        <v>45867</v>
      </c>
      <c r="D54770">
        <v>17.55</v>
      </c>
      <c r="E54770">
        <v>130.49</v>
      </c>
      <c r="F54770" t="s">
        <v>3345</v>
      </c>
      <c r="G54770" t="s">
        <v>34</v>
      </c>
      <c r="H54770">
        <v>2025</v>
      </c>
      <c r="I54770" t="s">
        <v>62702</v>
      </c>
      <c r="J54770">
        <v>29</v>
      </c>
      <c r="K54770">
        <v>7</v>
      </c>
      <c r="L54770" t="s">
        <v>62703</v>
      </c>
      <c r="M54770" t="s">
        <v>57720</v>
      </c>
      <c r="N54770">
        <v>4</v>
      </c>
    </row>
    <row r="54771" spans="1:14">
      <c r="A54771">
        <v>4863021</v>
      </c>
      <c r="B54771" t="s">
        <v>11</v>
      </c>
      <c r="C54771" s="9">
        <v>45866</v>
      </c>
      <c r="D54771">
        <v>70.709999999999994</v>
      </c>
      <c r="E54771">
        <v>28.26</v>
      </c>
      <c r="F54771" t="s">
        <v>62745</v>
      </c>
      <c r="G54771" t="s">
        <v>34</v>
      </c>
      <c r="H54771">
        <v>2025</v>
      </c>
      <c r="I54771" t="s">
        <v>62702</v>
      </c>
      <c r="J54771">
        <v>28</v>
      </c>
      <c r="K54771">
        <v>7</v>
      </c>
      <c r="L54771" t="s">
        <v>62703</v>
      </c>
      <c r="M54771" t="s">
        <v>56770</v>
      </c>
      <c r="N54771">
        <v>6</v>
      </c>
    </row>
    <row r="54772" spans="1:14">
      <c r="A54772">
        <v>4863024</v>
      </c>
      <c r="B54772" t="s">
        <v>3967</v>
      </c>
      <c r="C54772" s="9">
        <v>45866</v>
      </c>
      <c r="D54772">
        <v>24.27</v>
      </c>
      <c r="E54772">
        <v>79.87</v>
      </c>
      <c r="F54772" t="s">
        <v>4098</v>
      </c>
      <c r="G54772" t="s">
        <v>400</v>
      </c>
      <c r="H54772">
        <v>2025</v>
      </c>
      <c r="I54772" t="s">
        <v>62702</v>
      </c>
      <c r="J54772">
        <v>28</v>
      </c>
      <c r="K54772">
        <v>7</v>
      </c>
      <c r="L54772" t="s">
        <v>62703</v>
      </c>
      <c r="M54772" t="s">
        <v>57639</v>
      </c>
      <c r="N54772">
        <v>3</v>
      </c>
    </row>
    <row r="54773" spans="1:14">
      <c r="A54773">
        <v>4863027</v>
      </c>
      <c r="B54773" t="s">
        <v>11</v>
      </c>
      <c r="C54773" s="9">
        <v>45866</v>
      </c>
      <c r="D54773">
        <v>27.98</v>
      </c>
      <c r="E54773">
        <v>114.94</v>
      </c>
      <c r="F54773" t="s">
        <v>33</v>
      </c>
      <c r="G54773" t="s">
        <v>34</v>
      </c>
      <c r="H54773">
        <v>2025</v>
      </c>
      <c r="I54773" t="s">
        <v>62702</v>
      </c>
      <c r="J54773">
        <v>28</v>
      </c>
      <c r="K54773">
        <v>7</v>
      </c>
      <c r="L54773" t="s">
        <v>62703</v>
      </c>
      <c r="M54773" t="s">
        <v>57697</v>
      </c>
      <c r="N54773">
        <v>6</v>
      </c>
    </row>
    <row r="54774" spans="1:14">
      <c r="A54774">
        <v>4863030</v>
      </c>
      <c r="B54774" t="s">
        <v>1417</v>
      </c>
      <c r="C54774" s="9">
        <v>45866</v>
      </c>
      <c r="D54774">
        <v>35.299999999999997</v>
      </c>
      <c r="E54774">
        <v>70.69</v>
      </c>
      <c r="F54774" t="s">
        <v>62729</v>
      </c>
      <c r="G54774" t="s">
        <v>400</v>
      </c>
      <c r="H54774">
        <v>2025</v>
      </c>
      <c r="I54774" t="s">
        <v>62702</v>
      </c>
      <c r="J54774">
        <v>28</v>
      </c>
      <c r="K54774">
        <v>7</v>
      </c>
      <c r="L54774" t="s">
        <v>62703</v>
      </c>
      <c r="M54774" t="s">
        <v>57649</v>
      </c>
      <c r="N54774">
        <v>2</v>
      </c>
    </row>
    <row r="54775" spans="1:14">
      <c r="A54775">
        <v>4863033</v>
      </c>
      <c r="B54775" t="s">
        <v>891</v>
      </c>
      <c r="C54775" s="9">
        <v>45866</v>
      </c>
      <c r="D54775">
        <v>6.05</v>
      </c>
      <c r="E54775">
        <v>155.26</v>
      </c>
      <c r="F54775" t="s">
        <v>32866</v>
      </c>
      <c r="G54775" t="s">
        <v>34</v>
      </c>
      <c r="H54775">
        <v>2025</v>
      </c>
      <c r="I54775" t="s">
        <v>62702</v>
      </c>
      <c r="J54775">
        <v>28</v>
      </c>
      <c r="K54775">
        <v>7</v>
      </c>
      <c r="L54775" t="s">
        <v>62703</v>
      </c>
      <c r="M54775" t="s">
        <v>57721</v>
      </c>
      <c r="N54775">
        <v>6</v>
      </c>
    </row>
    <row r="54776" spans="1:14">
      <c r="A54776">
        <v>4863039</v>
      </c>
      <c r="B54776" t="s">
        <v>1417</v>
      </c>
      <c r="C54776" s="9">
        <v>45866</v>
      </c>
      <c r="D54776">
        <v>50.32</v>
      </c>
      <c r="E54776">
        <v>71.760000000000005</v>
      </c>
      <c r="F54776" t="s">
        <v>29055</v>
      </c>
      <c r="G54776" t="s">
        <v>34</v>
      </c>
      <c r="H54776">
        <v>2025</v>
      </c>
      <c r="I54776" t="s">
        <v>62702</v>
      </c>
      <c r="J54776">
        <v>28</v>
      </c>
      <c r="K54776">
        <v>7</v>
      </c>
      <c r="L54776" t="s">
        <v>62703</v>
      </c>
      <c r="M54776" t="s">
        <v>57636</v>
      </c>
      <c r="N54776">
        <v>5</v>
      </c>
    </row>
    <row r="54777" spans="1:14">
      <c r="A54777">
        <v>4863042</v>
      </c>
      <c r="B54777" t="s">
        <v>11</v>
      </c>
      <c r="C54777" s="9">
        <v>45866</v>
      </c>
      <c r="D54777">
        <v>60.48</v>
      </c>
      <c r="E54777">
        <v>37.44</v>
      </c>
      <c r="F54777" t="s">
        <v>62710</v>
      </c>
      <c r="G54777" t="s">
        <v>34</v>
      </c>
      <c r="H54777">
        <v>2025</v>
      </c>
      <c r="I54777" t="s">
        <v>62702</v>
      </c>
      <c r="J54777">
        <v>28</v>
      </c>
      <c r="K54777">
        <v>7</v>
      </c>
      <c r="L54777" t="s">
        <v>62703</v>
      </c>
      <c r="M54777" t="s">
        <v>57722</v>
      </c>
      <c r="N54777">
        <v>3</v>
      </c>
    </row>
    <row r="54778" spans="1:14">
      <c r="A54778">
        <v>4863048</v>
      </c>
      <c r="B54778" t="s">
        <v>11</v>
      </c>
      <c r="C54778" s="9">
        <v>45866</v>
      </c>
      <c r="D54778">
        <v>46.88</v>
      </c>
      <c r="E54778">
        <v>73.64</v>
      </c>
      <c r="F54778" t="s">
        <v>62701</v>
      </c>
      <c r="G54778" t="s">
        <v>34</v>
      </c>
      <c r="H54778">
        <v>2025</v>
      </c>
      <c r="I54778" t="s">
        <v>62702</v>
      </c>
      <c r="J54778">
        <v>28</v>
      </c>
      <c r="K54778">
        <v>7</v>
      </c>
      <c r="L54778" t="s">
        <v>62703</v>
      </c>
      <c r="M54778" t="s">
        <v>57621</v>
      </c>
      <c r="N54778">
        <v>6</v>
      </c>
    </row>
    <row r="54779" spans="1:14">
      <c r="A54779">
        <v>4863051</v>
      </c>
      <c r="B54779" t="s">
        <v>1417</v>
      </c>
      <c r="C54779" s="9">
        <v>45867</v>
      </c>
      <c r="D54779">
        <v>62.41</v>
      </c>
      <c r="E54779">
        <v>85.06</v>
      </c>
      <c r="F54779" t="s">
        <v>1791</v>
      </c>
      <c r="G54779" t="s">
        <v>34</v>
      </c>
      <c r="H54779">
        <v>2025</v>
      </c>
      <c r="I54779" t="s">
        <v>62702</v>
      </c>
      <c r="J54779">
        <v>29</v>
      </c>
      <c r="K54779">
        <v>7</v>
      </c>
      <c r="L54779" t="s">
        <v>62703</v>
      </c>
      <c r="M54779" t="s">
        <v>57723</v>
      </c>
      <c r="N54779">
        <v>5</v>
      </c>
    </row>
    <row r="54780" spans="1:14">
      <c r="A54780">
        <v>4863057</v>
      </c>
      <c r="B54780" t="s">
        <v>891</v>
      </c>
      <c r="C54780" s="9">
        <v>45866</v>
      </c>
      <c r="D54780">
        <v>73.400000000000006</v>
      </c>
      <c r="E54780">
        <v>99.99</v>
      </c>
      <c r="F54780" t="s">
        <v>89</v>
      </c>
      <c r="G54780" t="s">
        <v>34</v>
      </c>
      <c r="H54780">
        <v>2025</v>
      </c>
      <c r="I54780" t="s">
        <v>62702</v>
      </c>
      <c r="J54780">
        <v>28</v>
      </c>
      <c r="K54780">
        <v>7</v>
      </c>
      <c r="L54780" t="s">
        <v>62703</v>
      </c>
      <c r="M54780" t="s">
        <v>56786</v>
      </c>
      <c r="N54780">
        <v>7</v>
      </c>
    </row>
    <row r="54781" spans="1:14">
      <c r="A54781">
        <v>4863069</v>
      </c>
      <c r="B54781" t="s">
        <v>1417</v>
      </c>
      <c r="C54781" s="9">
        <v>45866</v>
      </c>
      <c r="D54781">
        <v>52.76</v>
      </c>
      <c r="E54781">
        <v>86.56</v>
      </c>
      <c r="F54781" t="s">
        <v>62727</v>
      </c>
      <c r="G54781" t="s">
        <v>34</v>
      </c>
      <c r="H54781">
        <v>2025</v>
      </c>
      <c r="I54781" t="s">
        <v>62702</v>
      </c>
      <c r="J54781">
        <v>28</v>
      </c>
      <c r="K54781">
        <v>7</v>
      </c>
      <c r="L54781" t="s">
        <v>62703</v>
      </c>
      <c r="M54781" t="s">
        <v>57158</v>
      </c>
      <c r="N54781">
        <v>5</v>
      </c>
    </row>
    <row r="54782" spans="1:14">
      <c r="A54782">
        <v>4863075</v>
      </c>
      <c r="B54782" t="s">
        <v>11</v>
      </c>
      <c r="C54782" s="9">
        <v>45866</v>
      </c>
      <c r="D54782">
        <v>15.97</v>
      </c>
      <c r="E54782">
        <v>103.02</v>
      </c>
      <c r="F54782" t="s">
        <v>33</v>
      </c>
      <c r="G54782" t="s">
        <v>34</v>
      </c>
      <c r="H54782">
        <v>2025</v>
      </c>
      <c r="I54782" t="s">
        <v>62702</v>
      </c>
      <c r="J54782">
        <v>28</v>
      </c>
      <c r="K54782">
        <v>7</v>
      </c>
      <c r="L54782" t="s">
        <v>62703</v>
      </c>
      <c r="M54782" t="s">
        <v>57697</v>
      </c>
      <c r="N54782">
        <v>6</v>
      </c>
    </row>
    <row r="54783" spans="1:14">
      <c r="A54783">
        <v>4863096</v>
      </c>
      <c r="B54783" t="s">
        <v>397</v>
      </c>
      <c r="C54783" s="9">
        <v>45866</v>
      </c>
      <c r="D54783">
        <v>30.17</v>
      </c>
      <c r="E54783">
        <v>78.22</v>
      </c>
      <c r="F54783" t="s">
        <v>4677</v>
      </c>
      <c r="G54783" t="s">
        <v>400</v>
      </c>
      <c r="H54783">
        <v>2025</v>
      </c>
      <c r="I54783" t="s">
        <v>62702</v>
      </c>
      <c r="J54783">
        <v>28</v>
      </c>
      <c r="K54783">
        <v>7</v>
      </c>
      <c r="L54783" t="s">
        <v>62703</v>
      </c>
      <c r="M54783" t="s">
        <v>57644</v>
      </c>
      <c r="N54783">
        <v>6</v>
      </c>
    </row>
    <row r="54784" spans="1:14">
      <c r="A54784">
        <v>4863102</v>
      </c>
      <c r="B54784" t="s">
        <v>3254</v>
      </c>
      <c r="C54784" s="9">
        <v>45866</v>
      </c>
      <c r="D54784">
        <v>52.42</v>
      </c>
      <c r="E54784">
        <v>55.87</v>
      </c>
      <c r="F54784" t="s">
        <v>62740</v>
      </c>
      <c r="G54784" t="s">
        <v>34</v>
      </c>
      <c r="H54784">
        <v>2025</v>
      </c>
      <c r="I54784" t="s">
        <v>62702</v>
      </c>
      <c r="J54784">
        <v>28</v>
      </c>
      <c r="K54784">
        <v>7</v>
      </c>
      <c r="L54784" t="s">
        <v>62703</v>
      </c>
      <c r="M54784" t="s">
        <v>57704</v>
      </c>
      <c r="N54784">
        <v>2</v>
      </c>
    </row>
    <row r="54785" spans="1:14">
      <c r="A54785">
        <v>4863105</v>
      </c>
      <c r="B54785" t="s">
        <v>2438</v>
      </c>
      <c r="C54785" s="9">
        <v>45866</v>
      </c>
      <c r="D54785">
        <v>33.700000000000003</v>
      </c>
      <c r="E54785">
        <v>36.9</v>
      </c>
      <c r="F54785" t="s">
        <v>2440</v>
      </c>
      <c r="G54785" t="s">
        <v>34</v>
      </c>
      <c r="H54785">
        <v>2025</v>
      </c>
      <c r="I54785" t="s">
        <v>62702</v>
      </c>
      <c r="J54785">
        <v>28</v>
      </c>
      <c r="K54785">
        <v>7</v>
      </c>
      <c r="L54785" t="s">
        <v>62703</v>
      </c>
      <c r="M54785" t="s">
        <v>57729</v>
      </c>
      <c r="N54785">
        <v>4</v>
      </c>
    </row>
    <row r="54786" spans="1:14">
      <c r="A54786">
        <v>4863114</v>
      </c>
      <c r="B54786" t="s">
        <v>2438</v>
      </c>
      <c r="C54786" s="9">
        <v>45866</v>
      </c>
      <c r="D54786">
        <v>5.2</v>
      </c>
      <c r="E54786">
        <v>94.33</v>
      </c>
      <c r="F54786" t="s">
        <v>4567</v>
      </c>
      <c r="G54786" t="s">
        <v>34</v>
      </c>
      <c r="H54786">
        <v>2025</v>
      </c>
      <c r="I54786" t="s">
        <v>62702</v>
      </c>
      <c r="J54786">
        <v>28</v>
      </c>
      <c r="K54786">
        <v>7</v>
      </c>
      <c r="L54786" t="s">
        <v>62703</v>
      </c>
      <c r="M54786" t="s">
        <v>57730</v>
      </c>
      <c r="N54786">
        <v>3</v>
      </c>
    </row>
    <row r="54787" spans="1:14">
      <c r="A54787">
        <v>4863117</v>
      </c>
      <c r="B54787" t="s">
        <v>397</v>
      </c>
      <c r="C54787" s="9">
        <v>45866</v>
      </c>
      <c r="D54787">
        <v>61.13</v>
      </c>
      <c r="E54787">
        <v>87.95</v>
      </c>
      <c r="F54787" t="s">
        <v>4807</v>
      </c>
      <c r="G54787" t="s">
        <v>400</v>
      </c>
      <c r="H54787">
        <v>2025</v>
      </c>
      <c r="I54787" t="s">
        <v>62702</v>
      </c>
      <c r="J54787">
        <v>28</v>
      </c>
      <c r="K54787">
        <v>7</v>
      </c>
      <c r="L54787" t="s">
        <v>62703</v>
      </c>
      <c r="M54787" t="s">
        <v>57731</v>
      </c>
      <c r="N54787">
        <v>5</v>
      </c>
    </row>
    <row r="54788" spans="1:14">
      <c r="A54788">
        <v>4863120</v>
      </c>
      <c r="B54788" t="s">
        <v>891</v>
      </c>
      <c r="C54788" s="9">
        <v>45866</v>
      </c>
      <c r="D54788">
        <v>71.040000000000006</v>
      </c>
      <c r="E54788">
        <v>90.02</v>
      </c>
      <c r="F54788" t="s">
        <v>31529</v>
      </c>
      <c r="G54788" t="s">
        <v>34</v>
      </c>
      <c r="H54788">
        <v>2025</v>
      </c>
      <c r="I54788" t="s">
        <v>62702</v>
      </c>
      <c r="J54788">
        <v>28</v>
      </c>
      <c r="K54788">
        <v>7</v>
      </c>
      <c r="L54788" t="s">
        <v>62703</v>
      </c>
      <c r="M54788" t="s">
        <v>57732</v>
      </c>
      <c r="N54788">
        <v>4</v>
      </c>
    </row>
    <row r="54789" spans="1:14">
      <c r="A54789">
        <v>4863144</v>
      </c>
      <c r="B54789" t="s">
        <v>2438</v>
      </c>
      <c r="C54789" s="9">
        <v>45867</v>
      </c>
      <c r="D54789">
        <v>20.93</v>
      </c>
      <c r="E54789">
        <v>63.31</v>
      </c>
      <c r="F54789" t="s">
        <v>50503</v>
      </c>
      <c r="G54789" t="s">
        <v>34</v>
      </c>
      <c r="H54789">
        <v>2025</v>
      </c>
      <c r="I54789" t="s">
        <v>62702</v>
      </c>
      <c r="J54789">
        <v>29</v>
      </c>
      <c r="K54789">
        <v>7</v>
      </c>
      <c r="L54789" t="s">
        <v>62703</v>
      </c>
      <c r="M54789" t="s">
        <v>57734</v>
      </c>
      <c r="N54789">
        <v>2</v>
      </c>
    </row>
    <row r="54790" spans="1:14">
      <c r="A54790">
        <v>4863150</v>
      </c>
      <c r="B54790" t="s">
        <v>1417</v>
      </c>
      <c r="C54790" s="9">
        <v>45866</v>
      </c>
      <c r="D54790">
        <v>66.88</v>
      </c>
      <c r="E54790">
        <v>46.07</v>
      </c>
      <c r="F54790" t="s">
        <v>2446</v>
      </c>
      <c r="G54790" t="s">
        <v>34</v>
      </c>
      <c r="H54790">
        <v>2025</v>
      </c>
      <c r="I54790" t="s">
        <v>62702</v>
      </c>
      <c r="J54790">
        <v>28</v>
      </c>
      <c r="K54790">
        <v>7</v>
      </c>
      <c r="L54790" t="s">
        <v>62703</v>
      </c>
      <c r="M54790" t="s">
        <v>57545</v>
      </c>
      <c r="N54790">
        <v>5</v>
      </c>
    </row>
    <row r="54791" spans="1:14">
      <c r="A54791">
        <v>4863162</v>
      </c>
      <c r="B54791" t="s">
        <v>1417</v>
      </c>
      <c r="C54791" s="9">
        <v>45866</v>
      </c>
      <c r="D54791">
        <v>50.62</v>
      </c>
      <c r="E54791">
        <v>63.46</v>
      </c>
      <c r="F54791" t="s">
        <v>1791</v>
      </c>
      <c r="G54791" t="s">
        <v>34</v>
      </c>
      <c r="H54791">
        <v>2025</v>
      </c>
      <c r="I54791" t="s">
        <v>62702</v>
      </c>
      <c r="J54791">
        <v>28</v>
      </c>
      <c r="K54791">
        <v>7</v>
      </c>
      <c r="L54791" t="s">
        <v>62703</v>
      </c>
      <c r="M54791" t="s">
        <v>57736</v>
      </c>
      <c r="N54791">
        <v>5</v>
      </c>
    </row>
    <row r="54792" spans="1:14">
      <c r="A54792">
        <v>4863165</v>
      </c>
      <c r="B54792" t="s">
        <v>891</v>
      </c>
      <c r="C54792" s="9">
        <v>45866</v>
      </c>
      <c r="D54792">
        <v>60.73</v>
      </c>
      <c r="E54792">
        <v>103.48</v>
      </c>
      <c r="F54792" t="s">
        <v>1210</v>
      </c>
      <c r="G54792" t="s">
        <v>34</v>
      </c>
      <c r="H54792">
        <v>2025</v>
      </c>
      <c r="I54792" t="s">
        <v>62702</v>
      </c>
      <c r="J54792">
        <v>28</v>
      </c>
      <c r="K54792">
        <v>7</v>
      </c>
      <c r="L54792" t="s">
        <v>62703</v>
      </c>
      <c r="M54792" t="s">
        <v>57658</v>
      </c>
      <c r="N54792">
        <v>3</v>
      </c>
    </row>
    <row r="54793" spans="1:14">
      <c r="A54793">
        <v>4863171</v>
      </c>
      <c r="B54793" t="s">
        <v>3637</v>
      </c>
      <c r="C54793" s="9">
        <v>45866</v>
      </c>
      <c r="D54793">
        <v>30.78</v>
      </c>
      <c r="E54793">
        <v>87.57</v>
      </c>
      <c r="F54793" t="s">
        <v>3726</v>
      </c>
      <c r="G54793" t="s">
        <v>400</v>
      </c>
      <c r="H54793">
        <v>2025</v>
      </c>
      <c r="I54793" t="s">
        <v>62702</v>
      </c>
      <c r="J54793">
        <v>28</v>
      </c>
      <c r="K54793">
        <v>7</v>
      </c>
      <c r="L54793" t="s">
        <v>62703</v>
      </c>
      <c r="M54793" t="s">
        <v>57738</v>
      </c>
      <c r="N54793">
        <v>2</v>
      </c>
    </row>
    <row r="54794" spans="1:14">
      <c r="A54794">
        <v>4863174</v>
      </c>
      <c r="B54794" t="s">
        <v>891</v>
      </c>
      <c r="C54794" s="9">
        <v>45866</v>
      </c>
      <c r="D54794">
        <v>67.87</v>
      </c>
      <c r="E54794">
        <v>107.1</v>
      </c>
      <c r="F54794" t="s">
        <v>31529</v>
      </c>
      <c r="G54794" t="s">
        <v>34</v>
      </c>
      <c r="H54794">
        <v>2025</v>
      </c>
      <c r="I54794" t="s">
        <v>62702</v>
      </c>
      <c r="J54794">
        <v>28</v>
      </c>
      <c r="K54794">
        <v>7</v>
      </c>
      <c r="L54794" t="s">
        <v>62703</v>
      </c>
      <c r="M54794" t="s">
        <v>57739</v>
      </c>
      <c r="N54794">
        <v>1</v>
      </c>
    </row>
    <row r="54795" spans="1:14">
      <c r="A54795">
        <v>4863180</v>
      </c>
      <c r="B54795" t="s">
        <v>397</v>
      </c>
      <c r="C54795" s="9">
        <v>45866</v>
      </c>
      <c r="D54795">
        <v>40.58</v>
      </c>
      <c r="E54795">
        <v>75.83</v>
      </c>
      <c r="F54795" t="s">
        <v>619</v>
      </c>
      <c r="G54795" t="s">
        <v>400</v>
      </c>
      <c r="H54795">
        <v>2025</v>
      </c>
      <c r="I54795" t="s">
        <v>62702</v>
      </c>
      <c r="J54795">
        <v>28</v>
      </c>
      <c r="K54795">
        <v>7</v>
      </c>
      <c r="L54795" t="s">
        <v>62703</v>
      </c>
      <c r="M54795" t="s">
        <v>57717</v>
      </c>
      <c r="N54795">
        <v>4</v>
      </c>
    </row>
    <row r="54796" spans="1:14">
      <c r="A54796">
        <v>4863183</v>
      </c>
      <c r="B54796" t="s">
        <v>2438</v>
      </c>
      <c r="C54796" s="9">
        <v>45866</v>
      </c>
      <c r="D54796">
        <v>6.03</v>
      </c>
      <c r="E54796">
        <v>117.83</v>
      </c>
      <c r="F54796" t="s">
        <v>50503</v>
      </c>
      <c r="G54796" t="s">
        <v>34</v>
      </c>
      <c r="H54796">
        <v>2025</v>
      </c>
      <c r="I54796" t="s">
        <v>62702</v>
      </c>
      <c r="J54796">
        <v>28</v>
      </c>
      <c r="K54796">
        <v>7</v>
      </c>
      <c r="L54796" t="s">
        <v>62703</v>
      </c>
      <c r="M54796" t="s">
        <v>57740</v>
      </c>
      <c r="N54796">
        <v>3</v>
      </c>
    </row>
    <row r="54797" spans="1:14">
      <c r="A54797">
        <v>4863198</v>
      </c>
      <c r="B54797" t="s">
        <v>2438</v>
      </c>
      <c r="C54797" s="9">
        <v>45866</v>
      </c>
      <c r="D54797">
        <v>51.32</v>
      </c>
      <c r="E54797">
        <v>90.7</v>
      </c>
      <c r="F54797" t="s">
        <v>62737</v>
      </c>
      <c r="G54797" t="s">
        <v>400</v>
      </c>
      <c r="H54797">
        <v>2025</v>
      </c>
      <c r="I54797" t="s">
        <v>62702</v>
      </c>
      <c r="J54797">
        <v>28</v>
      </c>
      <c r="K54797">
        <v>7</v>
      </c>
      <c r="L54797" t="s">
        <v>62703</v>
      </c>
      <c r="M54797" t="s">
        <v>57745</v>
      </c>
      <c r="N54797">
        <v>5</v>
      </c>
    </row>
    <row r="54798" spans="1:14">
      <c r="A54798">
        <v>4863213</v>
      </c>
      <c r="B54798" t="s">
        <v>3967</v>
      </c>
      <c r="C54798" s="9">
        <v>45866</v>
      </c>
      <c r="D54798">
        <v>43.23</v>
      </c>
      <c r="E54798">
        <v>64.11</v>
      </c>
      <c r="F54798" t="s">
        <v>7487</v>
      </c>
      <c r="G54798" t="s">
        <v>400</v>
      </c>
      <c r="H54798">
        <v>2025</v>
      </c>
      <c r="I54798" t="s">
        <v>62702</v>
      </c>
      <c r="J54798">
        <v>28</v>
      </c>
      <c r="K54798">
        <v>7</v>
      </c>
      <c r="L54798" t="s">
        <v>62703</v>
      </c>
      <c r="M54798" t="s">
        <v>57746</v>
      </c>
      <c r="N54798">
        <v>3</v>
      </c>
    </row>
    <row r="54799" spans="1:14">
      <c r="A54799">
        <v>4863216</v>
      </c>
      <c r="B54799" t="s">
        <v>891</v>
      </c>
      <c r="C54799" s="9">
        <v>45866</v>
      </c>
      <c r="D54799">
        <v>0.68</v>
      </c>
      <c r="E54799">
        <v>94.61</v>
      </c>
      <c r="F54799" t="s">
        <v>4914</v>
      </c>
      <c r="G54799" t="s">
        <v>34</v>
      </c>
      <c r="H54799">
        <v>2025</v>
      </c>
      <c r="I54799" t="s">
        <v>62702</v>
      </c>
      <c r="J54799">
        <v>28</v>
      </c>
      <c r="K54799">
        <v>7</v>
      </c>
      <c r="L54799" t="s">
        <v>62703</v>
      </c>
      <c r="M54799" t="s">
        <v>57747</v>
      </c>
      <c r="N54799">
        <v>4</v>
      </c>
    </row>
    <row r="54800" spans="1:14">
      <c r="A54800">
        <v>4863231</v>
      </c>
      <c r="B54800" t="s">
        <v>3967</v>
      </c>
      <c r="C54800" s="9">
        <v>45866</v>
      </c>
      <c r="D54800">
        <v>33.75</v>
      </c>
      <c r="E54800">
        <v>97.35</v>
      </c>
      <c r="F54800" t="s">
        <v>4098</v>
      </c>
      <c r="G54800" t="s">
        <v>400</v>
      </c>
      <c r="H54800">
        <v>2025</v>
      </c>
      <c r="I54800" t="s">
        <v>62702</v>
      </c>
      <c r="J54800">
        <v>28</v>
      </c>
      <c r="K54800">
        <v>7</v>
      </c>
      <c r="L54800" t="s">
        <v>62703</v>
      </c>
      <c r="M54800" t="s">
        <v>57749</v>
      </c>
      <c r="N54800">
        <v>3</v>
      </c>
    </row>
    <row r="54801" spans="1:14">
      <c r="A54801">
        <v>4863234</v>
      </c>
      <c r="B54801" t="s">
        <v>891</v>
      </c>
      <c r="C54801" s="9">
        <v>45866</v>
      </c>
      <c r="D54801">
        <v>39.369999999999997</v>
      </c>
      <c r="E54801">
        <v>96.68</v>
      </c>
      <c r="F54801" t="s">
        <v>32866</v>
      </c>
      <c r="G54801" t="s">
        <v>34</v>
      </c>
      <c r="H54801">
        <v>2025</v>
      </c>
      <c r="I54801" t="s">
        <v>62702</v>
      </c>
      <c r="J54801">
        <v>28</v>
      </c>
      <c r="K54801">
        <v>7</v>
      </c>
      <c r="L54801" t="s">
        <v>62703</v>
      </c>
      <c r="M54801" t="s">
        <v>57721</v>
      </c>
      <c r="N54801">
        <v>6</v>
      </c>
    </row>
    <row r="54802" spans="1:14">
      <c r="A54802">
        <v>4863249</v>
      </c>
      <c r="B54802" t="s">
        <v>2438</v>
      </c>
      <c r="C54802" s="9">
        <v>45866</v>
      </c>
      <c r="D54802">
        <v>39.200000000000003</v>
      </c>
      <c r="E54802">
        <v>66.19</v>
      </c>
      <c r="F54802" t="s">
        <v>39581</v>
      </c>
      <c r="G54802" t="s">
        <v>34</v>
      </c>
      <c r="H54802">
        <v>2025</v>
      </c>
      <c r="I54802" t="s">
        <v>62702</v>
      </c>
      <c r="J54802">
        <v>28</v>
      </c>
      <c r="K54802">
        <v>7</v>
      </c>
      <c r="L54802" t="s">
        <v>62703</v>
      </c>
      <c r="M54802" t="s">
        <v>57711</v>
      </c>
      <c r="N54802">
        <v>4</v>
      </c>
    </row>
    <row r="54803" spans="1:14">
      <c r="A54803">
        <v>4863252</v>
      </c>
      <c r="B54803" t="s">
        <v>2438</v>
      </c>
      <c r="C54803" s="9">
        <v>45866</v>
      </c>
      <c r="D54803">
        <v>48.15</v>
      </c>
      <c r="E54803">
        <v>48.64</v>
      </c>
      <c r="F54803" t="s">
        <v>62738</v>
      </c>
      <c r="G54803" t="s">
        <v>400</v>
      </c>
      <c r="H54803">
        <v>2025</v>
      </c>
      <c r="I54803" t="s">
        <v>62702</v>
      </c>
      <c r="J54803">
        <v>28</v>
      </c>
      <c r="K54803">
        <v>7</v>
      </c>
      <c r="L54803" t="s">
        <v>62703</v>
      </c>
      <c r="M54803" t="s">
        <v>57753</v>
      </c>
      <c r="N54803">
        <v>2</v>
      </c>
    </row>
    <row r="54804" spans="1:14">
      <c r="A54804">
        <v>4863255</v>
      </c>
      <c r="B54804" t="s">
        <v>3315</v>
      </c>
      <c r="C54804" s="9">
        <v>45867</v>
      </c>
      <c r="D54804">
        <v>70.25</v>
      </c>
      <c r="E54804">
        <v>53.68</v>
      </c>
      <c r="F54804" t="s">
        <v>11860</v>
      </c>
      <c r="G54804" t="s">
        <v>400</v>
      </c>
      <c r="H54804">
        <v>2025</v>
      </c>
      <c r="I54804" t="s">
        <v>62702</v>
      </c>
      <c r="J54804">
        <v>29</v>
      </c>
      <c r="K54804">
        <v>7</v>
      </c>
      <c r="L54804" t="s">
        <v>62703</v>
      </c>
      <c r="M54804" t="s">
        <v>57754</v>
      </c>
      <c r="N54804">
        <v>3</v>
      </c>
    </row>
    <row r="54805" spans="1:14">
      <c r="A54805">
        <v>4863264</v>
      </c>
      <c r="B54805" t="s">
        <v>891</v>
      </c>
      <c r="C54805" s="9">
        <v>45866</v>
      </c>
      <c r="D54805">
        <v>48.66</v>
      </c>
      <c r="E54805">
        <v>98.45</v>
      </c>
      <c r="F54805" t="s">
        <v>32866</v>
      </c>
      <c r="G54805" t="s">
        <v>34</v>
      </c>
      <c r="H54805">
        <v>2025</v>
      </c>
      <c r="I54805" t="s">
        <v>62702</v>
      </c>
      <c r="J54805">
        <v>28</v>
      </c>
      <c r="K54805">
        <v>7</v>
      </c>
      <c r="L54805" t="s">
        <v>62703</v>
      </c>
      <c r="M54805" t="s">
        <v>57721</v>
      </c>
      <c r="N54805">
        <v>6</v>
      </c>
    </row>
    <row r="54806" spans="1:14">
      <c r="A54806">
        <v>4863267</v>
      </c>
      <c r="B54806" t="s">
        <v>397</v>
      </c>
      <c r="C54806" s="9">
        <v>45866</v>
      </c>
      <c r="D54806">
        <v>21.35</v>
      </c>
      <c r="E54806">
        <v>97.7</v>
      </c>
      <c r="F54806" t="s">
        <v>62744</v>
      </c>
      <c r="G54806" t="s">
        <v>400</v>
      </c>
      <c r="H54806">
        <v>2025</v>
      </c>
      <c r="I54806" t="s">
        <v>62702</v>
      </c>
      <c r="J54806">
        <v>28</v>
      </c>
      <c r="K54806">
        <v>7</v>
      </c>
      <c r="L54806" t="s">
        <v>62703</v>
      </c>
      <c r="M54806" t="s">
        <v>57665</v>
      </c>
      <c r="N54806">
        <v>5</v>
      </c>
    </row>
    <row r="54807" spans="1:14">
      <c r="A54807">
        <v>4863276</v>
      </c>
      <c r="B54807" t="s">
        <v>2438</v>
      </c>
      <c r="C54807" s="9">
        <v>45866</v>
      </c>
      <c r="D54807">
        <v>29.88</v>
      </c>
      <c r="E54807">
        <v>34.799999999999997</v>
      </c>
      <c r="F54807" t="s">
        <v>62737</v>
      </c>
      <c r="G54807" t="s">
        <v>400</v>
      </c>
      <c r="H54807">
        <v>2025</v>
      </c>
      <c r="I54807" t="s">
        <v>62702</v>
      </c>
      <c r="J54807">
        <v>28</v>
      </c>
      <c r="K54807">
        <v>7</v>
      </c>
      <c r="L54807" t="s">
        <v>62703</v>
      </c>
      <c r="M54807" t="s">
        <v>57745</v>
      </c>
      <c r="N54807">
        <v>5</v>
      </c>
    </row>
    <row r="54808" spans="1:14">
      <c r="A54808">
        <v>4863279</v>
      </c>
      <c r="B54808" t="s">
        <v>3768</v>
      </c>
      <c r="C54808" s="9">
        <v>45866</v>
      </c>
      <c r="D54808">
        <v>46.52</v>
      </c>
      <c r="E54808">
        <v>45.75</v>
      </c>
      <c r="F54808" t="s">
        <v>551</v>
      </c>
      <c r="G54808" t="s">
        <v>400</v>
      </c>
      <c r="H54808">
        <v>2025</v>
      </c>
      <c r="I54808" t="s">
        <v>62702</v>
      </c>
      <c r="J54808">
        <v>28</v>
      </c>
      <c r="K54808">
        <v>7</v>
      </c>
      <c r="L54808" t="s">
        <v>62703</v>
      </c>
      <c r="M54808" t="s">
        <v>57755</v>
      </c>
      <c r="N54808">
        <v>4</v>
      </c>
    </row>
    <row r="54809" spans="1:14">
      <c r="A54809">
        <v>4863282</v>
      </c>
      <c r="B54809" t="s">
        <v>891</v>
      </c>
      <c r="C54809" s="9">
        <v>45866</v>
      </c>
      <c r="D54809">
        <v>53.72</v>
      </c>
      <c r="E54809">
        <v>110.46</v>
      </c>
      <c r="F54809" t="s">
        <v>62768</v>
      </c>
      <c r="G54809" t="s">
        <v>34</v>
      </c>
      <c r="H54809">
        <v>2025</v>
      </c>
      <c r="I54809" t="s">
        <v>62702</v>
      </c>
      <c r="J54809">
        <v>28</v>
      </c>
      <c r="K54809">
        <v>7</v>
      </c>
      <c r="L54809" t="s">
        <v>62703</v>
      </c>
      <c r="M54809" t="s">
        <v>57689</v>
      </c>
      <c r="N54809">
        <v>3</v>
      </c>
    </row>
    <row r="54810" spans="1:14">
      <c r="A54810">
        <v>4863288</v>
      </c>
      <c r="B54810" t="s">
        <v>2438</v>
      </c>
      <c r="C54810" s="9">
        <v>45866</v>
      </c>
      <c r="D54810">
        <v>43.07</v>
      </c>
      <c r="E54810">
        <v>55</v>
      </c>
      <c r="F54810" t="s">
        <v>62737</v>
      </c>
      <c r="G54810" t="s">
        <v>400</v>
      </c>
      <c r="H54810">
        <v>2025</v>
      </c>
      <c r="I54810" t="s">
        <v>62702</v>
      </c>
      <c r="J54810">
        <v>28</v>
      </c>
      <c r="K54810">
        <v>7</v>
      </c>
      <c r="L54810" t="s">
        <v>62703</v>
      </c>
      <c r="M54810" t="s">
        <v>57745</v>
      </c>
      <c r="N54810">
        <v>5</v>
      </c>
    </row>
    <row r="54811" spans="1:14">
      <c r="A54811">
        <v>4863309</v>
      </c>
      <c r="B54811" t="s">
        <v>3637</v>
      </c>
      <c r="C54811" s="9">
        <v>45866</v>
      </c>
      <c r="D54811">
        <v>36.75</v>
      </c>
      <c r="E54811">
        <v>65.5</v>
      </c>
      <c r="F54811" t="s">
        <v>3726</v>
      </c>
      <c r="G54811" t="s">
        <v>400</v>
      </c>
      <c r="H54811">
        <v>2025</v>
      </c>
      <c r="I54811" t="s">
        <v>62702</v>
      </c>
      <c r="J54811">
        <v>28</v>
      </c>
      <c r="K54811">
        <v>7</v>
      </c>
      <c r="L54811" t="s">
        <v>62703</v>
      </c>
      <c r="M54811" t="s">
        <v>57738</v>
      </c>
      <c r="N54811">
        <v>2</v>
      </c>
    </row>
    <row r="54812" spans="1:14">
      <c r="A54812">
        <v>4863312</v>
      </c>
      <c r="B54812" t="s">
        <v>3967</v>
      </c>
      <c r="C54812" s="9">
        <v>45866</v>
      </c>
      <c r="D54812">
        <v>32.979999999999997</v>
      </c>
      <c r="E54812">
        <v>55.14</v>
      </c>
      <c r="F54812" t="s">
        <v>7487</v>
      </c>
      <c r="G54812" t="s">
        <v>400</v>
      </c>
      <c r="H54812">
        <v>2025</v>
      </c>
      <c r="I54812" t="s">
        <v>62702</v>
      </c>
      <c r="J54812">
        <v>28</v>
      </c>
      <c r="K54812">
        <v>7</v>
      </c>
      <c r="L54812" t="s">
        <v>62703</v>
      </c>
      <c r="M54812" t="s">
        <v>57746</v>
      </c>
      <c r="N54812">
        <v>3</v>
      </c>
    </row>
    <row r="54813" spans="1:14">
      <c r="A54813">
        <v>4863318</v>
      </c>
      <c r="B54813" t="s">
        <v>3315</v>
      </c>
      <c r="C54813" s="9">
        <v>45866</v>
      </c>
      <c r="D54813">
        <v>5.57</v>
      </c>
      <c r="E54813">
        <v>6.47</v>
      </c>
      <c r="F54813" t="s">
        <v>3750</v>
      </c>
      <c r="G54813" t="s">
        <v>400</v>
      </c>
      <c r="H54813">
        <v>2025</v>
      </c>
      <c r="I54813" t="s">
        <v>62702</v>
      </c>
      <c r="J54813">
        <v>28</v>
      </c>
      <c r="K54813">
        <v>7</v>
      </c>
      <c r="L54813" t="s">
        <v>62703</v>
      </c>
      <c r="M54813" t="s">
        <v>57758</v>
      </c>
      <c r="N54813">
        <v>2</v>
      </c>
    </row>
    <row r="54814" spans="1:14">
      <c r="A54814">
        <v>4863324</v>
      </c>
      <c r="B54814" t="s">
        <v>1417</v>
      </c>
      <c r="C54814" s="9">
        <v>45866</v>
      </c>
      <c r="D54814">
        <v>31.53</v>
      </c>
      <c r="E54814">
        <v>90</v>
      </c>
      <c r="F54814" t="s">
        <v>62730</v>
      </c>
      <c r="G54814" t="s">
        <v>34</v>
      </c>
      <c r="H54814">
        <v>2025</v>
      </c>
      <c r="I54814" t="s">
        <v>62702</v>
      </c>
      <c r="J54814">
        <v>28</v>
      </c>
      <c r="K54814">
        <v>7</v>
      </c>
      <c r="L54814" t="s">
        <v>62703</v>
      </c>
      <c r="M54814" t="s">
        <v>57642</v>
      </c>
      <c r="N54814">
        <v>3</v>
      </c>
    </row>
    <row r="54815" spans="1:14">
      <c r="A54815">
        <v>4863333</v>
      </c>
      <c r="B54815" t="s">
        <v>1417</v>
      </c>
      <c r="C54815" s="9">
        <v>45866</v>
      </c>
      <c r="D54815">
        <v>19.899999999999999</v>
      </c>
      <c r="E54815">
        <v>101.62</v>
      </c>
      <c r="F54815" t="s">
        <v>1791</v>
      </c>
      <c r="G54815" t="s">
        <v>34</v>
      </c>
      <c r="H54815">
        <v>2025</v>
      </c>
      <c r="I54815" t="s">
        <v>62702</v>
      </c>
      <c r="J54815">
        <v>28</v>
      </c>
      <c r="K54815">
        <v>7</v>
      </c>
      <c r="L54815" t="s">
        <v>62703</v>
      </c>
      <c r="M54815" t="s">
        <v>57736</v>
      </c>
      <c r="N54815">
        <v>5</v>
      </c>
    </row>
    <row r="54816" spans="1:14">
      <c r="A54816">
        <v>4863339</v>
      </c>
      <c r="B54816" t="s">
        <v>1417</v>
      </c>
      <c r="C54816" s="9">
        <v>45866</v>
      </c>
      <c r="D54816">
        <v>78.180000000000007</v>
      </c>
      <c r="E54816">
        <v>47.85</v>
      </c>
      <c r="F54816" t="s">
        <v>62730</v>
      </c>
      <c r="G54816" t="s">
        <v>34</v>
      </c>
      <c r="H54816">
        <v>2025</v>
      </c>
      <c r="I54816" t="s">
        <v>62702</v>
      </c>
      <c r="J54816">
        <v>28</v>
      </c>
      <c r="K54816">
        <v>7</v>
      </c>
      <c r="L54816" t="s">
        <v>62703</v>
      </c>
      <c r="M54816" t="s">
        <v>57642</v>
      </c>
      <c r="N54816">
        <v>3</v>
      </c>
    </row>
    <row r="54817" spans="1:14">
      <c r="A54817">
        <v>4863342</v>
      </c>
      <c r="B54817" t="s">
        <v>11</v>
      </c>
      <c r="C54817" s="9">
        <v>45866</v>
      </c>
      <c r="D54817">
        <v>102.57</v>
      </c>
      <c r="E54817">
        <v>38.17</v>
      </c>
      <c r="F54817" t="s">
        <v>62701</v>
      </c>
      <c r="G54817" t="s">
        <v>34</v>
      </c>
      <c r="H54817">
        <v>2025</v>
      </c>
      <c r="I54817" t="s">
        <v>62702</v>
      </c>
      <c r="J54817">
        <v>28</v>
      </c>
      <c r="K54817">
        <v>7</v>
      </c>
      <c r="L54817" t="s">
        <v>62703</v>
      </c>
      <c r="M54817" t="s">
        <v>57621</v>
      </c>
      <c r="N54817">
        <v>6</v>
      </c>
    </row>
    <row r="54818" spans="1:14">
      <c r="A54818">
        <v>4863354</v>
      </c>
      <c r="B54818" t="s">
        <v>3315</v>
      </c>
      <c r="C54818" s="9">
        <v>45867</v>
      </c>
      <c r="D54818">
        <v>70.5</v>
      </c>
      <c r="E54818">
        <v>52.98</v>
      </c>
      <c r="F54818" t="s">
        <v>11860</v>
      </c>
      <c r="G54818" t="s">
        <v>400</v>
      </c>
      <c r="H54818">
        <v>2025</v>
      </c>
      <c r="I54818" t="s">
        <v>62702</v>
      </c>
      <c r="J54818">
        <v>29</v>
      </c>
      <c r="K54818">
        <v>7</v>
      </c>
      <c r="L54818" t="s">
        <v>62703</v>
      </c>
      <c r="M54818" t="s">
        <v>57754</v>
      </c>
      <c r="N54818">
        <v>3</v>
      </c>
    </row>
    <row r="54819" spans="1:14">
      <c r="A54819">
        <v>4863375</v>
      </c>
      <c r="B54819" t="s">
        <v>2438</v>
      </c>
      <c r="C54819" s="9">
        <v>45866</v>
      </c>
      <c r="D54819">
        <v>18.079999999999998</v>
      </c>
      <c r="E54819">
        <v>103.36</v>
      </c>
      <c r="F54819" t="s">
        <v>62737</v>
      </c>
      <c r="G54819" t="s">
        <v>400</v>
      </c>
      <c r="H54819">
        <v>2025</v>
      </c>
      <c r="I54819" t="s">
        <v>62702</v>
      </c>
      <c r="J54819">
        <v>28</v>
      </c>
      <c r="K54819">
        <v>7</v>
      </c>
      <c r="L54819" t="s">
        <v>62703</v>
      </c>
      <c r="M54819" t="s">
        <v>57745</v>
      </c>
      <c r="N54819">
        <v>5</v>
      </c>
    </row>
    <row r="54820" spans="1:14">
      <c r="A54820">
        <v>4863381</v>
      </c>
      <c r="B54820" t="s">
        <v>1417</v>
      </c>
      <c r="C54820" s="9">
        <v>45866</v>
      </c>
      <c r="D54820">
        <v>26.75</v>
      </c>
      <c r="E54820">
        <v>46.46</v>
      </c>
      <c r="F54820" t="s">
        <v>62726</v>
      </c>
      <c r="G54820" t="s">
        <v>400</v>
      </c>
      <c r="H54820">
        <v>2025</v>
      </c>
      <c r="I54820" t="s">
        <v>62702</v>
      </c>
      <c r="J54820">
        <v>28</v>
      </c>
      <c r="K54820">
        <v>7</v>
      </c>
      <c r="L54820" t="s">
        <v>62703</v>
      </c>
      <c r="M54820" t="s">
        <v>57707</v>
      </c>
      <c r="N54820">
        <v>4</v>
      </c>
    </row>
    <row r="54821" spans="1:14">
      <c r="A54821">
        <v>4863387</v>
      </c>
      <c r="B54821" t="s">
        <v>397</v>
      </c>
      <c r="C54821" s="9">
        <v>45866</v>
      </c>
      <c r="D54821">
        <v>60.98</v>
      </c>
      <c r="E54821">
        <v>75.97</v>
      </c>
      <c r="F54821" t="s">
        <v>4807</v>
      </c>
      <c r="G54821" t="s">
        <v>400</v>
      </c>
      <c r="H54821">
        <v>2025</v>
      </c>
      <c r="I54821" t="s">
        <v>62702</v>
      </c>
      <c r="J54821">
        <v>28</v>
      </c>
      <c r="K54821">
        <v>7</v>
      </c>
      <c r="L54821" t="s">
        <v>62703</v>
      </c>
      <c r="M54821" t="s">
        <v>57731</v>
      </c>
      <c r="N54821">
        <v>5</v>
      </c>
    </row>
    <row r="54822" spans="1:14">
      <c r="A54822">
        <v>4863408</v>
      </c>
      <c r="B54822" t="s">
        <v>891</v>
      </c>
      <c r="C54822" s="9">
        <v>45866</v>
      </c>
      <c r="D54822">
        <v>12.46</v>
      </c>
      <c r="E54822">
        <v>126.17</v>
      </c>
      <c r="F54822" t="s">
        <v>52871</v>
      </c>
      <c r="G54822" t="s">
        <v>34</v>
      </c>
      <c r="H54822">
        <v>2025</v>
      </c>
      <c r="I54822" t="s">
        <v>62702</v>
      </c>
      <c r="J54822">
        <v>28</v>
      </c>
      <c r="K54822">
        <v>7</v>
      </c>
      <c r="L54822" t="s">
        <v>62703</v>
      </c>
      <c r="M54822" t="s">
        <v>57766</v>
      </c>
      <c r="N54822">
        <v>6</v>
      </c>
    </row>
    <row r="54823" spans="1:14">
      <c r="A54823">
        <v>4863411</v>
      </c>
      <c r="B54823" t="s">
        <v>1417</v>
      </c>
      <c r="C54823" s="9">
        <v>45866</v>
      </c>
      <c r="D54823">
        <v>11.84</v>
      </c>
      <c r="E54823">
        <v>105.67</v>
      </c>
      <c r="F54823" t="s">
        <v>11615</v>
      </c>
      <c r="G54823" t="s">
        <v>400</v>
      </c>
      <c r="H54823">
        <v>2025</v>
      </c>
      <c r="I54823" t="s">
        <v>62702</v>
      </c>
      <c r="J54823">
        <v>28</v>
      </c>
      <c r="K54823">
        <v>7</v>
      </c>
      <c r="L54823" t="s">
        <v>62703</v>
      </c>
      <c r="M54823" t="s">
        <v>57768</v>
      </c>
      <c r="N54823">
        <v>3</v>
      </c>
    </row>
    <row r="54824" spans="1:14">
      <c r="A54824">
        <v>4863417</v>
      </c>
      <c r="B54824" t="s">
        <v>2438</v>
      </c>
      <c r="C54824" s="9">
        <v>45866</v>
      </c>
      <c r="D54824">
        <v>25.08</v>
      </c>
      <c r="E54824">
        <v>127.68</v>
      </c>
      <c r="F54824" t="s">
        <v>431</v>
      </c>
      <c r="G54824" t="s">
        <v>400</v>
      </c>
      <c r="H54824">
        <v>2025</v>
      </c>
      <c r="I54824" t="s">
        <v>62702</v>
      </c>
      <c r="J54824">
        <v>28</v>
      </c>
      <c r="K54824">
        <v>7</v>
      </c>
      <c r="L54824" t="s">
        <v>62703</v>
      </c>
      <c r="M54824" t="s">
        <v>57769</v>
      </c>
      <c r="N54824">
        <v>1</v>
      </c>
    </row>
    <row r="54825" spans="1:14">
      <c r="A54825">
        <v>4863423</v>
      </c>
      <c r="B54825" t="s">
        <v>11</v>
      </c>
      <c r="C54825" s="9">
        <v>45866</v>
      </c>
      <c r="D54825">
        <v>116.53</v>
      </c>
      <c r="E54825">
        <v>41.49</v>
      </c>
      <c r="F54825" t="s">
        <v>62710</v>
      </c>
      <c r="G54825" t="s">
        <v>34</v>
      </c>
      <c r="H54825">
        <v>2025</v>
      </c>
      <c r="I54825" t="s">
        <v>62702</v>
      </c>
      <c r="J54825">
        <v>28</v>
      </c>
      <c r="K54825">
        <v>7</v>
      </c>
      <c r="L54825" t="s">
        <v>62703</v>
      </c>
      <c r="M54825" t="s">
        <v>57722</v>
      </c>
      <c r="N54825">
        <v>3</v>
      </c>
    </row>
    <row r="54826" spans="1:14">
      <c r="A54826">
        <v>4863426</v>
      </c>
      <c r="B54826" t="s">
        <v>397</v>
      </c>
      <c r="C54826" s="9">
        <v>45866</v>
      </c>
      <c r="D54826">
        <v>25.18</v>
      </c>
      <c r="E54826">
        <v>74.41</v>
      </c>
      <c r="F54826" t="s">
        <v>637</v>
      </c>
      <c r="G54826" t="s">
        <v>400</v>
      </c>
      <c r="H54826">
        <v>2025</v>
      </c>
      <c r="I54826" t="s">
        <v>62702</v>
      </c>
      <c r="J54826">
        <v>28</v>
      </c>
      <c r="K54826">
        <v>7</v>
      </c>
      <c r="L54826" t="s">
        <v>62703</v>
      </c>
      <c r="M54826" t="s">
        <v>57771</v>
      </c>
      <c r="N54826">
        <v>4</v>
      </c>
    </row>
    <row r="54827" spans="1:14">
      <c r="A54827">
        <v>4863438</v>
      </c>
      <c r="B54827" t="s">
        <v>1417</v>
      </c>
      <c r="C54827" s="9">
        <v>45866</v>
      </c>
      <c r="D54827">
        <v>60.13</v>
      </c>
      <c r="E54827">
        <v>107.96</v>
      </c>
      <c r="F54827" t="s">
        <v>11615</v>
      </c>
      <c r="G54827" t="s">
        <v>400</v>
      </c>
      <c r="H54827">
        <v>2025</v>
      </c>
      <c r="I54827" t="s">
        <v>62702</v>
      </c>
      <c r="J54827">
        <v>28</v>
      </c>
      <c r="K54827">
        <v>7</v>
      </c>
      <c r="L54827" t="s">
        <v>62703</v>
      </c>
      <c r="M54827" t="s">
        <v>57768</v>
      </c>
      <c r="N54827">
        <v>3</v>
      </c>
    </row>
    <row r="54828" spans="1:14">
      <c r="A54828">
        <v>4863450</v>
      </c>
      <c r="B54828" t="s">
        <v>2438</v>
      </c>
      <c r="C54828" s="9">
        <v>45867</v>
      </c>
      <c r="D54828">
        <v>40.270000000000003</v>
      </c>
      <c r="E54828">
        <v>58.55</v>
      </c>
      <c r="F54828" t="s">
        <v>2655</v>
      </c>
      <c r="G54828" t="s">
        <v>34</v>
      </c>
      <c r="H54828">
        <v>2025</v>
      </c>
      <c r="I54828" t="s">
        <v>62702</v>
      </c>
      <c r="J54828">
        <v>29</v>
      </c>
      <c r="K54828">
        <v>7</v>
      </c>
      <c r="L54828" t="s">
        <v>62703</v>
      </c>
      <c r="M54828" t="s">
        <v>57772</v>
      </c>
      <c r="N54828">
        <v>2</v>
      </c>
    </row>
    <row r="54829" spans="1:14">
      <c r="A54829">
        <v>4863462</v>
      </c>
      <c r="B54829" t="s">
        <v>1417</v>
      </c>
      <c r="C54829" s="9">
        <v>45866</v>
      </c>
      <c r="D54829">
        <v>59.24</v>
      </c>
      <c r="E54829">
        <v>107.87</v>
      </c>
      <c r="F54829" t="s">
        <v>2446</v>
      </c>
      <c r="G54829" t="s">
        <v>34</v>
      </c>
      <c r="H54829">
        <v>2025</v>
      </c>
      <c r="I54829" t="s">
        <v>62702</v>
      </c>
      <c r="J54829">
        <v>28</v>
      </c>
      <c r="K54829">
        <v>7</v>
      </c>
      <c r="L54829" t="s">
        <v>62703</v>
      </c>
      <c r="M54829" t="s">
        <v>57668</v>
      </c>
      <c r="N54829">
        <v>4</v>
      </c>
    </row>
    <row r="54830" spans="1:14">
      <c r="A54830">
        <v>4863468</v>
      </c>
      <c r="B54830" t="s">
        <v>3315</v>
      </c>
      <c r="C54830" s="9">
        <v>45866</v>
      </c>
      <c r="D54830">
        <v>14.9</v>
      </c>
      <c r="E54830">
        <v>22.77</v>
      </c>
      <c r="F54830" t="s">
        <v>3750</v>
      </c>
      <c r="G54830" t="s">
        <v>400</v>
      </c>
      <c r="H54830">
        <v>2025</v>
      </c>
      <c r="I54830" t="s">
        <v>62702</v>
      </c>
      <c r="J54830">
        <v>28</v>
      </c>
      <c r="K54830">
        <v>7</v>
      </c>
      <c r="L54830" t="s">
        <v>62703</v>
      </c>
      <c r="M54830" t="s">
        <v>57758</v>
      </c>
      <c r="N54830">
        <v>2</v>
      </c>
    </row>
    <row r="54831" spans="1:14">
      <c r="A54831">
        <v>4863486</v>
      </c>
      <c r="B54831" t="s">
        <v>397</v>
      </c>
      <c r="C54831" s="9">
        <v>45866</v>
      </c>
      <c r="D54831">
        <v>70.48</v>
      </c>
      <c r="E54831">
        <v>88.92</v>
      </c>
      <c r="F54831" t="s">
        <v>4807</v>
      </c>
      <c r="G54831" t="s">
        <v>400</v>
      </c>
      <c r="H54831">
        <v>2025</v>
      </c>
      <c r="I54831" t="s">
        <v>62702</v>
      </c>
      <c r="J54831">
        <v>28</v>
      </c>
      <c r="K54831">
        <v>7</v>
      </c>
      <c r="L54831" t="s">
        <v>62703</v>
      </c>
      <c r="M54831" t="s">
        <v>57731</v>
      </c>
      <c r="N54831">
        <v>5</v>
      </c>
    </row>
    <row r="54832" spans="1:14">
      <c r="A54832">
        <v>4863498</v>
      </c>
      <c r="B54832" t="s">
        <v>397</v>
      </c>
      <c r="C54832" s="9">
        <v>45866</v>
      </c>
      <c r="D54832">
        <v>15.45</v>
      </c>
      <c r="E54832">
        <v>92.9</v>
      </c>
      <c r="F54832" t="s">
        <v>4807</v>
      </c>
      <c r="G54832" t="s">
        <v>400</v>
      </c>
      <c r="H54832">
        <v>2025</v>
      </c>
      <c r="I54832" t="s">
        <v>62702</v>
      </c>
      <c r="J54832">
        <v>28</v>
      </c>
      <c r="K54832">
        <v>7</v>
      </c>
      <c r="L54832" t="s">
        <v>62703</v>
      </c>
      <c r="M54832" t="s">
        <v>57731</v>
      </c>
      <c r="N54832">
        <v>5</v>
      </c>
    </row>
    <row r="54833" spans="1:14">
      <c r="A54833">
        <v>4863522</v>
      </c>
      <c r="B54833" t="s">
        <v>2438</v>
      </c>
      <c r="C54833" s="9">
        <v>45866</v>
      </c>
      <c r="D54833">
        <v>28.12</v>
      </c>
      <c r="E54833">
        <v>49.22</v>
      </c>
      <c r="F54833" t="s">
        <v>62733</v>
      </c>
      <c r="G54833" t="s">
        <v>400</v>
      </c>
      <c r="H54833">
        <v>2025</v>
      </c>
      <c r="I54833" t="s">
        <v>62702</v>
      </c>
      <c r="J54833">
        <v>28</v>
      </c>
      <c r="K54833">
        <v>7</v>
      </c>
      <c r="L54833" t="s">
        <v>62703</v>
      </c>
      <c r="M54833" t="s">
        <v>57714</v>
      </c>
      <c r="N54833">
        <v>3</v>
      </c>
    </row>
    <row r="54834" spans="1:14">
      <c r="A54834">
        <v>4863528</v>
      </c>
      <c r="B54834" t="s">
        <v>2438</v>
      </c>
      <c r="C54834" s="9">
        <v>45866</v>
      </c>
      <c r="D54834">
        <v>36.67</v>
      </c>
      <c r="E54834">
        <v>96.8</v>
      </c>
      <c r="F54834" t="s">
        <v>2825</v>
      </c>
      <c r="G54834" t="s">
        <v>400</v>
      </c>
      <c r="H54834">
        <v>2025</v>
      </c>
      <c r="I54834" t="s">
        <v>62702</v>
      </c>
      <c r="J54834">
        <v>28</v>
      </c>
      <c r="K54834">
        <v>7</v>
      </c>
      <c r="L54834" t="s">
        <v>62703</v>
      </c>
      <c r="M54834" t="s">
        <v>57777</v>
      </c>
      <c r="N54834">
        <v>2</v>
      </c>
    </row>
    <row r="54835" spans="1:14">
      <c r="A54835">
        <v>4863531</v>
      </c>
      <c r="B54835" t="s">
        <v>1417</v>
      </c>
      <c r="C54835" s="9">
        <v>45866</v>
      </c>
      <c r="D54835">
        <v>45.08</v>
      </c>
      <c r="E54835">
        <v>30.88</v>
      </c>
      <c r="F54835" t="s">
        <v>62728</v>
      </c>
      <c r="G54835" t="s">
        <v>400</v>
      </c>
      <c r="H54835">
        <v>2025</v>
      </c>
      <c r="I54835" t="s">
        <v>62702</v>
      </c>
      <c r="J54835">
        <v>28</v>
      </c>
      <c r="K54835">
        <v>7</v>
      </c>
      <c r="L54835" t="s">
        <v>62703</v>
      </c>
      <c r="M54835" t="s">
        <v>57779</v>
      </c>
      <c r="N54835">
        <v>3</v>
      </c>
    </row>
    <row r="54836" spans="1:14">
      <c r="A54836">
        <v>4863534</v>
      </c>
      <c r="B54836" t="s">
        <v>1417</v>
      </c>
      <c r="C54836" s="9">
        <v>45867</v>
      </c>
      <c r="D54836">
        <v>0.44</v>
      </c>
      <c r="E54836">
        <v>52.46</v>
      </c>
      <c r="F54836" t="s">
        <v>2446</v>
      </c>
      <c r="G54836" t="s">
        <v>34</v>
      </c>
      <c r="H54836">
        <v>2025</v>
      </c>
      <c r="I54836" t="s">
        <v>62702</v>
      </c>
      <c r="J54836">
        <v>29</v>
      </c>
      <c r="K54836">
        <v>7</v>
      </c>
      <c r="L54836" t="s">
        <v>62703</v>
      </c>
      <c r="M54836" t="s">
        <v>57780</v>
      </c>
      <c r="N54836">
        <v>1</v>
      </c>
    </row>
    <row r="54837" spans="1:14">
      <c r="A54837">
        <v>4863546</v>
      </c>
      <c r="B54837" t="s">
        <v>891</v>
      </c>
      <c r="C54837" s="9">
        <v>45866</v>
      </c>
      <c r="D54837">
        <v>37.96</v>
      </c>
      <c r="E54837">
        <v>134.21</v>
      </c>
      <c r="F54837" t="s">
        <v>1029</v>
      </c>
      <c r="G54837" t="s">
        <v>34</v>
      </c>
      <c r="H54837">
        <v>2025</v>
      </c>
      <c r="I54837" t="s">
        <v>62702</v>
      </c>
      <c r="J54837">
        <v>28</v>
      </c>
      <c r="K54837">
        <v>7</v>
      </c>
      <c r="L54837" t="s">
        <v>62703</v>
      </c>
      <c r="M54837" t="s">
        <v>57696</v>
      </c>
      <c r="N54837">
        <v>4</v>
      </c>
    </row>
    <row r="54838" spans="1:14">
      <c r="A54838">
        <v>4863564</v>
      </c>
      <c r="B54838" t="s">
        <v>2438</v>
      </c>
      <c r="C54838" s="9">
        <v>45866</v>
      </c>
      <c r="D54838">
        <v>39.380000000000003</v>
      </c>
      <c r="E54838">
        <v>63.85</v>
      </c>
      <c r="F54838" t="s">
        <v>2825</v>
      </c>
      <c r="G54838" t="s">
        <v>400</v>
      </c>
      <c r="H54838">
        <v>2025</v>
      </c>
      <c r="I54838" t="s">
        <v>62702</v>
      </c>
      <c r="J54838">
        <v>28</v>
      </c>
      <c r="K54838">
        <v>7</v>
      </c>
      <c r="L54838" t="s">
        <v>62703</v>
      </c>
      <c r="M54838" t="s">
        <v>57777</v>
      </c>
      <c r="N54838">
        <v>2</v>
      </c>
    </row>
    <row r="54839" spans="1:14">
      <c r="A54839">
        <v>4863603</v>
      </c>
      <c r="B54839" t="s">
        <v>891</v>
      </c>
      <c r="C54839" s="9">
        <v>45866</v>
      </c>
      <c r="D54839">
        <v>14.99</v>
      </c>
      <c r="E54839">
        <v>133.19999999999999</v>
      </c>
      <c r="F54839" t="s">
        <v>1029</v>
      </c>
      <c r="G54839" t="s">
        <v>34</v>
      </c>
      <c r="H54839">
        <v>2025</v>
      </c>
      <c r="I54839" t="s">
        <v>62702</v>
      </c>
      <c r="J54839">
        <v>28</v>
      </c>
      <c r="K54839">
        <v>7</v>
      </c>
      <c r="L54839" t="s">
        <v>62703</v>
      </c>
      <c r="M54839" t="s">
        <v>57696</v>
      </c>
      <c r="N54839">
        <v>4</v>
      </c>
    </row>
    <row r="54840" spans="1:14">
      <c r="A54840">
        <v>4863606</v>
      </c>
      <c r="B54840" t="s">
        <v>3637</v>
      </c>
      <c r="C54840" s="9">
        <v>45866</v>
      </c>
      <c r="D54840">
        <v>13.6</v>
      </c>
      <c r="E54840">
        <v>91.24</v>
      </c>
      <c r="F54840" t="s">
        <v>3719</v>
      </c>
      <c r="G54840" t="s">
        <v>400</v>
      </c>
      <c r="H54840">
        <v>2025</v>
      </c>
      <c r="I54840" t="s">
        <v>62702</v>
      </c>
      <c r="J54840">
        <v>28</v>
      </c>
      <c r="K54840">
        <v>7</v>
      </c>
      <c r="L54840" t="s">
        <v>62703</v>
      </c>
      <c r="M54840" t="s">
        <v>57784</v>
      </c>
      <c r="N54840">
        <v>1</v>
      </c>
    </row>
    <row r="54841" spans="1:14">
      <c r="A54841">
        <v>4863609</v>
      </c>
      <c r="B54841" t="s">
        <v>3637</v>
      </c>
      <c r="C54841" s="9">
        <v>45866</v>
      </c>
      <c r="D54841">
        <v>60.65</v>
      </c>
      <c r="E54841">
        <v>43.96</v>
      </c>
      <c r="F54841" t="s">
        <v>7255</v>
      </c>
      <c r="G54841" t="s">
        <v>400</v>
      </c>
      <c r="H54841">
        <v>2025</v>
      </c>
      <c r="I54841" t="s">
        <v>62702</v>
      </c>
      <c r="J54841">
        <v>28</v>
      </c>
      <c r="K54841">
        <v>7</v>
      </c>
      <c r="L54841" t="s">
        <v>62703</v>
      </c>
      <c r="M54841" t="s">
        <v>57785</v>
      </c>
      <c r="N54841">
        <v>1</v>
      </c>
    </row>
    <row r="54842" spans="1:14">
      <c r="A54842">
        <v>4863612</v>
      </c>
      <c r="B54842" t="s">
        <v>1417</v>
      </c>
      <c r="C54842" s="9">
        <v>45866</v>
      </c>
      <c r="D54842">
        <v>67.959999999999994</v>
      </c>
      <c r="E54842">
        <v>83.49</v>
      </c>
      <c r="F54842" t="s">
        <v>2446</v>
      </c>
      <c r="G54842" t="s">
        <v>34</v>
      </c>
      <c r="H54842">
        <v>2025</v>
      </c>
      <c r="I54842" t="s">
        <v>62702</v>
      </c>
      <c r="J54842">
        <v>28</v>
      </c>
      <c r="K54842">
        <v>7</v>
      </c>
      <c r="L54842" t="s">
        <v>62703</v>
      </c>
      <c r="M54842" t="s">
        <v>57668</v>
      </c>
      <c r="N54842">
        <v>4</v>
      </c>
    </row>
    <row r="54843" spans="1:14">
      <c r="A54843">
        <v>4863630</v>
      </c>
      <c r="B54843" t="s">
        <v>397</v>
      </c>
      <c r="C54843" s="9">
        <v>45866</v>
      </c>
      <c r="D54843">
        <v>56.57</v>
      </c>
      <c r="E54843">
        <v>42.87</v>
      </c>
      <c r="F54843" t="s">
        <v>4677</v>
      </c>
      <c r="G54843" t="s">
        <v>400</v>
      </c>
      <c r="H54843">
        <v>2025</v>
      </c>
      <c r="I54843" t="s">
        <v>62702</v>
      </c>
      <c r="J54843">
        <v>28</v>
      </c>
      <c r="K54843">
        <v>7</v>
      </c>
      <c r="L54843" t="s">
        <v>62703</v>
      </c>
      <c r="M54843" t="s">
        <v>57786</v>
      </c>
      <c r="N54843">
        <v>4</v>
      </c>
    </row>
    <row r="54844" spans="1:14">
      <c r="A54844">
        <v>4863645</v>
      </c>
      <c r="B54844" t="s">
        <v>1417</v>
      </c>
      <c r="C54844" s="9">
        <v>45866</v>
      </c>
      <c r="D54844">
        <v>25.9</v>
      </c>
      <c r="E54844">
        <v>43.8</v>
      </c>
      <c r="F54844" t="s">
        <v>62726</v>
      </c>
      <c r="G54844" t="s">
        <v>400</v>
      </c>
      <c r="H54844">
        <v>2025</v>
      </c>
      <c r="I54844" t="s">
        <v>62702</v>
      </c>
      <c r="J54844">
        <v>28</v>
      </c>
      <c r="K54844">
        <v>7</v>
      </c>
      <c r="L54844" t="s">
        <v>62703</v>
      </c>
      <c r="M54844" t="s">
        <v>57787</v>
      </c>
      <c r="N54844">
        <v>2</v>
      </c>
    </row>
    <row r="54845" spans="1:14">
      <c r="A54845">
        <v>4863651</v>
      </c>
      <c r="B54845" t="s">
        <v>2438</v>
      </c>
      <c r="C54845" s="9">
        <v>45866</v>
      </c>
      <c r="D54845">
        <v>17.87</v>
      </c>
      <c r="E54845">
        <v>74.11</v>
      </c>
      <c r="F54845" t="s">
        <v>2655</v>
      </c>
      <c r="G54845" t="s">
        <v>34</v>
      </c>
      <c r="H54845">
        <v>2025</v>
      </c>
      <c r="I54845" t="s">
        <v>62702</v>
      </c>
      <c r="J54845">
        <v>28</v>
      </c>
      <c r="K54845">
        <v>7</v>
      </c>
      <c r="L54845" t="s">
        <v>62703</v>
      </c>
      <c r="M54845" t="s">
        <v>57772</v>
      </c>
      <c r="N54845">
        <v>2</v>
      </c>
    </row>
    <row r="54846" spans="1:14">
      <c r="A54846">
        <v>4863657</v>
      </c>
      <c r="B54846" t="s">
        <v>891</v>
      </c>
      <c r="C54846" s="9">
        <v>45867</v>
      </c>
      <c r="D54846">
        <v>83.37</v>
      </c>
      <c r="E54846">
        <v>39.4</v>
      </c>
      <c r="F54846" t="s">
        <v>62768</v>
      </c>
      <c r="G54846" t="s">
        <v>34</v>
      </c>
      <c r="H54846">
        <v>2025</v>
      </c>
      <c r="I54846" t="s">
        <v>62702</v>
      </c>
      <c r="J54846">
        <v>29</v>
      </c>
      <c r="K54846">
        <v>7</v>
      </c>
      <c r="L54846" t="s">
        <v>62703</v>
      </c>
      <c r="M54846" t="s">
        <v>57689</v>
      </c>
      <c r="N54846">
        <v>3</v>
      </c>
    </row>
    <row r="54847" spans="1:14">
      <c r="A54847">
        <v>4863660</v>
      </c>
      <c r="B54847" t="s">
        <v>3768</v>
      </c>
      <c r="C54847" s="9">
        <v>45866</v>
      </c>
      <c r="D54847">
        <v>34.880000000000003</v>
      </c>
      <c r="E54847">
        <v>37.47</v>
      </c>
      <c r="F54847" t="s">
        <v>551</v>
      </c>
      <c r="G54847" t="s">
        <v>400</v>
      </c>
      <c r="H54847">
        <v>2025</v>
      </c>
      <c r="I54847" t="s">
        <v>62702</v>
      </c>
      <c r="J54847">
        <v>28</v>
      </c>
      <c r="K54847">
        <v>7</v>
      </c>
      <c r="L54847" t="s">
        <v>62703</v>
      </c>
      <c r="M54847" t="s">
        <v>57755</v>
      </c>
      <c r="N54847">
        <v>4</v>
      </c>
    </row>
    <row r="54848" spans="1:14">
      <c r="A54848">
        <v>4863684</v>
      </c>
      <c r="B54848" t="s">
        <v>3637</v>
      </c>
      <c r="C54848" s="9">
        <v>45866</v>
      </c>
      <c r="D54848">
        <v>14.67</v>
      </c>
      <c r="E54848">
        <v>39.409999999999997</v>
      </c>
      <c r="F54848" t="s">
        <v>89</v>
      </c>
      <c r="G54848" t="s">
        <v>400</v>
      </c>
      <c r="H54848">
        <v>2025</v>
      </c>
      <c r="I54848" t="s">
        <v>62702</v>
      </c>
      <c r="J54848">
        <v>28</v>
      </c>
      <c r="K54848">
        <v>7</v>
      </c>
      <c r="L54848" t="s">
        <v>62703</v>
      </c>
      <c r="M54848" t="s">
        <v>57792</v>
      </c>
      <c r="N54848">
        <v>1</v>
      </c>
    </row>
    <row r="54849" spans="1:14">
      <c r="A54849">
        <v>4863690</v>
      </c>
      <c r="B54849" t="s">
        <v>397</v>
      </c>
      <c r="C54849" s="9">
        <v>45866</v>
      </c>
      <c r="D54849">
        <v>26.88</v>
      </c>
      <c r="E54849">
        <v>121.01</v>
      </c>
      <c r="F54849" t="s">
        <v>10790</v>
      </c>
      <c r="G54849" t="s">
        <v>34</v>
      </c>
      <c r="H54849">
        <v>2025</v>
      </c>
      <c r="I54849" t="s">
        <v>62702</v>
      </c>
      <c r="J54849">
        <v>28</v>
      </c>
      <c r="K54849">
        <v>7</v>
      </c>
      <c r="L54849" t="s">
        <v>62703</v>
      </c>
      <c r="M54849" t="s">
        <v>57793</v>
      </c>
      <c r="N54849">
        <v>3</v>
      </c>
    </row>
    <row r="54850" spans="1:14">
      <c r="A54850">
        <v>4863705</v>
      </c>
      <c r="B54850" t="s">
        <v>1417</v>
      </c>
      <c r="C54850" s="9">
        <v>45867</v>
      </c>
      <c r="D54850">
        <v>63.02</v>
      </c>
      <c r="E54850">
        <v>68.599999999999994</v>
      </c>
      <c r="F54850" t="s">
        <v>1781</v>
      </c>
      <c r="G54850" t="s">
        <v>34</v>
      </c>
      <c r="H54850">
        <v>2025</v>
      </c>
      <c r="I54850" t="s">
        <v>62702</v>
      </c>
      <c r="J54850">
        <v>29</v>
      </c>
      <c r="K54850">
        <v>7</v>
      </c>
      <c r="L54850" t="s">
        <v>62703</v>
      </c>
      <c r="M54850" t="s">
        <v>57444</v>
      </c>
      <c r="N54850">
        <v>5</v>
      </c>
    </row>
    <row r="54851" spans="1:14">
      <c r="A54851">
        <v>4863729</v>
      </c>
      <c r="B54851" t="s">
        <v>3315</v>
      </c>
      <c r="C54851" s="9">
        <v>45867</v>
      </c>
      <c r="D54851">
        <v>27.57</v>
      </c>
      <c r="E54851">
        <v>53.85</v>
      </c>
      <c r="F54851" t="s">
        <v>3345</v>
      </c>
      <c r="G54851" t="s">
        <v>34</v>
      </c>
      <c r="H54851">
        <v>2025</v>
      </c>
      <c r="I54851" t="s">
        <v>62702</v>
      </c>
      <c r="J54851">
        <v>29</v>
      </c>
      <c r="K54851">
        <v>7</v>
      </c>
      <c r="L54851" t="s">
        <v>62703</v>
      </c>
      <c r="M54851" t="s">
        <v>57720</v>
      </c>
      <c r="N54851">
        <v>4</v>
      </c>
    </row>
    <row r="54852" spans="1:14">
      <c r="A54852">
        <v>4863735</v>
      </c>
      <c r="B54852" t="s">
        <v>2438</v>
      </c>
      <c r="C54852" s="9">
        <v>45867</v>
      </c>
      <c r="D54852">
        <v>61.22</v>
      </c>
      <c r="E54852">
        <v>96.46</v>
      </c>
      <c r="F54852" t="s">
        <v>26357</v>
      </c>
      <c r="G54852" t="s">
        <v>34</v>
      </c>
      <c r="H54852">
        <v>2025</v>
      </c>
      <c r="I54852" t="s">
        <v>62702</v>
      </c>
      <c r="J54852">
        <v>29</v>
      </c>
      <c r="K54852">
        <v>7</v>
      </c>
      <c r="L54852" t="s">
        <v>62703</v>
      </c>
      <c r="M54852" t="s">
        <v>57797</v>
      </c>
      <c r="N54852">
        <v>3</v>
      </c>
    </row>
    <row r="54853" spans="1:14">
      <c r="A54853">
        <v>4863738</v>
      </c>
      <c r="B54853" t="s">
        <v>2438</v>
      </c>
      <c r="C54853" s="9">
        <v>45867</v>
      </c>
      <c r="D54853">
        <v>50.42</v>
      </c>
      <c r="E54853">
        <v>85.91</v>
      </c>
      <c r="F54853" t="s">
        <v>26357</v>
      </c>
      <c r="G54853" t="s">
        <v>34</v>
      </c>
      <c r="H54853">
        <v>2025</v>
      </c>
      <c r="I54853" t="s">
        <v>62702</v>
      </c>
      <c r="J54853">
        <v>29</v>
      </c>
      <c r="K54853">
        <v>7</v>
      </c>
      <c r="L54853" t="s">
        <v>62703</v>
      </c>
      <c r="M54853" t="s">
        <v>57797</v>
      </c>
      <c r="N54853">
        <v>3</v>
      </c>
    </row>
    <row r="54854" spans="1:14">
      <c r="A54854">
        <v>4863747</v>
      </c>
      <c r="B54854" t="s">
        <v>2058</v>
      </c>
      <c r="C54854" s="9">
        <v>45866</v>
      </c>
      <c r="D54854">
        <v>27.18</v>
      </c>
      <c r="E54854">
        <v>64.55</v>
      </c>
      <c r="F54854" t="s">
        <v>62765</v>
      </c>
      <c r="G54854" t="s">
        <v>400</v>
      </c>
      <c r="H54854">
        <v>2025</v>
      </c>
      <c r="I54854" t="s">
        <v>62702</v>
      </c>
      <c r="J54854">
        <v>28</v>
      </c>
      <c r="K54854">
        <v>7</v>
      </c>
      <c r="L54854" t="s">
        <v>62703</v>
      </c>
      <c r="M54854" t="s">
        <v>57798</v>
      </c>
      <c r="N54854">
        <v>3</v>
      </c>
    </row>
    <row r="54855" spans="1:14">
      <c r="A54855">
        <v>4863750</v>
      </c>
      <c r="B54855" t="s">
        <v>3315</v>
      </c>
      <c r="C54855" s="9">
        <v>45867</v>
      </c>
      <c r="D54855">
        <v>37.229999999999997</v>
      </c>
      <c r="E54855">
        <v>77.59</v>
      </c>
      <c r="F54855" t="s">
        <v>3345</v>
      </c>
      <c r="G54855" t="s">
        <v>34</v>
      </c>
      <c r="H54855">
        <v>2025</v>
      </c>
      <c r="I54855" t="s">
        <v>62702</v>
      </c>
      <c r="J54855">
        <v>29</v>
      </c>
      <c r="K54855">
        <v>7</v>
      </c>
      <c r="L54855" t="s">
        <v>62703</v>
      </c>
      <c r="M54855" t="s">
        <v>57720</v>
      </c>
      <c r="N54855">
        <v>4</v>
      </c>
    </row>
    <row r="54856" spans="1:14">
      <c r="A54856">
        <v>4863768</v>
      </c>
      <c r="B54856" t="s">
        <v>397</v>
      </c>
      <c r="C54856" s="9">
        <v>45866</v>
      </c>
      <c r="D54856">
        <v>13.48</v>
      </c>
      <c r="E54856">
        <v>86.05</v>
      </c>
      <c r="F54856" t="s">
        <v>10790</v>
      </c>
      <c r="G54856" t="s">
        <v>34</v>
      </c>
      <c r="H54856">
        <v>2025</v>
      </c>
      <c r="I54856" t="s">
        <v>62702</v>
      </c>
      <c r="J54856">
        <v>28</v>
      </c>
      <c r="K54856">
        <v>7</v>
      </c>
      <c r="L54856" t="s">
        <v>62703</v>
      </c>
      <c r="M54856" t="s">
        <v>57793</v>
      </c>
      <c r="N54856">
        <v>3</v>
      </c>
    </row>
    <row r="54857" spans="1:14">
      <c r="A54857">
        <v>4863771</v>
      </c>
      <c r="B54857" t="s">
        <v>3254</v>
      </c>
      <c r="C54857" s="9">
        <v>45866</v>
      </c>
      <c r="D54857">
        <v>43.92</v>
      </c>
      <c r="E54857">
        <v>87.01</v>
      </c>
      <c r="F54857" t="s">
        <v>62739</v>
      </c>
      <c r="G54857" t="s">
        <v>34</v>
      </c>
      <c r="H54857">
        <v>2025</v>
      </c>
      <c r="I54857" t="s">
        <v>62702</v>
      </c>
      <c r="J54857">
        <v>28</v>
      </c>
      <c r="K54857">
        <v>7</v>
      </c>
      <c r="L54857" t="s">
        <v>62703</v>
      </c>
      <c r="M54857" t="s">
        <v>57800</v>
      </c>
      <c r="N54857">
        <v>4</v>
      </c>
    </row>
    <row r="54858" spans="1:14">
      <c r="A54858">
        <v>4863777</v>
      </c>
      <c r="B54858" t="s">
        <v>2438</v>
      </c>
      <c r="C54858" s="9">
        <v>45867</v>
      </c>
      <c r="D54858">
        <v>52.27</v>
      </c>
      <c r="E54858">
        <v>83.94</v>
      </c>
      <c r="F54858" t="s">
        <v>4567</v>
      </c>
      <c r="G54858" t="s">
        <v>34</v>
      </c>
      <c r="H54858">
        <v>2025</v>
      </c>
      <c r="I54858" t="s">
        <v>62702</v>
      </c>
      <c r="J54858">
        <v>29</v>
      </c>
      <c r="K54858">
        <v>7</v>
      </c>
      <c r="L54858" t="s">
        <v>62703</v>
      </c>
      <c r="M54858" t="s">
        <v>57801</v>
      </c>
      <c r="N54858">
        <v>4</v>
      </c>
    </row>
    <row r="54859" spans="1:14">
      <c r="A54859">
        <v>4863780</v>
      </c>
      <c r="B54859" t="s">
        <v>2438</v>
      </c>
      <c r="C54859" s="9">
        <v>45866</v>
      </c>
      <c r="D54859">
        <v>2.37</v>
      </c>
      <c r="E54859">
        <v>41.17</v>
      </c>
      <c r="F54859" t="s">
        <v>2798</v>
      </c>
      <c r="G54859" t="s">
        <v>400</v>
      </c>
      <c r="H54859">
        <v>2025</v>
      </c>
      <c r="I54859" t="s">
        <v>62702</v>
      </c>
      <c r="J54859">
        <v>28</v>
      </c>
      <c r="K54859">
        <v>7</v>
      </c>
      <c r="L54859" t="s">
        <v>62703</v>
      </c>
      <c r="M54859" t="s">
        <v>57802</v>
      </c>
      <c r="N54859">
        <v>3</v>
      </c>
    </row>
    <row r="54860" spans="1:14">
      <c r="A54860">
        <v>4863786</v>
      </c>
      <c r="B54860" t="s">
        <v>2058</v>
      </c>
      <c r="C54860" s="9">
        <v>45866</v>
      </c>
      <c r="D54860">
        <v>43.77</v>
      </c>
      <c r="E54860">
        <v>23.62</v>
      </c>
      <c r="F54860" t="s">
        <v>62732</v>
      </c>
      <c r="G54860" t="s">
        <v>400</v>
      </c>
      <c r="H54860">
        <v>2025</v>
      </c>
      <c r="I54860" t="s">
        <v>62702</v>
      </c>
      <c r="J54860">
        <v>28</v>
      </c>
      <c r="K54860">
        <v>7</v>
      </c>
      <c r="L54860" t="s">
        <v>62703</v>
      </c>
      <c r="M54860" t="s">
        <v>57804</v>
      </c>
      <c r="N54860">
        <v>3</v>
      </c>
    </row>
    <row r="54861" spans="1:14">
      <c r="A54861">
        <v>4863810</v>
      </c>
      <c r="B54861" t="s">
        <v>891</v>
      </c>
      <c r="C54861" s="9">
        <v>45867</v>
      </c>
      <c r="D54861">
        <v>61.41</v>
      </c>
      <c r="E54861">
        <v>108.71</v>
      </c>
      <c r="F54861" t="s">
        <v>5051</v>
      </c>
      <c r="G54861" t="s">
        <v>34</v>
      </c>
      <c r="H54861">
        <v>2025</v>
      </c>
      <c r="I54861" t="s">
        <v>62702</v>
      </c>
      <c r="J54861">
        <v>29</v>
      </c>
      <c r="K54861">
        <v>7</v>
      </c>
      <c r="L54861" t="s">
        <v>62703</v>
      </c>
      <c r="M54861" t="s">
        <v>57692</v>
      </c>
      <c r="N54861">
        <v>5</v>
      </c>
    </row>
    <row r="54862" spans="1:14">
      <c r="A54862">
        <v>4863822</v>
      </c>
      <c r="B54862" t="s">
        <v>1417</v>
      </c>
      <c r="C54862" s="9">
        <v>45866</v>
      </c>
      <c r="D54862">
        <v>68.86</v>
      </c>
      <c r="E54862">
        <v>76.31</v>
      </c>
      <c r="F54862" t="s">
        <v>1873</v>
      </c>
      <c r="G54862" t="s">
        <v>34</v>
      </c>
      <c r="H54862">
        <v>2025</v>
      </c>
      <c r="I54862" t="s">
        <v>62702</v>
      </c>
      <c r="J54862">
        <v>28</v>
      </c>
      <c r="K54862">
        <v>7</v>
      </c>
      <c r="L54862" t="s">
        <v>62703</v>
      </c>
      <c r="M54862" t="s">
        <v>57810</v>
      </c>
      <c r="N54862">
        <v>5</v>
      </c>
    </row>
    <row r="54863" spans="1:14">
      <c r="A54863">
        <v>4863828</v>
      </c>
      <c r="B54863" t="s">
        <v>3967</v>
      </c>
      <c r="C54863" s="9">
        <v>45866</v>
      </c>
      <c r="D54863">
        <v>28.77</v>
      </c>
      <c r="E54863">
        <v>130.16</v>
      </c>
      <c r="F54863" t="s">
        <v>4098</v>
      </c>
      <c r="G54863" t="s">
        <v>400</v>
      </c>
      <c r="H54863">
        <v>2025</v>
      </c>
      <c r="I54863" t="s">
        <v>62702</v>
      </c>
      <c r="J54863">
        <v>28</v>
      </c>
      <c r="K54863">
        <v>7</v>
      </c>
      <c r="L54863" t="s">
        <v>62703</v>
      </c>
      <c r="M54863" t="s">
        <v>57811</v>
      </c>
      <c r="N54863">
        <v>2</v>
      </c>
    </row>
    <row r="54864" spans="1:14">
      <c r="A54864">
        <v>4863840</v>
      </c>
      <c r="B54864" t="s">
        <v>891</v>
      </c>
      <c r="C54864" s="9">
        <v>45867</v>
      </c>
      <c r="D54864">
        <v>27.37</v>
      </c>
      <c r="E54864">
        <v>112.59</v>
      </c>
      <c r="F54864" t="s">
        <v>1250</v>
      </c>
      <c r="G54864" t="s">
        <v>34</v>
      </c>
      <c r="H54864">
        <v>2025</v>
      </c>
      <c r="I54864" t="s">
        <v>62702</v>
      </c>
      <c r="J54864">
        <v>29</v>
      </c>
      <c r="K54864">
        <v>7</v>
      </c>
      <c r="L54864" t="s">
        <v>62703</v>
      </c>
      <c r="M54864" t="s">
        <v>56944</v>
      </c>
      <c r="N54864">
        <v>4</v>
      </c>
    </row>
    <row r="54865" spans="1:14">
      <c r="A54865">
        <v>4863843</v>
      </c>
      <c r="B54865" t="s">
        <v>3967</v>
      </c>
      <c r="C54865" s="9">
        <v>45866</v>
      </c>
      <c r="D54865">
        <v>35.08</v>
      </c>
      <c r="E54865">
        <v>96.76</v>
      </c>
      <c r="F54865" t="s">
        <v>4098</v>
      </c>
      <c r="G54865" t="s">
        <v>400</v>
      </c>
      <c r="H54865">
        <v>2025</v>
      </c>
      <c r="I54865" t="s">
        <v>62702</v>
      </c>
      <c r="J54865">
        <v>28</v>
      </c>
      <c r="K54865">
        <v>7</v>
      </c>
      <c r="L54865" t="s">
        <v>62703</v>
      </c>
      <c r="M54865" t="s">
        <v>57749</v>
      </c>
      <c r="N54865">
        <v>3</v>
      </c>
    </row>
    <row r="54866" spans="1:14">
      <c r="A54866">
        <v>4863846</v>
      </c>
      <c r="B54866" t="s">
        <v>1417</v>
      </c>
      <c r="C54866" s="9">
        <v>45866</v>
      </c>
      <c r="D54866">
        <v>27.06</v>
      </c>
      <c r="E54866">
        <v>125.11</v>
      </c>
      <c r="F54866" t="s">
        <v>1781</v>
      </c>
      <c r="G54866" t="s">
        <v>34</v>
      </c>
      <c r="H54866">
        <v>2025</v>
      </c>
      <c r="I54866" t="s">
        <v>62702</v>
      </c>
      <c r="J54866">
        <v>28</v>
      </c>
      <c r="K54866">
        <v>7</v>
      </c>
      <c r="L54866" t="s">
        <v>62703</v>
      </c>
      <c r="M54866" t="s">
        <v>57444</v>
      </c>
      <c r="N54866">
        <v>5</v>
      </c>
    </row>
    <row r="54867" spans="1:14">
      <c r="A54867">
        <v>4863849</v>
      </c>
      <c r="B54867" t="s">
        <v>11</v>
      </c>
      <c r="C54867" s="9">
        <v>45866</v>
      </c>
      <c r="D54867">
        <v>174.74</v>
      </c>
      <c r="E54867">
        <v>-11.11</v>
      </c>
      <c r="F54867" t="s">
        <v>62710</v>
      </c>
      <c r="G54867" t="s">
        <v>34</v>
      </c>
      <c r="H54867">
        <v>2025</v>
      </c>
      <c r="I54867" t="s">
        <v>62702</v>
      </c>
      <c r="J54867">
        <v>28</v>
      </c>
      <c r="K54867">
        <v>7</v>
      </c>
      <c r="L54867" t="s">
        <v>62703</v>
      </c>
      <c r="M54867" t="s">
        <v>57722</v>
      </c>
      <c r="N54867">
        <v>3</v>
      </c>
    </row>
    <row r="54868" spans="1:14">
      <c r="A54868">
        <v>4863855</v>
      </c>
      <c r="B54868" t="s">
        <v>1417</v>
      </c>
      <c r="C54868" s="9">
        <v>45866</v>
      </c>
      <c r="D54868">
        <v>59.41</v>
      </c>
      <c r="E54868">
        <v>106.18</v>
      </c>
      <c r="F54868" t="s">
        <v>283</v>
      </c>
      <c r="G54868" t="s">
        <v>400</v>
      </c>
      <c r="H54868">
        <v>2025</v>
      </c>
      <c r="I54868" t="s">
        <v>62702</v>
      </c>
      <c r="J54868">
        <v>28</v>
      </c>
      <c r="K54868">
        <v>7</v>
      </c>
      <c r="L54868" t="s">
        <v>62703</v>
      </c>
      <c r="M54868" t="s">
        <v>57813</v>
      </c>
      <c r="N54868">
        <v>2</v>
      </c>
    </row>
    <row r="54869" spans="1:14">
      <c r="A54869">
        <v>4863858</v>
      </c>
      <c r="B54869" t="s">
        <v>1417</v>
      </c>
      <c r="C54869" s="9">
        <v>45866</v>
      </c>
      <c r="D54869">
        <v>41.03</v>
      </c>
      <c r="E54869">
        <v>114.22</v>
      </c>
      <c r="F54869" t="s">
        <v>1781</v>
      </c>
      <c r="G54869" t="s">
        <v>34</v>
      </c>
      <c r="H54869">
        <v>2025</v>
      </c>
      <c r="I54869" t="s">
        <v>62702</v>
      </c>
      <c r="J54869">
        <v>28</v>
      </c>
      <c r="K54869">
        <v>7</v>
      </c>
      <c r="L54869" t="s">
        <v>62703</v>
      </c>
      <c r="M54869" t="s">
        <v>57444</v>
      </c>
      <c r="N54869">
        <v>5</v>
      </c>
    </row>
    <row r="54870" spans="1:14">
      <c r="A54870">
        <v>4863864</v>
      </c>
      <c r="B54870" t="s">
        <v>891</v>
      </c>
      <c r="C54870" s="9">
        <v>45867</v>
      </c>
      <c r="D54870">
        <v>80</v>
      </c>
      <c r="E54870">
        <v>80.91</v>
      </c>
      <c r="F54870" t="s">
        <v>52871</v>
      </c>
      <c r="G54870" t="s">
        <v>34</v>
      </c>
      <c r="H54870">
        <v>2025</v>
      </c>
      <c r="I54870" t="s">
        <v>62702</v>
      </c>
      <c r="J54870">
        <v>29</v>
      </c>
      <c r="K54870">
        <v>7</v>
      </c>
      <c r="L54870" t="s">
        <v>62703</v>
      </c>
      <c r="M54870" t="s">
        <v>57766</v>
      </c>
      <c r="N54870">
        <v>6</v>
      </c>
    </row>
    <row r="54871" spans="1:14">
      <c r="A54871">
        <v>4863885</v>
      </c>
      <c r="B54871" t="s">
        <v>3768</v>
      </c>
      <c r="C54871" s="9">
        <v>45866</v>
      </c>
      <c r="D54871">
        <v>54.48</v>
      </c>
      <c r="E54871">
        <v>67.95</v>
      </c>
      <c r="F54871" t="s">
        <v>551</v>
      </c>
      <c r="G54871" t="s">
        <v>400</v>
      </c>
      <c r="H54871">
        <v>2025</v>
      </c>
      <c r="I54871" t="s">
        <v>62702</v>
      </c>
      <c r="J54871">
        <v>28</v>
      </c>
      <c r="K54871">
        <v>7</v>
      </c>
      <c r="L54871" t="s">
        <v>62703</v>
      </c>
      <c r="M54871" t="s">
        <v>57816</v>
      </c>
      <c r="N54871">
        <v>1</v>
      </c>
    </row>
    <row r="54872" spans="1:14">
      <c r="A54872">
        <v>4863891</v>
      </c>
      <c r="B54872" t="s">
        <v>891</v>
      </c>
      <c r="C54872" s="9">
        <v>45867</v>
      </c>
      <c r="D54872">
        <v>31.79</v>
      </c>
      <c r="E54872">
        <v>80.510000000000005</v>
      </c>
      <c r="F54872" t="s">
        <v>4914</v>
      </c>
      <c r="G54872" t="s">
        <v>34</v>
      </c>
      <c r="H54872">
        <v>2025</v>
      </c>
      <c r="I54872" t="s">
        <v>62702</v>
      </c>
      <c r="J54872">
        <v>29</v>
      </c>
      <c r="K54872">
        <v>7</v>
      </c>
      <c r="L54872" t="s">
        <v>62703</v>
      </c>
      <c r="M54872" t="s">
        <v>57747</v>
      </c>
      <c r="N54872">
        <v>4</v>
      </c>
    </row>
    <row r="54873" spans="1:14">
      <c r="A54873">
        <v>4863897</v>
      </c>
      <c r="B54873" t="s">
        <v>1417</v>
      </c>
      <c r="C54873" s="9">
        <v>45866</v>
      </c>
      <c r="D54873">
        <v>28</v>
      </c>
      <c r="E54873">
        <v>84.33</v>
      </c>
      <c r="F54873" t="s">
        <v>1873</v>
      </c>
      <c r="G54873" t="s">
        <v>34</v>
      </c>
      <c r="H54873">
        <v>2025</v>
      </c>
      <c r="I54873" t="s">
        <v>62702</v>
      </c>
      <c r="J54873">
        <v>28</v>
      </c>
      <c r="K54873">
        <v>7</v>
      </c>
      <c r="L54873" t="s">
        <v>62703</v>
      </c>
      <c r="M54873" t="s">
        <v>57810</v>
      </c>
      <c r="N54873">
        <v>5</v>
      </c>
    </row>
    <row r="54874" spans="1:14">
      <c r="A54874">
        <v>4863918</v>
      </c>
      <c r="B54874" t="s">
        <v>3967</v>
      </c>
      <c r="C54874" s="9">
        <v>45866</v>
      </c>
      <c r="D54874">
        <v>46.48</v>
      </c>
      <c r="E54874">
        <v>57.81</v>
      </c>
      <c r="F54874" t="s">
        <v>4036</v>
      </c>
      <c r="G54874" t="s">
        <v>400</v>
      </c>
      <c r="H54874">
        <v>2025</v>
      </c>
      <c r="I54874" t="s">
        <v>62702</v>
      </c>
      <c r="J54874">
        <v>28</v>
      </c>
      <c r="K54874">
        <v>7</v>
      </c>
      <c r="L54874" t="s">
        <v>62703</v>
      </c>
      <c r="M54874" t="s">
        <v>57818</v>
      </c>
      <c r="N54874">
        <v>4</v>
      </c>
    </row>
    <row r="54875" spans="1:14">
      <c r="A54875">
        <v>4863930</v>
      </c>
      <c r="B54875" t="s">
        <v>11</v>
      </c>
      <c r="C54875" s="9">
        <v>45866</v>
      </c>
      <c r="D54875">
        <v>18.61</v>
      </c>
      <c r="E54875">
        <v>111.42</v>
      </c>
      <c r="F54875" t="s">
        <v>33</v>
      </c>
      <c r="G54875" t="s">
        <v>34</v>
      </c>
      <c r="H54875">
        <v>2025</v>
      </c>
      <c r="I54875" t="s">
        <v>62702</v>
      </c>
      <c r="J54875">
        <v>28</v>
      </c>
      <c r="K54875">
        <v>7</v>
      </c>
      <c r="L54875" t="s">
        <v>62703</v>
      </c>
      <c r="M54875" t="s">
        <v>57819</v>
      </c>
      <c r="N54875">
        <v>5</v>
      </c>
    </row>
    <row r="54876" spans="1:14">
      <c r="A54876">
        <v>4863933</v>
      </c>
      <c r="B54876" t="s">
        <v>3967</v>
      </c>
      <c r="C54876" s="9">
        <v>45866</v>
      </c>
      <c r="D54876">
        <v>24.43</v>
      </c>
      <c r="E54876">
        <v>7.68</v>
      </c>
      <c r="F54876" t="s">
        <v>4036</v>
      </c>
      <c r="G54876" t="s">
        <v>400</v>
      </c>
      <c r="H54876">
        <v>2025</v>
      </c>
      <c r="I54876" t="s">
        <v>62702</v>
      </c>
      <c r="J54876">
        <v>28</v>
      </c>
      <c r="K54876">
        <v>7</v>
      </c>
      <c r="L54876" t="s">
        <v>62703</v>
      </c>
      <c r="M54876" t="s">
        <v>57818</v>
      </c>
      <c r="N54876">
        <v>4</v>
      </c>
    </row>
    <row r="54877" spans="1:14">
      <c r="A54877">
        <v>4863936</v>
      </c>
      <c r="B54877" t="s">
        <v>3254</v>
      </c>
      <c r="C54877" s="9">
        <v>45866</v>
      </c>
      <c r="D54877">
        <v>29.37</v>
      </c>
      <c r="E54877">
        <v>62.86</v>
      </c>
      <c r="F54877" t="s">
        <v>62739</v>
      </c>
      <c r="G54877" t="s">
        <v>34</v>
      </c>
      <c r="H54877">
        <v>2025</v>
      </c>
      <c r="I54877" t="s">
        <v>62702</v>
      </c>
      <c r="J54877">
        <v>28</v>
      </c>
      <c r="K54877">
        <v>7</v>
      </c>
      <c r="L54877" t="s">
        <v>62703</v>
      </c>
      <c r="M54877" t="s">
        <v>57800</v>
      </c>
      <c r="N54877">
        <v>4</v>
      </c>
    </row>
    <row r="54878" spans="1:14">
      <c r="A54878">
        <v>4863945</v>
      </c>
      <c r="B54878" t="s">
        <v>1417</v>
      </c>
      <c r="C54878" s="9">
        <v>45866</v>
      </c>
      <c r="D54878">
        <v>73.23</v>
      </c>
      <c r="E54878">
        <v>99.02</v>
      </c>
      <c r="F54878" t="s">
        <v>2446</v>
      </c>
      <c r="G54878" t="s">
        <v>34</v>
      </c>
      <c r="H54878">
        <v>2025</v>
      </c>
      <c r="I54878" t="s">
        <v>62702</v>
      </c>
      <c r="J54878">
        <v>28</v>
      </c>
      <c r="K54878">
        <v>7</v>
      </c>
      <c r="L54878" t="s">
        <v>62703</v>
      </c>
      <c r="M54878" t="s">
        <v>57668</v>
      </c>
      <c r="N54878">
        <v>4</v>
      </c>
    </row>
    <row r="54879" spans="1:14">
      <c r="A54879">
        <v>4863951</v>
      </c>
      <c r="B54879" t="s">
        <v>1417</v>
      </c>
      <c r="C54879" s="9">
        <v>45866</v>
      </c>
      <c r="D54879">
        <v>71.88</v>
      </c>
      <c r="E54879">
        <v>85.65</v>
      </c>
      <c r="F54879" t="s">
        <v>1873</v>
      </c>
      <c r="G54879" t="s">
        <v>34</v>
      </c>
      <c r="H54879">
        <v>2025</v>
      </c>
      <c r="I54879" t="s">
        <v>62702</v>
      </c>
      <c r="J54879">
        <v>28</v>
      </c>
      <c r="K54879">
        <v>7</v>
      </c>
      <c r="L54879" t="s">
        <v>62703</v>
      </c>
      <c r="M54879" t="s">
        <v>57810</v>
      </c>
      <c r="N54879">
        <v>5</v>
      </c>
    </row>
    <row r="54880" spans="1:14">
      <c r="A54880">
        <v>4863954</v>
      </c>
      <c r="B54880" t="s">
        <v>891</v>
      </c>
      <c r="C54880" s="9">
        <v>45867</v>
      </c>
      <c r="D54880">
        <v>50.56</v>
      </c>
      <c r="E54880">
        <v>99.09</v>
      </c>
      <c r="F54880" t="s">
        <v>5051</v>
      </c>
      <c r="G54880" t="s">
        <v>34</v>
      </c>
      <c r="H54880">
        <v>2025</v>
      </c>
      <c r="I54880" t="s">
        <v>62702</v>
      </c>
      <c r="J54880">
        <v>29</v>
      </c>
      <c r="K54880">
        <v>7</v>
      </c>
      <c r="L54880" t="s">
        <v>62703</v>
      </c>
      <c r="M54880" t="s">
        <v>57692</v>
      </c>
      <c r="N54880">
        <v>5</v>
      </c>
    </row>
    <row r="54881" spans="1:14">
      <c r="A54881">
        <v>4863966</v>
      </c>
      <c r="B54881" t="s">
        <v>3254</v>
      </c>
      <c r="C54881" s="9">
        <v>45866</v>
      </c>
      <c r="D54881">
        <v>20.43</v>
      </c>
      <c r="E54881">
        <v>82.44</v>
      </c>
      <c r="F54881" t="s">
        <v>62739</v>
      </c>
      <c r="G54881" t="s">
        <v>34</v>
      </c>
      <c r="H54881">
        <v>2025</v>
      </c>
      <c r="I54881" t="s">
        <v>62702</v>
      </c>
      <c r="J54881">
        <v>28</v>
      </c>
      <c r="K54881">
        <v>7</v>
      </c>
      <c r="L54881" t="s">
        <v>62703</v>
      </c>
      <c r="M54881" t="s">
        <v>57800</v>
      </c>
      <c r="N54881">
        <v>4</v>
      </c>
    </row>
    <row r="54882" spans="1:14">
      <c r="A54882">
        <v>4863975</v>
      </c>
      <c r="B54882" t="s">
        <v>2438</v>
      </c>
      <c r="C54882" s="9">
        <v>45866</v>
      </c>
      <c r="D54882">
        <v>17.05</v>
      </c>
      <c r="E54882">
        <v>34.270000000000003</v>
      </c>
      <c r="F54882" t="s">
        <v>2798</v>
      </c>
      <c r="G54882" t="s">
        <v>400</v>
      </c>
      <c r="H54882">
        <v>2025</v>
      </c>
      <c r="I54882" t="s">
        <v>62702</v>
      </c>
      <c r="J54882">
        <v>28</v>
      </c>
      <c r="K54882">
        <v>7</v>
      </c>
      <c r="L54882" t="s">
        <v>62703</v>
      </c>
      <c r="M54882" t="s">
        <v>57802</v>
      </c>
      <c r="N54882">
        <v>3</v>
      </c>
    </row>
    <row r="54883" spans="1:14">
      <c r="A54883">
        <v>4864011</v>
      </c>
      <c r="B54883" t="s">
        <v>2438</v>
      </c>
      <c r="C54883" s="9">
        <v>45867</v>
      </c>
      <c r="D54883">
        <v>73.75</v>
      </c>
      <c r="E54883">
        <v>43.79</v>
      </c>
      <c r="F54883" t="s">
        <v>431</v>
      </c>
      <c r="G54883" t="s">
        <v>400</v>
      </c>
      <c r="H54883">
        <v>2025</v>
      </c>
      <c r="I54883" t="s">
        <v>62702</v>
      </c>
      <c r="J54883">
        <v>29</v>
      </c>
      <c r="K54883">
        <v>7</v>
      </c>
      <c r="L54883" t="s">
        <v>62703</v>
      </c>
      <c r="M54883" t="s">
        <v>57823</v>
      </c>
      <c r="N54883">
        <v>3</v>
      </c>
    </row>
    <row r="54884" spans="1:14">
      <c r="A54884">
        <v>4864017</v>
      </c>
      <c r="B54884" t="s">
        <v>3768</v>
      </c>
      <c r="C54884" s="9">
        <v>45866</v>
      </c>
      <c r="D54884">
        <v>13.18</v>
      </c>
      <c r="E54884">
        <v>20.96</v>
      </c>
      <c r="F54884" t="s">
        <v>3910</v>
      </c>
      <c r="G54884" t="s">
        <v>400</v>
      </c>
      <c r="H54884">
        <v>2025</v>
      </c>
      <c r="I54884" t="s">
        <v>62702</v>
      </c>
      <c r="J54884">
        <v>28</v>
      </c>
      <c r="K54884">
        <v>7</v>
      </c>
      <c r="L54884" t="s">
        <v>62703</v>
      </c>
      <c r="M54884" t="s">
        <v>56773</v>
      </c>
      <c r="N54884">
        <v>2</v>
      </c>
    </row>
    <row r="54885" spans="1:14">
      <c r="A54885">
        <v>4864056</v>
      </c>
      <c r="B54885" t="s">
        <v>1417</v>
      </c>
      <c r="C54885" s="9">
        <v>45866</v>
      </c>
      <c r="D54885">
        <v>30.85</v>
      </c>
      <c r="E54885">
        <v>126.24</v>
      </c>
      <c r="F54885" t="s">
        <v>1781</v>
      </c>
      <c r="G54885" t="s">
        <v>34</v>
      </c>
      <c r="H54885">
        <v>2025</v>
      </c>
      <c r="I54885" t="s">
        <v>62702</v>
      </c>
      <c r="J54885">
        <v>28</v>
      </c>
      <c r="K54885">
        <v>7</v>
      </c>
      <c r="L54885" t="s">
        <v>62703</v>
      </c>
      <c r="M54885" t="s">
        <v>57444</v>
      </c>
      <c r="N54885">
        <v>5</v>
      </c>
    </row>
    <row r="54886" spans="1:14">
      <c r="A54886">
        <v>4864086</v>
      </c>
      <c r="B54886" t="s">
        <v>891</v>
      </c>
      <c r="C54886" s="9">
        <v>45867</v>
      </c>
      <c r="D54886">
        <v>91.5</v>
      </c>
      <c r="E54886">
        <v>75.77</v>
      </c>
      <c r="F54886" t="s">
        <v>52871</v>
      </c>
      <c r="G54886" t="s">
        <v>34</v>
      </c>
      <c r="H54886">
        <v>2025</v>
      </c>
      <c r="I54886" t="s">
        <v>62702</v>
      </c>
      <c r="J54886">
        <v>29</v>
      </c>
      <c r="K54886">
        <v>7</v>
      </c>
      <c r="L54886" t="s">
        <v>62703</v>
      </c>
      <c r="M54886" t="s">
        <v>57766</v>
      </c>
      <c r="N54886">
        <v>6</v>
      </c>
    </row>
    <row r="54887" spans="1:14">
      <c r="A54887">
        <v>4864089</v>
      </c>
      <c r="B54887" t="s">
        <v>1417</v>
      </c>
      <c r="C54887" s="9">
        <v>45866</v>
      </c>
      <c r="D54887">
        <v>13.31</v>
      </c>
      <c r="E54887">
        <v>162.51</v>
      </c>
      <c r="F54887" t="s">
        <v>1791</v>
      </c>
      <c r="G54887" t="s">
        <v>34</v>
      </c>
      <c r="H54887">
        <v>2025</v>
      </c>
      <c r="I54887" t="s">
        <v>62702</v>
      </c>
      <c r="J54887">
        <v>28</v>
      </c>
      <c r="K54887">
        <v>7</v>
      </c>
      <c r="L54887" t="s">
        <v>62703</v>
      </c>
      <c r="M54887" t="s">
        <v>57723</v>
      </c>
      <c r="N54887">
        <v>5</v>
      </c>
    </row>
    <row r="54888" spans="1:14">
      <c r="A54888">
        <v>4864098</v>
      </c>
      <c r="B54888" t="s">
        <v>1417</v>
      </c>
      <c r="C54888" s="9">
        <v>45866</v>
      </c>
      <c r="D54888">
        <v>58.94</v>
      </c>
      <c r="E54888">
        <v>83.79</v>
      </c>
      <c r="F54888" t="s">
        <v>1873</v>
      </c>
      <c r="G54888" t="s">
        <v>34</v>
      </c>
      <c r="H54888">
        <v>2025</v>
      </c>
      <c r="I54888" t="s">
        <v>62702</v>
      </c>
      <c r="J54888">
        <v>28</v>
      </c>
      <c r="K54888">
        <v>7</v>
      </c>
      <c r="L54888" t="s">
        <v>62703</v>
      </c>
      <c r="M54888" t="s">
        <v>57810</v>
      </c>
      <c r="N54888">
        <v>5</v>
      </c>
    </row>
    <row r="54889" spans="1:14">
      <c r="A54889">
        <v>4864110</v>
      </c>
      <c r="B54889" t="s">
        <v>891</v>
      </c>
      <c r="C54889" s="9">
        <v>45866</v>
      </c>
      <c r="D54889">
        <v>28.54</v>
      </c>
      <c r="E54889">
        <v>76.489999999999995</v>
      </c>
      <c r="F54889" t="s">
        <v>1029</v>
      </c>
      <c r="G54889" t="s">
        <v>34</v>
      </c>
      <c r="H54889">
        <v>2025</v>
      </c>
      <c r="I54889" t="s">
        <v>62702</v>
      </c>
      <c r="J54889">
        <v>28</v>
      </c>
      <c r="K54889">
        <v>7</v>
      </c>
      <c r="L54889" t="s">
        <v>62703</v>
      </c>
      <c r="M54889" t="s">
        <v>57696</v>
      </c>
      <c r="N54889">
        <v>4</v>
      </c>
    </row>
    <row r="54890" spans="1:14">
      <c r="A54890">
        <v>4864122</v>
      </c>
      <c r="B54890" t="s">
        <v>3637</v>
      </c>
      <c r="C54890" s="9">
        <v>45866</v>
      </c>
      <c r="D54890">
        <v>10.73</v>
      </c>
      <c r="E54890">
        <v>43.47</v>
      </c>
      <c r="F54890" t="s">
        <v>3722</v>
      </c>
      <c r="G54890" t="s">
        <v>400</v>
      </c>
      <c r="H54890">
        <v>2025</v>
      </c>
      <c r="I54890" t="s">
        <v>62702</v>
      </c>
      <c r="J54890">
        <v>28</v>
      </c>
      <c r="K54890">
        <v>7</v>
      </c>
      <c r="L54890" t="s">
        <v>62703</v>
      </c>
      <c r="M54890" t="s">
        <v>57830</v>
      </c>
      <c r="N54890">
        <v>2</v>
      </c>
    </row>
    <row r="54891" spans="1:14">
      <c r="A54891">
        <v>4864128</v>
      </c>
      <c r="B54891" t="s">
        <v>3315</v>
      </c>
      <c r="C54891" s="9">
        <v>45866</v>
      </c>
      <c r="D54891">
        <v>8.4499999999999993</v>
      </c>
      <c r="E54891">
        <v>14.9</v>
      </c>
      <c r="F54891" t="s">
        <v>3750</v>
      </c>
      <c r="G54891" t="s">
        <v>400</v>
      </c>
      <c r="H54891">
        <v>2025</v>
      </c>
      <c r="I54891" t="s">
        <v>62702</v>
      </c>
      <c r="J54891">
        <v>28</v>
      </c>
      <c r="K54891">
        <v>7</v>
      </c>
      <c r="L54891" t="s">
        <v>62703</v>
      </c>
      <c r="M54891" t="s">
        <v>57831</v>
      </c>
      <c r="N54891">
        <v>1</v>
      </c>
    </row>
    <row r="54892" spans="1:14">
      <c r="A54892">
        <v>4864143</v>
      </c>
      <c r="B54892" t="s">
        <v>11</v>
      </c>
      <c r="C54892" s="9">
        <v>45866</v>
      </c>
      <c r="D54892">
        <v>21.85</v>
      </c>
      <c r="E54892">
        <v>86.11</v>
      </c>
      <c r="F54892" t="s">
        <v>33</v>
      </c>
      <c r="G54892" t="s">
        <v>34</v>
      </c>
      <c r="H54892">
        <v>2025</v>
      </c>
      <c r="I54892" t="s">
        <v>62702</v>
      </c>
      <c r="J54892">
        <v>28</v>
      </c>
      <c r="K54892">
        <v>7</v>
      </c>
      <c r="L54892" t="s">
        <v>62703</v>
      </c>
      <c r="M54892" t="s">
        <v>57819</v>
      </c>
      <c r="N54892">
        <v>5</v>
      </c>
    </row>
    <row r="54893" spans="1:14">
      <c r="A54893">
        <v>4864146</v>
      </c>
      <c r="B54893" t="s">
        <v>3768</v>
      </c>
      <c r="C54893" s="9">
        <v>45866</v>
      </c>
      <c r="D54893">
        <v>15.05</v>
      </c>
      <c r="E54893">
        <v>72.349999999999994</v>
      </c>
      <c r="F54893" t="s">
        <v>3792</v>
      </c>
      <c r="G54893" t="s">
        <v>400</v>
      </c>
      <c r="H54893">
        <v>2025</v>
      </c>
      <c r="I54893" t="s">
        <v>62702</v>
      </c>
      <c r="J54893">
        <v>28</v>
      </c>
      <c r="K54893">
        <v>7</v>
      </c>
      <c r="L54893" t="s">
        <v>62703</v>
      </c>
      <c r="M54893" t="s">
        <v>57832</v>
      </c>
      <c r="N54893">
        <v>2</v>
      </c>
    </row>
    <row r="54894" spans="1:14">
      <c r="A54894">
        <v>4864155</v>
      </c>
      <c r="B54894" t="s">
        <v>891</v>
      </c>
      <c r="C54894" s="9">
        <v>45867</v>
      </c>
      <c r="D54894">
        <v>47.75</v>
      </c>
      <c r="E54894">
        <v>52.24</v>
      </c>
      <c r="F54894" t="s">
        <v>1250</v>
      </c>
      <c r="G54894" t="s">
        <v>34</v>
      </c>
      <c r="H54894">
        <v>2025</v>
      </c>
      <c r="I54894" t="s">
        <v>62702</v>
      </c>
      <c r="J54894">
        <v>29</v>
      </c>
      <c r="K54894">
        <v>7</v>
      </c>
      <c r="L54894" t="s">
        <v>62703</v>
      </c>
      <c r="M54894" t="s">
        <v>56944</v>
      </c>
      <c r="N54894">
        <v>4</v>
      </c>
    </row>
    <row r="54895" spans="1:14">
      <c r="A54895">
        <v>4864170</v>
      </c>
      <c r="B54895" t="s">
        <v>891</v>
      </c>
      <c r="C54895" s="9">
        <v>45867</v>
      </c>
      <c r="D54895">
        <v>55.7</v>
      </c>
      <c r="E54895">
        <v>101.04</v>
      </c>
      <c r="F54895" t="s">
        <v>89</v>
      </c>
      <c r="G54895" t="s">
        <v>34</v>
      </c>
      <c r="H54895">
        <v>2025</v>
      </c>
      <c r="I54895" t="s">
        <v>62702</v>
      </c>
      <c r="J54895">
        <v>29</v>
      </c>
      <c r="K54895">
        <v>7</v>
      </c>
      <c r="L54895" t="s">
        <v>62703</v>
      </c>
      <c r="M54895" t="s">
        <v>57833</v>
      </c>
      <c r="N54895">
        <v>4</v>
      </c>
    </row>
    <row r="54896" spans="1:14">
      <c r="A54896">
        <v>4864176</v>
      </c>
      <c r="B54896" t="s">
        <v>891</v>
      </c>
      <c r="C54896" s="9">
        <v>45867</v>
      </c>
      <c r="D54896">
        <v>95</v>
      </c>
      <c r="E54896">
        <v>43.87</v>
      </c>
      <c r="F54896" t="s">
        <v>5051</v>
      </c>
      <c r="G54896" t="s">
        <v>34</v>
      </c>
      <c r="H54896">
        <v>2025</v>
      </c>
      <c r="I54896" t="s">
        <v>62702</v>
      </c>
      <c r="J54896">
        <v>29</v>
      </c>
      <c r="K54896">
        <v>7</v>
      </c>
      <c r="L54896" t="s">
        <v>62703</v>
      </c>
      <c r="M54896" t="s">
        <v>57692</v>
      </c>
      <c r="N54896">
        <v>5</v>
      </c>
    </row>
    <row r="54897" spans="1:14">
      <c r="A54897">
        <v>4864179</v>
      </c>
      <c r="B54897" t="s">
        <v>11</v>
      </c>
      <c r="C54897" s="9">
        <v>45866</v>
      </c>
      <c r="D54897">
        <v>40.15</v>
      </c>
      <c r="E54897">
        <v>86.39</v>
      </c>
      <c r="F54897" t="s">
        <v>33</v>
      </c>
      <c r="G54897" t="s">
        <v>34</v>
      </c>
      <c r="H54897">
        <v>2025</v>
      </c>
      <c r="I54897" t="s">
        <v>62702</v>
      </c>
      <c r="J54897">
        <v>28</v>
      </c>
      <c r="K54897">
        <v>7</v>
      </c>
      <c r="L54897" t="s">
        <v>62703</v>
      </c>
      <c r="M54897" t="s">
        <v>57819</v>
      </c>
      <c r="N54897">
        <v>5</v>
      </c>
    </row>
    <row r="54898" spans="1:14">
      <c r="A54898">
        <v>4864185</v>
      </c>
      <c r="B54898" t="s">
        <v>891</v>
      </c>
      <c r="C54898" s="9">
        <v>45866</v>
      </c>
      <c r="D54898">
        <v>4.99</v>
      </c>
      <c r="E54898">
        <v>166.31</v>
      </c>
      <c r="F54898" t="s">
        <v>1250</v>
      </c>
      <c r="G54898" t="s">
        <v>34</v>
      </c>
      <c r="H54898">
        <v>2025</v>
      </c>
      <c r="I54898" t="s">
        <v>62702</v>
      </c>
      <c r="J54898">
        <v>28</v>
      </c>
      <c r="K54898">
        <v>7</v>
      </c>
      <c r="L54898" t="s">
        <v>62703</v>
      </c>
      <c r="M54898" t="s">
        <v>56944</v>
      </c>
      <c r="N54898">
        <v>4</v>
      </c>
    </row>
    <row r="54899" spans="1:14">
      <c r="A54899">
        <v>4864197</v>
      </c>
      <c r="B54899" t="s">
        <v>1417</v>
      </c>
      <c r="C54899" s="9">
        <v>45867</v>
      </c>
      <c r="D54899">
        <v>16.34</v>
      </c>
      <c r="E54899">
        <v>128.36000000000001</v>
      </c>
      <c r="F54899" t="s">
        <v>29055</v>
      </c>
      <c r="G54899" t="s">
        <v>34</v>
      </c>
      <c r="H54899">
        <v>2025</v>
      </c>
      <c r="I54899" t="s">
        <v>62702</v>
      </c>
      <c r="J54899">
        <v>29</v>
      </c>
      <c r="K54899">
        <v>7</v>
      </c>
      <c r="L54899" t="s">
        <v>62703</v>
      </c>
      <c r="M54899" t="s">
        <v>57834</v>
      </c>
      <c r="N54899">
        <v>4</v>
      </c>
    </row>
    <row r="54900" spans="1:14">
      <c r="A54900">
        <v>4864212</v>
      </c>
      <c r="B54900" t="s">
        <v>891</v>
      </c>
      <c r="C54900" s="9">
        <v>45867</v>
      </c>
      <c r="D54900">
        <v>31.04</v>
      </c>
      <c r="E54900">
        <v>52.8</v>
      </c>
      <c r="F54900" t="s">
        <v>5051</v>
      </c>
      <c r="G54900" t="s">
        <v>34</v>
      </c>
      <c r="H54900">
        <v>2025</v>
      </c>
      <c r="I54900" t="s">
        <v>62702</v>
      </c>
      <c r="J54900">
        <v>29</v>
      </c>
      <c r="K54900">
        <v>7</v>
      </c>
      <c r="L54900" t="s">
        <v>62703</v>
      </c>
      <c r="M54900" t="s">
        <v>57692</v>
      </c>
      <c r="N54900">
        <v>5</v>
      </c>
    </row>
    <row r="54901" spans="1:14">
      <c r="A54901">
        <v>4864242</v>
      </c>
      <c r="B54901" t="s">
        <v>1417</v>
      </c>
      <c r="C54901" s="9">
        <v>45867</v>
      </c>
      <c r="D54901">
        <v>37.229999999999997</v>
      </c>
      <c r="E54901">
        <v>102.74</v>
      </c>
      <c r="F54901" t="s">
        <v>11615</v>
      </c>
      <c r="G54901" t="s">
        <v>400</v>
      </c>
      <c r="H54901">
        <v>2025</v>
      </c>
      <c r="I54901" t="s">
        <v>62702</v>
      </c>
      <c r="J54901">
        <v>29</v>
      </c>
      <c r="K54901">
        <v>7</v>
      </c>
      <c r="L54901" t="s">
        <v>62703</v>
      </c>
      <c r="M54901" t="s">
        <v>57840</v>
      </c>
      <c r="N54901">
        <v>3</v>
      </c>
    </row>
    <row r="54902" spans="1:14">
      <c r="A54902">
        <v>4864245</v>
      </c>
      <c r="B54902" t="s">
        <v>11</v>
      </c>
      <c r="C54902" s="9">
        <v>45867</v>
      </c>
      <c r="D54902">
        <v>1.08</v>
      </c>
      <c r="E54902">
        <v>180.28</v>
      </c>
      <c r="F54902" t="s">
        <v>62712</v>
      </c>
      <c r="G54902" t="s">
        <v>400</v>
      </c>
      <c r="H54902">
        <v>2025</v>
      </c>
      <c r="I54902" t="s">
        <v>62702</v>
      </c>
      <c r="J54902">
        <v>29</v>
      </c>
      <c r="K54902">
        <v>7</v>
      </c>
      <c r="L54902" t="s">
        <v>62703</v>
      </c>
      <c r="M54902" t="s">
        <v>57841</v>
      </c>
      <c r="N54902">
        <v>2</v>
      </c>
    </row>
    <row r="54903" spans="1:14">
      <c r="A54903">
        <v>4864257</v>
      </c>
      <c r="B54903" t="s">
        <v>1417</v>
      </c>
      <c r="C54903" s="9">
        <v>45867</v>
      </c>
      <c r="D54903">
        <v>53.8</v>
      </c>
      <c r="E54903">
        <v>99.37</v>
      </c>
      <c r="F54903" t="s">
        <v>1791</v>
      </c>
      <c r="G54903" t="s">
        <v>34</v>
      </c>
      <c r="H54903">
        <v>2025</v>
      </c>
      <c r="I54903" t="s">
        <v>62702</v>
      </c>
      <c r="J54903">
        <v>29</v>
      </c>
      <c r="K54903">
        <v>7</v>
      </c>
      <c r="L54903" t="s">
        <v>62703</v>
      </c>
      <c r="M54903" t="s">
        <v>57723</v>
      </c>
      <c r="N54903">
        <v>5</v>
      </c>
    </row>
    <row r="54904" spans="1:14">
      <c r="A54904">
        <v>4864260</v>
      </c>
      <c r="B54904" t="s">
        <v>2438</v>
      </c>
      <c r="C54904" s="9">
        <v>45867</v>
      </c>
      <c r="D54904">
        <v>9.1</v>
      </c>
      <c r="E54904">
        <v>44.69</v>
      </c>
      <c r="F54904" t="s">
        <v>2825</v>
      </c>
      <c r="G54904" t="s">
        <v>400</v>
      </c>
      <c r="H54904">
        <v>2025</v>
      </c>
      <c r="I54904" t="s">
        <v>62702</v>
      </c>
      <c r="J54904">
        <v>29</v>
      </c>
      <c r="K54904">
        <v>7</v>
      </c>
      <c r="L54904" t="s">
        <v>62703</v>
      </c>
      <c r="M54904" t="s">
        <v>57843</v>
      </c>
      <c r="N54904">
        <v>4</v>
      </c>
    </row>
    <row r="54905" spans="1:14">
      <c r="A54905">
        <v>4864278</v>
      </c>
      <c r="B54905" t="s">
        <v>2438</v>
      </c>
      <c r="C54905" s="9">
        <v>45867</v>
      </c>
      <c r="D54905">
        <v>30.97</v>
      </c>
      <c r="E54905">
        <v>59.95</v>
      </c>
      <c r="F54905" t="s">
        <v>2825</v>
      </c>
      <c r="G54905" t="s">
        <v>400</v>
      </c>
      <c r="H54905">
        <v>2025</v>
      </c>
      <c r="I54905" t="s">
        <v>62702</v>
      </c>
      <c r="J54905">
        <v>29</v>
      </c>
      <c r="K54905">
        <v>7</v>
      </c>
      <c r="L54905" t="s">
        <v>62703</v>
      </c>
      <c r="M54905" t="s">
        <v>57843</v>
      </c>
      <c r="N54905">
        <v>4</v>
      </c>
    </row>
    <row r="54906" spans="1:14">
      <c r="A54906">
        <v>4864287</v>
      </c>
      <c r="B54906" t="s">
        <v>11</v>
      </c>
      <c r="C54906" s="9">
        <v>45866</v>
      </c>
      <c r="D54906">
        <v>43.83</v>
      </c>
      <c r="E54906">
        <v>125.23</v>
      </c>
      <c r="F54906" t="s">
        <v>62706</v>
      </c>
      <c r="G54906" t="s">
        <v>34</v>
      </c>
      <c r="H54906">
        <v>2025</v>
      </c>
      <c r="I54906" t="s">
        <v>62702</v>
      </c>
      <c r="J54906">
        <v>28</v>
      </c>
      <c r="K54906">
        <v>7</v>
      </c>
      <c r="L54906" t="s">
        <v>62703</v>
      </c>
      <c r="M54906" t="s">
        <v>57845</v>
      </c>
      <c r="N54906">
        <v>3</v>
      </c>
    </row>
    <row r="54907" spans="1:14">
      <c r="A54907">
        <v>4864293</v>
      </c>
      <c r="B54907" t="s">
        <v>397</v>
      </c>
      <c r="C54907" s="9">
        <v>45867</v>
      </c>
      <c r="D54907">
        <v>27.83</v>
      </c>
      <c r="E54907">
        <v>101.63</v>
      </c>
      <c r="F54907" t="s">
        <v>645</v>
      </c>
      <c r="G54907" t="s">
        <v>400</v>
      </c>
      <c r="H54907">
        <v>2025</v>
      </c>
      <c r="I54907" t="s">
        <v>62702</v>
      </c>
      <c r="J54907">
        <v>29</v>
      </c>
      <c r="K54907">
        <v>7</v>
      </c>
      <c r="L54907" t="s">
        <v>62703</v>
      </c>
      <c r="M54907" t="s">
        <v>57847</v>
      </c>
      <c r="N54907">
        <v>3</v>
      </c>
    </row>
    <row r="54908" spans="1:14">
      <c r="A54908">
        <v>4864296</v>
      </c>
      <c r="B54908" t="s">
        <v>2438</v>
      </c>
      <c r="C54908" s="9">
        <v>45867</v>
      </c>
      <c r="D54908">
        <v>14.93</v>
      </c>
      <c r="E54908">
        <v>75.12</v>
      </c>
      <c r="F54908" t="s">
        <v>2798</v>
      </c>
      <c r="G54908" t="s">
        <v>400</v>
      </c>
      <c r="H54908">
        <v>2025</v>
      </c>
      <c r="I54908" t="s">
        <v>62702</v>
      </c>
      <c r="J54908">
        <v>29</v>
      </c>
      <c r="K54908">
        <v>7</v>
      </c>
      <c r="L54908" t="s">
        <v>62703</v>
      </c>
      <c r="M54908" t="s">
        <v>57848</v>
      </c>
      <c r="N54908">
        <v>2</v>
      </c>
    </row>
    <row r="54909" spans="1:14">
      <c r="A54909">
        <v>4864305</v>
      </c>
      <c r="B54909" t="s">
        <v>3768</v>
      </c>
      <c r="C54909" s="9">
        <v>45867</v>
      </c>
      <c r="D54909">
        <v>26.63</v>
      </c>
      <c r="E54909">
        <v>82.01</v>
      </c>
      <c r="F54909" t="s">
        <v>3910</v>
      </c>
      <c r="G54909" t="s">
        <v>400</v>
      </c>
      <c r="H54909">
        <v>2025</v>
      </c>
      <c r="I54909" t="s">
        <v>62702</v>
      </c>
      <c r="J54909">
        <v>29</v>
      </c>
      <c r="K54909">
        <v>7</v>
      </c>
      <c r="L54909" t="s">
        <v>62703</v>
      </c>
      <c r="M54909" t="s">
        <v>57850</v>
      </c>
      <c r="N54909">
        <v>3</v>
      </c>
    </row>
    <row r="54910" spans="1:14">
      <c r="A54910">
        <v>4864314</v>
      </c>
      <c r="B54910" t="s">
        <v>891</v>
      </c>
      <c r="C54910" s="9">
        <v>45867</v>
      </c>
      <c r="D54910">
        <v>40.450000000000003</v>
      </c>
      <c r="E54910">
        <v>52.43</v>
      </c>
      <c r="F54910" t="s">
        <v>4914</v>
      </c>
      <c r="G54910" t="s">
        <v>34</v>
      </c>
      <c r="H54910">
        <v>2025</v>
      </c>
      <c r="I54910" t="s">
        <v>62702</v>
      </c>
      <c r="J54910">
        <v>29</v>
      </c>
      <c r="K54910">
        <v>7</v>
      </c>
      <c r="L54910" t="s">
        <v>62703</v>
      </c>
      <c r="M54910" t="s">
        <v>57747</v>
      </c>
      <c r="N54910">
        <v>4</v>
      </c>
    </row>
    <row r="54911" spans="1:14">
      <c r="A54911">
        <v>4864323</v>
      </c>
      <c r="B54911" t="s">
        <v>3637</v>
      </c>
      <c r="C54911" s="9">
        <v>45866</v>
      </c>
      <c r="D54911">
        <v>23.3</v>
      </c>
      <c r="E54911">
        <v>72.42</v>
      </c>
      <c r="F54911" t="s">
        <v>1852</v>
      </c>
      <c r="G54911" t="s">
        <v>400</v>
      </c>
      <c r="H54911">
        <v>2025</v>
      </c>
      <c r="I54911" t="s">
        <v>62702</v>
      </c>
      <c r="J54911">
        <v>28</v>
      </c>
      <c r="K54911">
        <v>7</v>
      </c>
      <c r="L54911" t="s">
        <v>62703</v>
      </c>
      <c r="M54911" t="s">
        <v>57851</v>
      </c>
      <c r="N54911">
        <v>1</v>
      </c>
    </row>
    <row r="54912" spans="1:14">
      <c r="A54912">
        <v>4864329</v>
      </c>
      <c r="B54912" t="s">
        <v>891</v>
      </c>
      <c r="C54912" s="9">
        <v>45867</v>
      </c>
      <c r="D54912">
        <v>58.37</v>
      </c>
      <c r="E54912">
        <v>101.42</v>
      </c>
      <c r="F54912" t="s">
        <v>89</v>
      </c>
      <c r="G54912" t="s">
        <v>34</v>
      </c>
      <c r="H54912">
        <v>2025</v>
      </c>
      <c r="I54912" t="s">
        <v>62702</v>
      </c>
      <c r="J54912">
        <v>29</v>
      </c>
      <c r="K54912">
        <v>7</v>
      </c>
      <c r="L54912" t="s">
        <v>62703</v>
      </c>
      <c r="M54912" t="s">
        <v>57833</v>
      </c>
      <c r="N54912">
        <v>4</v>
      </c>
    </row>
    <row r="54913" spans="1:14">
      <c r="A54913">
        <v>4864353</v>
      </c>
      <c r="B54913" t="s">
        <v>2438</v>
      </c>
      <c r="C54913" s="9">
        <v>45866</v>
      </c>
      <c r="D54913">
        <v>9.57</v>
      </c>
      <c r="E54913">
        <v>75.91</v>
      </c>
      <c r="F54913" t="s">
        <v>26357</v>
      </c>
      <c r="G54913" t="s">
        <v>34</v>
      </c>
      <c r="H54913">
        <v>2025</v>
      </c>
      <c r="I54913" t="s">
        <v>62702</v>
      </c>
      <c r="J54913">
        <v>28</v>
      </c>
      <c r="K54913">
        <v>7</v>
      </c>
      <c r="L54913" t="s">
        <v>62703</v>
      </c>
      <c r="M54913" t="s">
        <v>57797</v>
      </c>
      <c r="N54913">
        <v>3</v>
      </c>
    </row>
    <row r="54914" spans="1:14">
      <c r="A54914">
        <v>4864371</v>
      </c>
      <c r="B54914" t="s">
        <v>11</v>
      </c>
      <c r="C54914" s="9">
        <v>45866</v>
      </c>
      <c r="D54914">
        <v>-1360.2</v>
      </c>
      <c r="E54914">
        <v>1506.89</v>
      </c>
      <c r="F54914" t="s">
        <v>62712</v>
      </c>
      <c r="G54914" t="s">
        <v>400</v>
      </c>
      <c r="H54914">
        <v>2025</v>
      </c>
      <c r="I54914" t="s">
        <v>62702</v>
      </c>
      <c r="J54914">
        <v>28</v>
      </c>
      <c r="K54914">
        <v>7</v>
      </c>
      <c r="L54914" t="s">
        <v>62703</v>
      </c>
      <c r="M54914" t="s">
        <v>57857</v>
      </c>
      <c r="N54914">
        <v>3</v>
      </c>
    </row>
    <row r="54915" spans="1:14">
      <c r="A54915">
        <v>4864380</v>
      </c>
      <c r="B54915" t="s">
        <v>2438</v>
      </c>
      <c r="C54915" s="9">
        <v>45866</v>
      </c>
      <c r="D54915">
        <v>46.6</v>
      </c>
      <c r="E54915">
        <v>79.48</v>
      </c>
      <c r="F54915" t="s">
        <v>2440</v>
      </c>
      <c r="G54915" t="s">
        <v>34</v>
      </c>
      <c r="H54915">
        <v>2025</v>
      </c>
      <c r="I54915" t="s">
        <v>62702</v>
      </c>
      <c r="J54915">
        <v>28</v>
      </c>
      <c r="K54915">
        <v>7</v>
      </c>
      <c r="L54915" t="s">
        <v>62703</v>
      </c>
      <c r="M54915" t="s">
        <v>57729</v>
      </c>
      <c r="N54915">
        <v>4</v>
      </c>
    </row>
    <row r="54916" spans="1:14">
      <c r="A54916">
        <v>4864404</v>
      </c>
      <c r="B54916" t="s">
        <v>397</v>
      </c>
      <c r="C54916" s="9">
        <v>45867</v>
      </c>
      <c r="D54916">
        <v>4.18</v>
      </c>
      <c r="E54916">
        <v>98.47</v>
      </c>
      <c r="F54916" t="s">
        <v>619</v>
      </c>
      <c r="G54916" t="s">
        <v>400</v>
      </c>
      <c r="H54916">
        <v>2025</v>
      </c>
      <c r="I54916" t="s">
        <v>62702</v>
      </c>
      <c r="J54916">
        <v>29</v>
      </c>
      <c r="K54916">
        <v>7</v>
      </c>
      <c r="L54916" t="s">
        <v>62703</v>
      </c>
      <c r="M54916" t="s">
        <v>57861</v>
      </c>
      <c r="N54916">
        <v>4</v>
      </c>
    </row>
    <row r="54917" spans="1:14">
      <c r="A54917">
        <v>4864407</v>
      </c>
      <c r="B54917" t="s">
        <v>1417</v>
      </c>
      <c r="C54917" s="9">
        <v>45867</v>
      </c>
      <c r="D54917">
        <v>67.489999999999995</v>
      </c>
      <c r="E54917">
        <v>98.23</v>
      </c>
      <c r="F54917" t="s">
        <v>1791</v>
      </c>
      <c r="G54917" t="s">
        <v>34</v>
      </c>
      <c r="H54917">
        <v>2025</v>
      </c>
      <c r="I54917" t="s">
        <v>62702</v>
      </c>
      <c r="J54917">
        <v>29</v>
      </c>
      <c r="K54917">
        <v>7</v>
      </c>
      <c r="L54917" t="s">
        <v>62703</v>
      </c>
      <c r="M54917" t="s">
        <v>57723</v>
      </c>
      <c r="N54917">
        <v>5</v>
      </c>
    </row>
    <row r="54918" spans="1:14">
      <c r="A54918">
        <v>4864410</v>
      </c>
      <c r="B54918" t="s">
        <v>11</v>
      </c>
      <c r="C54918" s="9">
        <v>45866</v>
      </c>
      <c r="D54918">
        <v>29.64</v>
      </c>
      <c r="E54918">
        <v>59.36</v>
      </c>
      <c r="F54918" t="s">
        <v>62745</v>
      </c>
      <c r="G54918" t="s">
        <v>34</v>
      </c>
      <c r="H54918">
        <v>2025</v>
      </c>
      <c r="I54918" t="s">
        <v>62702</v>
      </c>
      <c r="J54918">
        <v>28</v>
      </c>
      <c r="K54918">
        <v>7</v>
      </c>
      <c r="L54918" t="s">
        <v>62703</v>
      </c>
      <c r="M54918" t="s">
        <v>57863</v>
      </c>
      <c r="N54918">
        <v>3</v>
      </c>
    </row>
    <row r="54919" spans="1:14">
      <c r="A54919">
        <v>4864413</v>
      </c>
      <c r="B54919" t="s">
        <v>2438</v>
      </c>
      <c r="C54919" s="9">
        <v>45867</v>
      </c>
      <c r="D54919">
        <v>29.33</v>
      </c>
      <c r="E54919">
        <v>42.13</v>
      </c>
      <c r="F54919" t="s">
        <v>62733</v>
      </c>
      <c r="G54919" t="s">
        <v>400</v>
      </c>
      <c r="H54919">
        <v>2025</v>
      </c>
      <c r="I54919" t="s">
        <v>62702</v>
      </c>
      <c r="J54919">
        <v>29</v>
      </c>
      <c r="K54919">
        <v>7</v>
      </c>
      <c r="L54919" t="s">
        <v>62703</v>
      </c>
      <c r="M54919" t="s">
        <v>57864</v>
      </c>
      <c r="N54919">
        <v>3</v>
      </c>
    </row>
    <row r="54920" spans="1:14">
      <c r="A54920">
        <v>4864416</v>
      </c>
      <c r="B54920" t="s">
        <v>2438</v>
      </c>
      <c r="C54920" s="9">
        <v>45867</v>
      </c>
      <c r="D54920">
        <v>33.28</v>
      </c>
      <c r="E54920">
        <v>52.84</v>
      </c>
      <c r="F54920" t="s">
        <v>4567</v>
      </c>
      <c r="G54920" t="s">
        <v>34</v>
      </c>
      <c r="H54920">
        <v>2025</v>
      </c>
      <c r="I54920" t="s">
        <v>62702</v>
      </c>
      <c r="J54920">
        <v>29</v>
      </c>
      <c r="K54920">
        <v>7</v>
      </c>
      <c r="L54920" t="s">
        <v>62703</v>
      </c>
      <c r="M54920" t="s">
        <v>57801</v>
      </c>
      <c r="N54920">
        <v>4</v>
      </c>
    </row>
    <row r="54921" spans="1:14">
      <c r="A54921">
        <v>4864419</v>
      </c>
      <c r="B54921" t="s">
        <v>1417</v>
      </c>
      <c r="C54921" s="9">
        <v>45867</v>
      </c>
      <c r="D54921">
        <v>13.66</v>
      </c>
      <c r="E54921">
        <v>28.49</v>
      </c>
      <c r="F54921" t="s">
        <v>1873</v>
      </c>
      <c r="G54921" t="s">
        <v>34</v>
      </c>
      <c r="H54921">
        <v>2025</v>
      </c>
      <c r="I54921" t="s">
        <v>62702</v>
      </c>
      <c r="J54921">
        <v>29</v>
      </c>
      <c r="K54921">
        <v>7</v>
      </c>
      <c r="L54921" t="s">
        <v>62703</v>
      </c>
      <c r="M54921" t="s">
        <v>57866</v>
      </c>
      <c r="N54921">
        <v>1</v>
      </c>
    </row>
    <row r="54922" spans="1:14">
      <c r="A54922">
        <v>4864446</v>
      </c>
      <c r="B54922" t="s">
        <v>11</v>
      </c>
      <c r="C54922" s="9">
        <v>45866</v>
      </c>
      <c r="D54922">
        <v>-1346.5</v>
      </c>
      <c r="E54922">
        <v>1498.57</v>
      </c>
      <c r="F54922" t="s">
        <v>62712</v>
      </c>
      <c r="G54922" t="s">
        <v>400</v>
      </c>
      <c r="H54922">
        <v>2025</v>
      </c>
      <c r="I54922" t="s">
        <v>62702</v>
      </c>
      <c r="J54922">
        <v>28</v>
      </c>
      <c r="K54922">
        <v>7</v>
      </c>
      <c r="L54922" t="s">
        <v>62703</v>
      </c>
      <c r="M54922" t="s">
        <v>57857</v>
      </c>
      <c r="N54922">
        <v>3</v>
      </c>
    </row>
    <row r="54923" spans="1:14">
      <c r="A54923">
        <v>4864452</v>
      </c>
      <c r="B54923" t="s">
        <v>11</v>
      </c>
      <c r="C54923" s="9">
        <v>45867</v>
      </c>
      <c r="D54923">
        <v>71.84</v>
      </c>
      <c r="E54923">
        <v>72.67</v>
      </c>
      <c r="F54923" t="s">
        <v>62706</v>
      </c>
      <c r="G54923" t="s">
        <v>34</v>
      </c>
      <c r="H54923">
        <v>2025</v>
      </c>
      <c r="I54923" t="s">
        <v>62702</v>
      </c>
      <c r="J54923">
        <v>29</v>
      </c>
      <c r="K54923">
        <v>7</v>
      </c>
      <c r="L54923" t="s">
        <v>62703</v>
      </c>
      <c r="M54923" t="s">
        <v>57845</v>
      </c>
      <c r="N54923">
        <v>3</v>
      </c>
    </row>
    <row r="54924" spans="1:14">
      <c r="A54924">
        <v>4864458</v>
      </c>
      <c r="B54924" t="s">
        <v>3768</v>
      </c>
      <c r="C54924" s="9">
        <v>45866</v>
      </c>
      <c r="D54924">
        <v>47.4</v>
      </c>
      <c r="E54924">
        <v>43.99</v>
      </c>
      <c r="F54924" t="s">
        <v>3910</v>
      </c>
      <c r="G54924" t="s">
        <v>400</v>
      </c>
      <c r="H54924">
        <v>2025</v>
      </c>
      <c r="I54924" t="s">
        <v>62702</v>
      </c>
      <c r="J54924">
        <v>28</v>
      </c>
      <c r="K54924">
        <v>7</v>
      </c>
      <c r="L54924" t="s">
        <v>62703</v>
      </c>
      <c r="M54924" t="s">
        <v>57870</v>
      </c>
      <c r="N54924">
        <v>3</v>
      </c>
    </row>
    <row r="54925" spans="1:14">
      <c r="A54925">
        <v>4864467</v>
      </c>
      <c r="B54925" t="s">
        <v>3768</v>
      </c>
      <c r="C54925" s="9">
        <v>45866</v>
      </c>
      <c r="D54925">
        <v>23.63</v>
      </c>
      <c r="E54925">
        <v>33.9</v>
      </c>
      <c r="F54925" t="s">
        <v>3910</v>
      </c>
      <c r="G54925" t="s">
        <v>400</v>
      </c>
      <c r="H54925">
        <v>2025</v>
      </c>
      <c r="I54925" t="s">
        <v>62702</v>
      </c>
      <c r="J54925">
        <v>28</v>
      </c>
      <c r="K54925">
        <v>7</v>
      </c>
      <c r="L54925" t="s">
        <v>62703</v>
      </c>
      <c r="M54925" t="s">
        <v>57870</v>
      </c>
      <c r="N54925">
        <v>3</v>
      </c>
    </row>
    <row r="54926" spans="1:14">
      <c r="A54926">
        <v>4864479</v>
      </c>
      <c r="B54926" t="s">
        <v>11</v>
      </c>
      <c r="C54926" s="9">
        <v>45867</v>
      </c>
      <c r="D54926">
        <v>42.59</v>
      </c>
      <c r="E54926">
        <v>100</v>
      </c>
      <c r="F54926" t="s">
        <v>62701</v>
      </c>
      <c r="G54926" t="s">
        <v>34</v>
      </c>
      <c r="H54926">
        <v>2025</v>
      </c>
      <c r="I54926" t="s">
        <v>62702</v>
      </c>
      <c r="J54926">
        <v>29</v>
      </c>
      <c r="K54926">
        <v>7</v>
      </c>
      <c r="L54926" t="s">
        <v>62703</v>
      </c>
      <c r="M54926" t="s">
        <v>57871</v>
      </c>
      <c r="N54926">
        <v>4</v>
      </c>
    </row>
    <row r="54927" spans="1:14">
      <c r="A54927">
        <v>4864488</v>
      </c>
      <c r="B54927" t="s">
        <v>397</v>
      </c>
      <c r="C54927" s="9">
        <v>45867</v>
      </c>
      <c r="D54927">
        <v>46.13</v>
      </c>
      <c r="E54927">
        <v>60.52</v>
      </c>
      <c r="F54927" t="s">
        <v>619</v>
      </c>
      <c r="G54927" t="s">
        <v>400</v>
      </c>
      <c r="H54927">
        <v>2025</v>
      </c>
      <c r="I54927" t="s">
        <v>62702</v>
      </c>
      <c r="J54927">
        <v>29</v>
      </c>
      <c r="K54927">
        <v>7</v>
      </c>
      <c r="L54927" t="s">
        <v>62703</v>
      </c>
      <c r="M54927" t="s">
        <v>57861</v>
      </c>
      <c r="N54927">
        <v>4</v>
      </c>
    </row>
    <row r="54928" spans="1:14">
      <c r="A54928">
        <v>4864491</v>
      </c>
      <c r="B54928" t="s">
        <v>2438</v>
      </c>
      <c r="C54928" s="9">
        <v>45867</v>
      </c>
      <c r="D54928">
        <v>22.88</v>
      </c>
      <c r="E54928">
        <v>45.23</v>
      </c>
      <c r="F54928" t="s">
        <v>62738</v>
      </c>
      <c r="G54928" t="s">
        <v>400</v>
      </c>
      <c r="H54928">
        <v>2025</v>
      </c>
      <c r="I54928" t="s">
        <v>62702</v>
      </c>
      <c r="J54928">
        <v>29</v>
      </c>
      <c r="K54928">
        <v>7</v>
      </c>
      <c r="L54928" t="s">
        <v>62703</v>
      </c>
      <c r="M54928" t="s">
        <v>57874</v>
      </c>
      <c r="N54928">
        <v>4</v>
      </c>
    </row>
    <row r="54929" spans="1:14">
      <c r="A54929">
        <v>4864494</v>
      </c>
      <c r="B54929" t="s">
        <v>2438</v>
      </c>
      <c r="C54929" s="9">
        <v>45867</v>
      </c>
      <c r="D54929">
        <v>31.83</v>
      </c>
      <c r="E54929">
        <v>43.55</v>
      </c>
      <c r="F54929" t="s">
        <v>431</v>
      </c>
      <c r="G54929" t="s">
        <v>400</v>
      </c>
      <c r="H54929">
        <v>2025</v>
      </c>
      <c r="I54929" t="s">
        <v>62702</v>
      </c>
      <c r="J54929">
        <v>29</v>
      </c>
      <c r="K54929">
        <v>7</v>
      </c>
      <c r="L54929" t="s">
        <v>62703</v>
      </c>
      <c r="M54929" t="s">
        <v>57823</v>
      </c>
      <c r="N54929">
        <v>3</v>
      </c>
    </row>
    <row r="54930" spans="1:14">
      <c r="A54930">
        <v>4864497</v>
      </c>
      <c r="B54930" t="s">
        <v>3768</v>
      </c>
      <c r="C54930" s="9">
        <v>45866</v>
      </c>
      <c r="D54930">
        <v>7.83</v>
      </c>
      <c r="E54930">
        <v>61.1</v>
      </c>
      <c r="F54930" t="s">
        <v>3910</v>
      </c>
      <c r="G54930" t="s">
        <v>400</v>
      </c>
      <c r="H54930">
        <v>2025</v>
      </c>
      <c r="I54930" t="s">
        <v>62702</v>
      </c>
      <c r="J54930">
        <v>28</v>
      </c>
      <c r="K54930">
        <v>7</v>
      </c>
      <c r="L54930" t="s">
        <v>62703</v>
      </c>
      <c r="M54930" t="s">
        <v>57850</v>
      </c>
      <c r="N54930">
        <v>3</v>
      </c>
    </row>
    <row r="54931" spans="1:14">
      <c r="A54931">
        <v>4864500</v>
      </c>
      <c r="B54931" t="s">
        <v>397</v>
      </c>
      <c r="C54931" s="9">
        <v>45867</v>
      </c>
      <c r="D54931">
        <v>33.53</v>
      </c>
      <c r="E54931">
        <v>58.9</v>
      </c>
      <c r="F54931" t="s">
        <v>637</v>
      </c>
      <c r="G54931" t="s">
        <v>400</v>
      </c>
      <c r="H54931">
        <v>2025</v>
      </c>
      <c r="I54931" t="s">
        <v>62702</v>
      </c>
      <c r="J54931">
        <v>29</v>
      </c>
      <c r="K54931">
        <v>7</v>
      </c>
      <c r="L54931" t="s">
        <v>62703</v>
      </c>
      <c r="M54931" t="s">
        <v>57877</v>
      </c>
      <c r="N54931">
        <v>3</v>
      </c>
    </row>
    <row r="54932" spans="1:14">
      <c r="A54932">
        <v>4864503</v>
      </c>
      <c r="B54932" t="s">
        <v>397</v>
      </c>
      <c r="C54932" s="9">
        <v>45867</v>
      </c>
      <c r="D54932">
        <v>47.08</v>
      </c>
      <c r="E54932">
        <v>79.75</v>
      </c>
      <c r="F54932" t="s">
        <v>645</v>
      </c>
      <c r="G54932" t="s">
        <v>400</v>
      </c>
      <c r="H54932">
        <v>2025</v>
      </c>
      <c r="I54932" t="s">
        <v>62702</v>
      </c>
      <c r="J54932">
        <v>29</v>
      </c>
      <c r="K54932">
        <v>7</v>
      </c>
      <c r="L54932" t="s">
        <v>62703</v>
      </c>
      <c r="M54932" t="s">
        <v>57847</v>
      </c>
      <c r="N54932">
        <v>3</v>
      </c>
    </row>
    <row r="54933" spans="1:14">
      <c r="A54933">
        <v>4864506</v>
      </c>
      <c r="B54933" t="s">
        <v>3768</v>
      </c>
      <c r="C54933" s="9">
        <v>45866</v>
      </c>
      <c r="D54933">
        <v>6.83</v>
      </c>
      <c r="E54933">
        <v>96.82</v>
      </c>
      <c r="F54933" t="s">
        <v>3792</v>
      </c>
      <c r="G54933" t="s">
        <v>400</v>
      </c>
      <c r="H54933">
        <v>2025</v>
      </c>
      <c r="I54933" t="s">
        <v>62702</v>
      </c>
      <c r="J54933">
        <v>28</v>
      </c>
      <c r="K54933">
        <v>7</v>
      </c>
      <c r="L54933" t="s">
        <v>62703</v>
      </c>
      <c r="M54933" t="s">
        <v>57879</v>
      </c>
      <c r="N54933">
        <v>2</v>
      </c>
    </row>
    <row r="54934" spans="1:14">
      <c r="A54934">
        <v>4864515</v>
      </c>
      <c r="B54934" t="s">
        <v>3967</v>
      </c>
      <c r="C54934" s="9">
        <v>45866</v>
      </c>
      <c r="D54934">
        <v>15.43</v>
      </c>
      <c r="E54934">
        <v>62.87</v>
      </c>
      <c r="F54934" t="s">
        <v>4098</v>
      </c>
      <c r="G54934" t="s">
        <v>400</v>
      </c>
      <c r="H54934">
        <v>2025</v>
      </c>
      <c r="I54934" t="s">
        <v>62702</v>
      </c>
      <c r="J54934">
        <v>28</v>
      </c>
      <c r="K54934">
        <v>7</v>
      </c>
      <c r="L54934" t="s">
        <v>62703</v>
      </c>
      <c r="M54934" t="s">
        <v>57811</v>
      </c>
      <c r="N54934">
        <v>2</v>
      </c>
    </row>
    <row r="54935" spans="1:14">
      <c r="A54935">
        <v>4864533</v>
      </c>
      <c r="B54935" t="s">
        <v>3768</v>
      </c>
      <c r="C54935" s="9">
        <v>45866</v>
      </c>
      <c r="D54935">
        <v>7.77</v>
      </c>
      <c r="E54935">
        <v>35.89</v>
      </c>
      <c r="F54935" t="s">
        <v>3910</v>
      </c>
      <c r="G54935" t="s">
        <v>400</v>
      </c>
      <c r="H54935">
        <v>2025</v>
      </c>
      <c r="I54935" t="s">
        <v>62702</v>
      </c>
      <c r="J54935">
        <v>28</v>
      </c>
      <c r="K54935">
        <v>7</v>
      </c>
      <c r="L54935" t="s">
        <v>62703</v>
      </c>
      <c r="M54935" t="s">
        <v>57870</v>
      </c>
      <c r="N54935">
        <v>3</v>
      </c>
    </row>
    <row r="54936" spans="1:14">
      <c r="A54936">
        <v>4864536</v>
      </c>
      <c r="B54936" t="s">
        <v>3768</v>
      </c>
      <c r="C54936" s="9">
        <v>45866</v>
      </c>
      <c r="D54936">
        <v>6.68</v>
      </c>
      <c r="E54936">
        <v>80.680000000000007</v>
      </c>
      <c r="F54936" t="s">
        <v>3792</v>
      </c>
      <c r="G54936" t="s">
        <v>400</v>
      </c>
      <c r="H54936">
        <v>2025</v>
      </c>
      <c r="I54936" t="s">
        <v>62702</v>
      </c>
      <c r="J54936">
        <v>28</v>
      </c>
      <c r="K54936">
        <v>7</v>
      </c>
      <c r="L54936" t="s">
        <v>62703</v>
      </c>
      <c r="M54936" t="s">
        <v>57879</v>
      </c>
      <c r="N54936">
        <v>2</v>
      </c>
    </row>
    <row r="54937" spans="1:14">
      <c r="A54937">
        <v>4864557</v>
      </c>
      <c r="B54937" t="s">
        <v>1417</v>
      </c>
      <c r="C54937" s="9">
        <v>45867</v>
      </c>
      <c r="D54937">
        <v>1.39</v>
      </c>
      <c r="E54937">
        <v>107.7</v>
      </c>
      <c r="F54937" t="s">
        <v>62759</v>
      </c>
      <c r="G54937" t="s">
        <v>34</v>
      </c>
      <c r="H54937">
        <v>2025</v>
      </c>
      <c r="I54937" t="s">
        <v>62702</v>
      </c>
      <c r="J54937">
        <v>29</v>
      </c>
      <c r="K54937">
        <v>7</v>
      </c>
      <c r="L54937" t="s">
        <v>62703</v>
      </c>
      <c r="M54937" t="s">
        <v>57884</v>
      </c>
      <c r="N54937">
        <v>1</v>
      </c>
    </row>
    <row r="54938" spans="1:14">
      <c r="A54938">
        <v>4864566</v>
      </c>
      <c r="B54938" t="s">
        <v>11</v>
      </c>
      <c r="C54938" s="9">
        <v>45867</v>
      </c>
      <c r="D54938">
        <v>103.76</v>
      </c>
      <c r="E54938">
        <v>72.900000000000006</v>
      </c>
      <c r="F54938" t="s">
        <v>62706</v>
      </c>
      <c r="G54938" t="s">
        <v>34</v>
      </c>
      <c r="H54938">
        <v>2025</v>
      </c>
      <c r="I54938" t="s">
        <v>62702</v>
      </c>
      <c r="J54938">
        <v>29</v>
      </c>
      <c r="K54938">
        <v>7</v>
      </c>
      <c r="L54938" t="s">
        <v>62703</v>
      </c>
      <c r="M54938" t="s">
        <v>57845</v>
      </c>
      <c r="N54938">
        <v>3</v>
      </c>
    </row>
    <row r="54939" spans="1:14">
      <c r="A54939">
        <v>4864587</v>
      </c>
      <c r="B54939" t="s">
        <v>397</v>
      </c>
      <c r="C54939" s="9">
        <v>45867</v>
      </c>
      <c r="D54939">
        <v>14.97</v>
      </c>
      <c r="E54939">
        <v>104</v>
      </c>
      <c r="F54939" t="s">
        <v>637</v>
      </c>
      <c r="G54939" t="s">
        <v>400</v>
      </c>
      <c r="H54939">
        <v>2025</v>
      </c>
      <c r="I54939" t="s">
        <v>62702</v>
      </c>
      <c r="J54939">
        <v>29</v>
      </c>
      <c r="K54939">
        <v>7</v>
      </c>
      <c r="L54939" t="s">
        <v>62703</v>
      </c>
      <c r="M54939" t="s">
        <v>57877</v>
      </c>
      <c r="N54939">
        <v>3</v>
      </c>
    </row>
    <row r="54940" spans="1:14">
      <c r="A54940">
        <v>4864590</v>
      </c>
      <c r="B54940" t="s">
        <v>11</v>
      </c>
      <c r="C54940" s="9">
        <v>45867</v>
      </c>
      <c r="D54940">
        <v>-1343.9</v>
      </c>
      <c r="E54940">
        <v>1476.11</v>
      </c>
      <c r="F54940" t="s">
        <v>62712</v>
      </c>
      <c r="G54940" t="s">
        <v>400</v>
      </c>
      <c r="H54940">
        <v>2025</v>
      </c>
      <c r="I54940" t="s">
        <v>62702</v>
      </c>
      <c r="J54940">
        <v>29</v>
      </c>
      <c r="K54940">
        <v>7</v>
      </c>
      <c r="L54940" t="s">
        <v>62703</v>
      </c>
      <c r="M54940" t="s">
        <v>57857</v>
      </c>
      <c r="N54940">
        <v>3</v>
      </c>
    </row>
    <row r="54941" spans="1:14">
      <c r="A54941">
        <v>4864602</v>
      </c>
      <c r="B54941" t="s">
        <v>1417</v>
      </c>
      <c r="C54941" s="9">
        <v>45867</v>
      </c>
      <c r="D54941">
        <v>10.27</v>
      </c>
      <c r="E54941">
        <v>105.18</v>
      </c>
      <c r="F54941" t="s">
        <v>283</v>
      </c>
      <c r="G54941" t="s">
        <v>400</v>
      </c>
      <c r="H54941">
        <v>2025</v>
      </c>
      <c r="I54941" t="s">
        <v>62702</v>
      </c>
      <c r="J54941">
        <v>29</v>
      </c>
      <c r="K54941">
        <v>7</v>
      </c>
      <c r="L54941" t="s">
        <v>62703</v>
      </c>
      <c r="M54941" t="s">
        <v>57889</v>
      </c>
      <c r="N54941">
        <v>2</v>
      </c>
    </row>
    <row r="54942" spans="1:14">
      <c r="A54942">
        <v>4864629</v>
      </c>
      <c r="B54942" t="s">
        <v>3768</v>
      </c>
      <c r="C54942" s="9">
        <v>45866</v>
      </c>
      <c r="D54942">
        <v>11.48</v>
      </c>
      <c r="E54942">
        <v>40.700000000000003</v>
      </c>
      <c r="F54942" t="s">
        <v>551</v>
      </c>
      <c r="G54942" t="s">
        <v>400</v>
      </c>
      <c r="H54942">
        <v>2025</v>
      </c>
      <c r="I54942" t="s">
        <v>62702</v>
      </c>
      <c r="J54942">
        <v>28</v>
      </c>
      <c r="K54942">
        <v>7</v>
      </c>
      <c r="L54942" t="s">
        <v>62703</v>
      </c>
      <c r="M54942" t="s">
        <v>57891</v>
      </c>
      <c r="N54942">
        <v>2</v>
      </c>
    </row>
    <row r="54943" spans="1:14">
      <c r="A54943">
        <v>4864638</v>
      </c>
      <c r="B54943" t="s">
        <v>3967</v>
      </c>
      <c r="C54943" s="9">
        <v>45866</v>
      </c>
      <c r="D54943">
        <v>9.8000000000000007</v>
      </c>
      <c r="E54943">
        <v>66.53</v>
      </c>
      <c r="F54943" t="s">
        <v>4036</v>
      </c>
      <c r="G54943" t="s">
        <v>400</v>
      </c>
      <c r="H54943">
        <v>2025</v>
      </c>
      <c r="I54943" t="s">
        <v>62702</v>
      </c>
      <c r="J54943">
        <v>28</v>
      </c>
      <c r="K54943">
        <v>7</v>
      </c>
      <c r="L54943" t="s">
        <v>62703</v>
      </c>
      <c r="M54943" t="s">
        <v>57892</v>
      </c>
      <c r="N54943">
        <v>5</v>
      </c>
    </row>
    <row r="54944" spans="1:14">
      <c r="A54944">
        <v>4864665</v>
      </c>
      <c r="B54944" t="s">
        <v>1417</v>
      </c>
      <c r="C54944" s="9">
        <v>45867</v>
      </c>
      <c r="D54944">
        <v>111.07</v>
      </c>
      <c r="E54944">
        <v>78.959999999999994</v>
      </c>
      <c r="F54944" t="s">
        <v>29055</v>
      </c>
      <c r="G54944" t="s">
        <v>34</v>
      </c>
      <c r="H54944">
        <v>2025</v>
      </c>
      <c r="I54944" t="s">
        <v>62702</v>
      </c>
      <c r="J54944">
        <v>29</v>
      </c>
      <c r="K54944">
        <v>7</v>
      </c>
      <c r="L54944" t="s">
        <v>62703</v>
      </c>
      <c r="M54944" t="s">
        <v>57834</v>
      </c>
      <c r="N54944">
        <v>4</v>
      </c>
    </row>
    <row r="54945" spans="1:14">
      <c r="A54945">
        <v>4864674</v>
      </c>
      <c r="B54945" t="s">
        <v>397</v>
      </c>
      <c r="C54945" s="9">
        <v>45867</v>
      </c>
      <c r="D54945">
        <v>60.77</v>
      </c>
      <c r="E54945">
        <v>69.010000000000005</v>
      </c>
      <c r="F54945" t="s">
        <v>645</v>
      </c>
      <c r="G54945" t="s">
        <v>400</v>
      </c>
      <c r="H54945">
        <v>2025</v>
      </c>
      <c r="I54945" t="s">
        <v>62702</v>
      </c>
      <c r="J54945">
        <v>29</v>
      </c>
      <c r="K54945">
        <v>7</v>
      </c>
      <c r="L54945" t="s">
        <v>62703</v>
      </c>
      <c r="M54945" t="s">
        <v>57847</v>
      </c>
      <c r="N54945">
        <v>3</v>
      </c>
    </row>
    <row r="54946" spans="1:14">
      <c r="A54946">
        <v>4864677</v>
      </c>
      <c r="B54946" t="s">
        <v>1417</v>
      </c>
      <c r="C54946" s="9">
        <v>45867</v>
      </c>
      <c r="D54946">
        <v>49.9</v>
      </c>
      <c r="E54946">
        <v>50.26</v>
      </c>
      <c r="F54946" t="s">
        <v>62726</v>
      </c>
      <c r="G54946" t="s">
        <v>400</v>
      </c>
      <c r="H54946">
        <v>2025</v>
      </c>
      <c r="I54946" t="s">
        <v>62702</v>
      </c>
      <c r="J54946">
        <v>29</v>
      </c>
      <c r="K54946">
        <v>7</v>
      </c>
      <c r="L54946" t="s">
        <v>62703</v>
      </c>
      <c r="M54946" t="s">
        <v>57895</v>
      </c>
      <c r="N54946">
        <v>2</v>
      </c>
    </row>
    <row r="54947" spans="1:14">
      <c r="A54947">
        <v>4864701</v>
      </c>
      <c r="B54947" t="s">
        <v>3768</v>
      </c>
      <c r="C54947" s="9">
        <v>45867</v>
      </c>
      <c r="D54947">
        <v>12.43</v>
      </c>
      <c r="E54947">
        <v>124.11</v>
      </c>
      <c r="F54947" t="s">
        <v>551</v>
      </c>
      <c r="G54947" t="s">
        <v>400</v>
      </c>
      <c r="H54947">
        <v>2025</v>
      </c>
      <c r="I54947" t="s">
        <v>62702</v>
      </c>
      <c r="J54947">
        <v>29</v>
      </c>
      <c r="K54947">
        <v>7</v>
      </c>
      <c r="L54947" t="s">
        <v>62703</v>
      </c>
      <c r="M54947" t="s">
        <v>57896</v>
      </c>
      <c r="N54947">
        <v>4</v>
      </c>
    </row>
    <row r="54948" spans="1:14">
      <c r="A54948">
        <v>4864716</v>
      </c>
      <c r="B54948" t="s">
        <v>3254</v>
      </c>
      <c r="C54948" s="9">
        <v>45867</v>
      </c>
      <c r="D54948">
        <v>22.48</v>
      </c>
      <c r="E54948">
        <v>49.78</v>
      </c>
      <c r="F54948" t="s">
        <v>62740</v>
      </c>
      <c r="G54948" t="s">
        <v>34</v>
      </c>
      <c r="H54948">
        <v>2025</v>
      </c>
      <c r="I54948" t="s">
        <v>62702</v>
      </c>
      <c r="J54948">
        <v>29</v>
      </c>
      <c r="K54948">
        <v>7</v>
      </c>
      <c r="L54948" t="s">
        <v>62703</v>
      </c>
      <c r="M54948" t="s">
        <v>57898</v>
      </c>
      <c r="N54948">
        <v>3</v>
      </c>
    </row>
    <row r="54949" spans="1:14">
      <c r="A54949">
        <v>4864725</v>
      </c>
      <c r="B54949" t="s">
        <v>397</v>
      </c>
      <c r="C54949" s="9">
        <v>45867</v>
      </c>
      <c r="D54949">
        <v>25.62</v>
      </c>
      <c r="E54949">
        <v>68.680000000000007</v>
      </c>
      <c r="F54949" t="s">
        <v>637</v>
      </c>
      <c r="G54949" t="s">
        <v>400</v>
      </c>
      <c r="H54949">
        <v>2025</v>
      </c>
      <c r="I54949" t="s">
        <v>62702</v>
      </c>
      <c r="J54949">
        <v>29</v>
      </c>
      <c r="K54949">
        <v>7</v>
      </c>
      <c r="L54949" t="s">
        <v>62703</v>
      </c>
      <c r="M54949" t="s">
        <v>57877</v>
      </c>
      <c r="N54949">
        <v>3</v>
      </c>
    </row>
    <row r="54950" spans="1:14">
      <c r="A54950">
        <v>4864749</v>
      </c>
      <c r="B54950" t="s">
        <v>11</v>
      </c>
      <c r="C54950" s="9">
        <v>45867</v>
      </c>
      <c r="D54950">
        <v>35.94</v>
      </c>
      <c r="E54950">
        <v>85.53</v>
      </c>
      <c r="F54950" t="s">
        <v>62701</v>
      </c>
      <c r="G54950" t="s">
        <v>34</v>
      </c>
      <c r="H54950">
        <v>2025</v>
      </c>
      <c r="I54950" t="s">
        <v>62702</v>
      </c>
      <c r="J54950">
        <v>29</v>
      </c>
      <c r="K54950">
        <v>7</v>
      </c>
      <c r="L54950" t="s">
        <v>62703</v>
      </c>
      <c r="M54950" t="s">
        <v>57871</v>
      </c>
      <c r="N54950">
        <v>4</v>
      </c>
    </row>
    <row r="54951" spans="1:14">
      <c r="A54951">
        <v>4864782</v>
      </c>
      <c r="B54951" t="s">
        <v>2438</v>
      </c>
      <c r="C54951" s="9">
        <v>45867</v>
      </c>
      <c r="D54951">
        <v>19.02</v>
      </c>
      <c r="E54951">
        <v>82.54</v>
      </c>
      <c r="F54951" t="s">
        <v>4567</v>
      </c>
      <c r="G54951" t="s">
        <v>34</v>
      </c>
      <c r="H54951">
        <v>2025</v>
      </c>
      <c r="I54951" t="s">
        <v>62702</v>
      </c>
      <c r="J54951">
        <v>29</v>
      </c>
      <c r="K54951">
        <v>7</v>
      </c>
      <c r="L54951" t="s">
        <v>62703</v>
      </c>
      <c r="M54951" t="s">
        <v>57801</v>
      </c>
      <c r="N54951">
        <v>4</v>
      </c>
    </row>
    <row r="54952" spans="1:14">
      <c r="A54952">
        <v>4864788</v>
      </c>
      <c r="B54952" t="s">
        <v>11</v>
      </c>
      <c r="C54952" s="9">
        <v>45867</v>
      </c>
      <c r="D54952">
        <v>33.549999999999997</v>
      </c>
      <c r="E54952">
        <v>97.6</v>
      </c>
      <c r="F54952" t="s">
        <v>62706</v>
      </c>
      <c r="G54952" t="s">
        <v>34</v>
      </c>
      <c r="H54952">
        <v>2025</v>
      </c>
      <c r="I54952" t="s">
        <v>62702</v>
      </c>
      <c r="J54952">
        <v>29</v>
      </c>
      <c r="K54952">
        <v>7</v>
      </c>
      <c r="L54952" t="s">
        <v>62703</v>
      </c>
      <c r="M54952" t="s">
        <v>57901</v>
      </c>
      <c r="N54952">
        <v>1</v>
      </c>
    </row>
    <row r="54953" spans="1:14">
      <c r="A54953">
        <v>4864800</v>
      </c>
      <c r="B54953" t="s">
        <v>3768</v>
      </c>
      <c r="C54953" s="9">
        <v>45866</v>
      </c>
      <c r="D54953">
        <v>19.25</v>
      </c>
      <c r="E54953">
        <v>42.95</v>
      </c>
      <c r="F54953" t="s">
        <v>551</v>
      </c>
      <c r="G54953" t="s">
        <v>400</v>
      </c>
      <c r="H54953">
        <v>2025</v>
      </c>
      <c r="I54953" t="s">
        <v>62702</v>
      </c>
      <c r="J54953">
        <v>28</v>
      </c>
      <c r="K54953">
        <v>7</v>
      </c>
      <c r="L54953" t="s">
        <v>62703</v>
      </c>
      <c r="M54953" t="s">
        <v>57891</v>
      </c>
      <c r="N54953">
        <v>2</v>
      </c>
    </row>
    <row r="54954" spans="1:14">
      <c r="A54954">
        <v>4864830</v>
      </c>
      <c r="B54954" t="s">
        <v>3637</v>
      </c>
      <c r="C54954" s="9">
        <v>45866</v>
      </c>
      <c r="D54954">
        <v>4.43</v>
      </c>
      <c r="E54954">
        <v>54.18</v>
      </c>
      <c r="F54954" t="s">
        <v>3726</v>
      </c>
      <c r="G54954" t="s">
        <v>400</v>
      </c>
      <c r="H54954">
        <v>2025</v>
      </c>
      <c r="I54954" t="s">
        <v>62702</v>
      </c>
      <c r="J54954">
        <v>28</v>
      </c>
      <c r="K54954">
        <v>7</v>
      </c>
      <c r="L54954" t="s">
        <v>62703</v>
      </c>
      <c r="M54954" t="s">
        <v>57904</v>
      </c>
      <c r="N54954">
        <v>2</v>
      </c>
    </row>
    <row r="54955" spans="1:14">
      <c r="A54955">
        <v>4864836</v>
      </c>
      <c r="B54955" t="s">
        <v>3768</v>
      </c>
      <c r="C54955" s="9">
        <v>45867</v>
      </c>
      <c r="D54955">
        <v>18.75</v>
      </c>
      <c r="E54955">
        <v>107.66</v>
      </c>
      <c r="F54955" t="s">
        <v>551</v>
      </c>
      <c r="G54955" t="s">
        <v>400</v>
      </c>
      <c r="H54955">
        <v>2025</v>
      </c>
      <c r="I54955" t="s">
        <v>62702</v>
      </c>
      <c r="J54955">
        <v>29</v>
      </c>
      <c r="K54955">
        <v>7</v>
      </c>
      <c r="L54955" t="s">
        <v>62703</v>
      </c>
      <c r="M54955" t="s">
        <v>57896</v>
      </c>
      <c r="N54955">
        <v>4</v>
      </c>
    </row>
    <row r="54956" spans="1:14">
      <c r="A54956">
        <v>4864857</v>
      </c>
      <c r="B54956" t="s">
        <v>3967</v>
      </c>
      <c r="C54956" s="9">
        <v>45867</v>
      </c>
      <c r="D54956">
        <v>63.18</v>
      </c>
      <c r="E54956">
        <v>48.14</v>
      </c>
      <c r="F54956" t="s">
        <v>4098</v>
      </c>
      <c r="G54956" t="s">
        <v>400</v>
      </c>
      <c r="H54956">
        <v>2025</v>
      </c>
      <c r="I54956" t="s">
        <v>62702</v>
      </c>
      <c r="J54956">
        <v>29</v>
      </c>
      <c r="K54956">
        <v>7</v>
      </c>
      <c r="L54956" t="s">
        <v>62703</v>
      </c>
      <c r="M54956" t="s">
        <v>57905</v>
      </c>
      <c r="N54956">
        <v>4</v>
      </c>
    </row>
    <row r="54957" spans="1:14">
      <c r="A54957">
        <v>4864863</v>
      </c>
      <c r="B54957" t="s">
        <v>3254</v>
      </c>
      <c r="C54957" s="9">
        <v>45867</v>
      </c>
      <c r="D54957">
        <v>56.78</v>
      </c>
      <c r="E54957">
        <v>7.07</v>
      </c>
      <c r="F54957" t="s">
        <v>62740</v>
      </c>
      <c r="G54957" t="s">
        <v>34</v>
      </c>
      <c r="H54957">
        <v>2025</v>
      </c>
      <c r="I54957" t="s">
        <v>62702</v>
      </c>
      <c r="J54957">
        <v>29</v>
      </c>
      <c r="K54957">
        <v>7</v>
      </c>
      <c r="L54957" t="s">
        <v>62703</v>
      </c>
      <c r="M54957" t="s">
        <v>57898</v>
      </c>
      <c r="N54957">
        <v>3</v>
      </c>
    </row>
    <row r="54958" spans="1:14">
      <c r="A54958">
        <v>4864869</v>
      </c>
      <c r="B54958" t="s">
        <v>891</v>
      </c>
      <c r="C54958" s="9">
        <v>45867</v>
      </c>
      <c r="D54958">
        <v>58.43</v>
      </c>
      <c r="E54958">
        <v>53.83</v>
      </c>
      <c r="F54958" t="s">
        <v>4914</v>
      </c>
      <c r="G54958" t="s">
        <v>34</v>
      </c>
      <c r="H54958">
        <v>2025</v>
      </c>
      <c r="I54958" t="s">
        <v>62702</v>
      </c>
      <c r="J54958">
        <v>29</v>
      </c>
      <c r="K54958">
        <v>7</v>
      </c>
      <c r="L54958" t="s">
        <v>62703</v>
      </c>
      <c r="M54958" t="s">
        <v>57747</v>
      </c>
      <c r="N54958">
        <v>4</v>
      </c>
    </row>
    <row r="54959" spans="1:14">
      <c r="A54959">
        <v>4864872</v>
      </c>
      <c r="B54959" t="s">
        <v>3768</v>
      </c>
      <c r="C54959" s="9">
        <v>45867</v>
      </c>
      <c r="D54959">
        <v>43.33</v>
      </c>
      <c r="E54959">
        <v>81.45</v>
      </c>
      <c r="F54959" t="s">
        <v>3910</v>
      </c>
      <c r="G54959" t="s">
        <v>400</v>
      </c>
      <c r="H54959">
        <v>2025</v>
      </c>
      <c r="I54959" t="s">
        <v>62702</v>
      </c>
      <c r="J54959">
        <v>29</v>
      </c>
      <c r="K54959">
        <v>7</v>
      </c>
      <c r="L54959" t="s">
        <v>62703</v>
      </c>
      <c r="M54959" t="s">
        <v>57907</v>
      </c>
      <c r="N54959">
        <v>1</v>
      </c>
    </row>
    <row r="54960" spans="1:14">
      <c r="A54960">
        <v>4864881</v>
      </c>
      <c r="B54960" t="s">
        <v>3637</v>
      </c>
      <c r="C54960" s="9">
        <v>45866</v>
      </c>
      <c r="D54960">
        <v>0.2</v>
      </c>
      <c r="E54960">
        <v>64.489999999999995</v>
      </c>
      <c r="F54960" t="s">
        <v>3726</v>
      </c>
      <c r="G54960" t="s">
        <v>400</v>
      </c>
      <c r="H54960">
        <v>2025</v>
      </c>
      <c r="I54960" t="s">
        <v>62702</v>
      </c>
      <c r="J54960">
        <v>28</v>
      </c>
      <c r="K54960">
        <v>7</v>
      </c>
      <c r="L54960" t="s">
        <v>62703</v>
      </c>
      <c r="M54960" t="s">
        <v>57904</v>
      </c>
      <c r="N54960">
        <v>2</v>
      </c>
    </row>
    <row r="54961" spans="1:14">
      <c r="A54961">
        <v>4864908</v>
      </c>
      <c r="B54961" t="s">
        <v>11</v>
      </c>
      <c r="C54961" s="9">
        <v>45867</v>
      </c>
      <c r="D54961">
        <v>95.27</v>
      </c>
      <c r="E54961">
        <v>14.46</v>
      </c>
      <c r="F54961" t="s">
        <v>62706</v>
      </c>
      <c r="G54961" t="s">
        <v>34</v>
      </c>
      <c r="H54961">
        <v>2025</v>
      </c>
      <c r="I54961" t="s">
        <v>62702</v>
      </c>
      <c r="J54961">
        <v>29</v>
      </c>
      <c r="K54961">
        <v>7</v>
      </c>
      <c r="L54961" t="s">
        <v>62703</v>
      </c>
      <c r="M54961" t="s">
        <v>57908</v>
      </c>
      <c r="N54961">
        <v>1</v>
      </c>
    </row>
    <row r="54962" spans="1:14">
      <c r="A54962">
        <v>4864926</v>
      </c>
      <c r="B54962" t="s">
        <v>3768</v>
      </c>
      <c r="C54962" s="9">
        <v>45867</v>
      </c>
      <c r="D54962">
        <v>27.12</v>
      </c>
      <c r="E54962">
        <v>80.08</v>
      </c>
      <c r="F54962" t="s">
        <v>551</v>
      </c>
      <c r="G54962" t="s">
        <v>400</v>
      </c>
      <c r="H54962">
        <v>2025</v>
      </c>
      <c r="I54962" t="s">
        <v>62702</v>
      </c>
      <c r="J54962">
        <v>29</v>
      </c>
      <c r="K54962">
        <v>7</v>
      </c>
      <c r="L54962" t="s">
        <v>62703</v>
      </c>
      <c r="M54962" t="s">
        <v>57896</v>
      </c>
      <c r="N54962">
        <v>4</v>
      </c>
    </row>
    <row r="54963" spans="1:14">
      <c r="A54963">
        <v>4864956</v>
      </c>
      <c r="B54963" t="s">
        <v>3637</v>
      </c>
      <c r="C54963" s="9">
        <v>45867</v>
      </c>
      <c r="D54963">
        <v>48.22</v>
      </c>
      <c r="E54963">
        <v>55.88</v>
      </c>
      <c r="F54963" t="s">
        <v>7255</v>
      </c>
      <c r="G54963" t="s">
        <v>400</v>
      </c>
      <c r="H54963">
        <v>2025</v>
      </c>
      <c r="I54963" t="s">
        <v>62702</v>
      </c>
      <c r="J54963">
        <v>29</v>
      </c>
      <c r="K54963">
        <v>7</v>
      </c>
      <c r="L54963" t="s">
        <v>62703</v>
      </c>
      <c r="M54963" t="s">
        <v>57910</v>
      </c>
      <c r="N54963">
        <v>1</v>
      </c>
    </row>
    <row r="54964" spans="1:14">
      <c r="A54964">
        <v>4864965</v>
      </c>
      <c r="B54964" t="s">
        <v>3768</v>
      </c>
      <c r="C54964" s="9">
        <v>45867</v>
      </c>
      <c r="D54964">
        <v>3.47</v>
      </c>
      <c r="E54964">
        <v>100.24</v>
      </c>
      <c r="F54964" t="s">
        <v>551</v>
      </c>
      <c r="G54964" t="s">
        <v>400</v>
      </c>
      <c r="H54964">
        <v>2025</v>
      </c>
      <c r="I54964" t="s">
        <v>62702</v>
      </c>
      <c r="J54964">
        <v>29</v>
      </c>
      <c r="K54964">
        <v>7</v>
      </c>
      <c r="L54964" t="s">
        <v>62703</v>
      </c>
      <c r="M54964" t="s">
        <v>57896</v>
      </c>
      <c r="N54964">
        <v>4</v>
      </c>
    </row>
    <row r="54965" spans="1:14">
      <c r="A54965">
        <v>4865001</v>
      </c>
      <c r="B54965" t="s">
        <v>3768</v>
      </c>
      <c r="C54965" s="9">
        <v>45867</v>
      </c>
      <c r="D54965">
        <v>16.72</v>
      </c>
      <c r="E54965">
        <v>21.31</v>
      </c>
      <c r="F54965" t="s">
        <v>3910</v>
      </c>
      <c r="G54965" t="s">
        <v>400</v>
      </c>
      <c r="H54965">
        <v>2025</v>
      </c>
      <c r="I54965" t="s">
        <v>62702</v>
      </c>
      <c r="J54965">
        <v>29</v>
      </c>
      <c r="K54965">
        <v>7</v>
      </c>
      <c r="L54965" t="s">
        <v>62703</v>
      </c>
      <c r="M54965" t="s">
        <v>57850</v>
      </c>
      <c r="N54965">
        <v>3</v>
      </c>
    </row>
    <row r="54966" spans="1:14">
      <c r="A54966">
        <v>4865046</v>
      </c>
      <c r="B54966" t="s">
        <v>3637</v>
      </c>
      <c r="C54966" s="9">
        <v>45867</v>
      </c>
      <c r="D54966">
        <v>4.03</v>
      </c>
      <c r="E54966">
        <v>78.239999999999995</v>
      </c>
      <c r="F54966" t="s">
        <v>5702</v>
      </c>
      <c r="G54966" t="s">
        <v>34</v>
      </c>
      <c r="H54966">
        <v>2025</v>
      </c>
      <c r="I54966" t="s">
        <v>62702</v>
      </c>
      <c r="J54966">
        <v>29</v>
      </c>
      <c r="K54966">
        <v>7</v>
      </c>
      <c r="L54966" t="s">
        <v>62703</v>
      </c>
      <c r="M54966" t="s">
        <v>57914</v>
      </c>
      <c r="N54966">
        <v>2</v>
      </c>
    </row>
    <row r="54967" spans="1:14">
      <c r="A54967">
        <v>4865058</v>
      </c>
      <c r="B54967" t="s">
        <v>3637</v>
      </c>
      <c r="C54967" s="9">
        <v>45867</v>
      </c>
      <c r="D54967">
        <v>15.13</v>
      </c>
      <c r="E54967">
        <v>42.38</v>
      </c>
      <c r="F54967" t="s">
        <v>1852</v>
      </c>
      <c r="G54967" t="s">
        <v>400</v>
      </c>
      <c r="H54967">
        <v>2025</v>
      </c>
      <c r="I54967" t="s">
        <v>62702</v>
      </c>
      <c r="J54967">
        <v>29</v>
      </c>
      <c r="K54967">
        <v>7</v>
      </c>
      <c r="L54967" t="s">
        <v>62703</v>
      </c>
      <c r="M54967" t="s">
        <v>57915</v>
      </c>
      <c r="N54967">
        <v>2</v>
      </c>
    </row>
    <row r="54968" spans="1:14">
      <c r="A54968">
        <v>4865085</v>
      </c>
      <c r="B54968" t="s">
        <v>3637</v>
      </c>
      <c r="C54968" s="9">
        <v>45867</v>
      </c>
      <c r="D54968">
        <v>8.8699999999999992</v>
      </c>
      <c r="E54968">
        <v>67.13</v>
      </c>
      <c r="F54968" t="s">
        <v>3726</v>
      </c>
      <c r="G54968" t="s">
        <v>400</v>
      </c>
      <c r="H54968">
        <v>2025</v>
      </c>
      <c r="I54968" t="s">
        <v>62702</v>
      </c>
      <c r="J54968">
        <v>29</v>
      </c>
      <c r="K54968">
        <v>7</v>
      </c>
      <c r="L54968" t="s">
        <v>62703</v>
      </c>
      <c r="M54968" t="s">
        <v>57916</v>
      </c>
      <c r="N54968">
        <v>3</v>
      </c>
    </row>
    <row r="54969" spans="1:14">
      <c r="A54969">
        <v>4865100</v>
      </c>
      <c r="B54969" t="s">
        <v>3254</v>
      </c>
      <c r="C54969" s="9">
        <v>45867</v>
      </c>
      <c r="D54969">
        <v>55.38</v>
      </c>
      <c r="E54969">
        <v>76.239999999999995</v>
      </c>
      <c r="F54969" t="s">
        <v>62739</v>
      </c>
      <c r="G54969" t="s">
        <v>34</v>
      </c>
      <c r="H54969">
        <v>2025</v>
      </c>
      <c r="I54969" t="s">
        <v>62702</v>
      </c>
      <c r="J54969">
        <v>29</v>
      </c>
      <c r="K54969">
        <v>7</v>
      </c>
      <c r="L54969" t="s">
        <v>62703</v>
      </c>
      <c r="M54969" t="s">
        <v>57917</v>
      </c>
      <c r="N54969">
        <v>2</v>
      </c>
    </row>
    <row r="54970" spans="1:14">
      <c r="A54970">
        <v>4865157</v>
      </c>
      <c r="B54970" t="s">
        <v>2438</v>
      </c>
      <c r="C54970" s="9">
        <v>45867</v>
      </c>
      <c r="D54970">
        <v>33.42</v>
      </c>
      <c r="E54970">
        <v>33.229999999999997</v>
      </c>
      <c r="F54970" t="s">
        <v>62738</v>
      </c>
      <c r="G54970" t="s">
        <v>400</v>
      </c>
      <c r="H54970">
        <v>2025</v>
      </c>
      <c r="I54970" t="s">
        <v>62702</v>
      </c>
      <c r="J54970">
        <v>29</v>
      </c>
      <c r="K54970">
        <v>7</v>
      </c>
      <c r="L54970" t="s">
        <v>62703</v>
      </c>
      <c r="M54970" t="s">
        <v>57874</v>
      </c>
      <c r="N54970">
        <v>4</v>
      </c>
    </row>
    <row r="54971" spans="1:14">
      <c r="A54971">
        <v>4865175</v>
      </c>
      <c r="B54971" t="s">
        <v>3637</v>
      </c>
      <c r="C54971" s="9">
        <v>45867</v>
      </c>
      <c r="D54971">
        <v>20.28</v>
      </c>
      <c r="E54971">
        <v>51.72</v>
      </c>
      <c r="F54971" t="s">
        <v>5702</v>
      </c>
      <c r="G54971" t="s">
        <v>34</v>
      </c>
      <c r="H54971">
        <v>2025</v>
      </c>
      <c r="I54971" t="s">
        <v>62702</v>
      </c>
      <c r="J54971">
        <v>29</v>
      </c>
      <c r="K54971">
        <v>7</v>
      </c>
      <c r="L54971" t="s">
        <v>62703</v>
      </c>
      <c r="M54971" t="s">
        <v>57914</v>
      </c>
      <c r="N54971">
        <v>2</v>
      </c>
    </row>
    <row r="54972" spans="1:14">
      <c r="A54972">
        <v>4865181</v>
      </c>
      <c r="B54972" t="s">
        <v>3967</v>
      </c>
      <c r="C54972" s="9">
        <v>45867</v>
      </c>
      <c r="D54972">
        <v>7</v>
      </c>
      <c r="E54972">
        <v>42.45</v>
      </c>
      <c r="F54972" t="s">
        <v>4098</v>
      </c>
      <c r="G54972" t="s">
        <v>400</v>
      </c>
      <c r="H54972">
        <v>2025</v>
      </c>
      <c r="I54972" t="s">
        <v>62702</v>
      </c>
      <c r="J54972">
        <v>29</v>
      </c>
      <c r="K54972">
        <v>7</v>
      </c>
      <c r="L54972" t="s">
        <v>62703</v>
      </c>
      <c r="M54972" t="s">
        <v>57920</v>
      </c>
      <c r="N54972">
        <v>2</v>
      </c>
    </row>
    <row r="54973" spans="1:14">
      <c r="A54973">
        <v>4865190</v>
      </c>
      <c r="B54973" t="s">
        <v>891</v>
      </c>
      <c r="C54973" s="9">
        <v>45867</v>
      </c>
      <c r="D54973">
        <v>55.11</v>
      </c>
      <c r="E54973">
        <v>64.38</v>
      </c>
      <c r="F54973" t="s">
        <v>89</v>
      </c>
      <c r="G54973" t="s">
        <v>34</v>
      </c>
      <c r="H54973">
        <v>2025</v>
      </c>
      <c r="I54973" t="s">
        <v>62702</v>
      </c>
      <c r="J54973">
        <v>29</v>
      </c>
      <c r="K54973">
        <v>7</v>
      </c>
      <c r="L54973" t="s">
        <v>62703</v>
      </c>
      <c r="M54973" t="s">
        <v>57833</v>
      </c>
      <c r="N54973">
        <v>4</v>
      </c>
    </row>
    <row r="54974" spans="1:14">
      <c r="A54974">
        <v>4865256</v>
      </c>
      <c r="B54974" t="s">
        <v>3254</v>
      </c>
      <c r="C54974" s="9">
        <v>45867</v>
      </c>
      <c r="D54974">
        <v>55.93</v>
      </c>
      <c r="E54974">
        <v>19.690000000000001</v>
      </c>
      <c r="F54974" t="s">
        <v>62739</v>
      </c>
      <c r="G54974" t="s">
        <v>34</v>
      </c>
      <c r="H54974">
        <v>2025</v>
      </c>
      <c r="I54974" t="s">
        <v>62702</v>
      </c>
      <c r="J54974">
        <v>29</v>
      </c>
      <c r="K54974">
        <v>7</v>
      </c>
      <c r="L54974" t="s">
        <v>62703</v>
      </c>
      <c r="M54974" t="s">
        <v>57917</v>
      </c>
      <c r="N54974">
        <v>2</v>
      </c>
    </row>
    <row r="54975" spans="1:14">
      <c r="A54975">
        <v>4004815001</v>
      </c>
      <c r="B54975" t="s">
        <v>1417</v>
      </c>
      <c r="C54975" s="9">
        <v>45866</v>
      </c>
      <c r="D54975">
        <v>66.08</v>
      </c>
      <c r="E54975">
        <v>98.93</v>
      </c>
      <c r="F54975" t="s">
        <v>62724</v>
      </c>
      <c r="G54975" t="s">
        <v>34</v>
      </c>
      <c r="H54975">
        <v>2025</v>
      </c>
      <c r="I54975" t="s">
        <v>62702</v>
      </c>
      <c r="J54975">
        <v>28</v>
      </c>
      <c r="K54975">
        <v>7</v>
      </c>
      <c r="L54975" t="s">
        <v>62703</v>
      </c>
      <c r="M54975" t="s">
        <v>57924</v>
      </c>
      <c r="N54975">
        <v>4</v>
      </c>
    </row>
    <row r="54976" spans="1:14">
      <c r="A54976">
        <v>4005061955</v>
      </c>
      <c r="B54976" t="s">
        <v>11</v>
      </c>
      <c r="C54976" s="9">
        <v>45866</v>
      </c>
      <c r="D54976">
        <v>28.9</v>
      </c>
      <c r="E54976">
        <v>63.92</v>
      </c>
      <c r="F54976" t="s">
        <v>19</v>
      </c>
      <c r="G54976" t="s">
        <v>62704</v>
      </c>
      <c r="H54976">
        <v>2025</v>
      </c>
      <c r="I54976" t="s">
        <v>62702</v>
      </c>
      <c r="J54976">
        <v>28</v>
      </c>
      <c r="K54976">
        <v>7</v>
      </c>
      <c r="L54976" t="s">
        <v>62703</v>
      </c>
      <c r="M54976" t="s">
        <v>57442</v>
      </c>
      <c r="N54976">
        <v>4</v>
      </c>
    </row>
    <row r="54977" spans="1:14">
      <c r="A54977">
        <v>4005169393</v>
      </c>
      <c r="B54977" t="s">
        <v>397</v>
      </c>
      <c r="C54977" s="9">
        <v>45866</v>
      </c>
      <c r="D54977">
        <v>20.420000000000002</v>
      </c>
      <c r="E54977">
        <v>120.54</v>
      </c>
      <c r="F54977" t="s">
        <v>404</v>
      </c>
      <c r="G54977" t="s">
        <v>34</v>
      </c>
      <c r="H54977">
        <v>2025</v>
      </c>
      <c r="I54977" t="s">
        <v>62702</v>
      </c>
      <c r="J54977">
        <v>28</v>
      </c>
      <c r="K54977">
        <v>7</v>
      </c>
      <c r="L54977" t="s">
        <v>62703</v>
      </c>
      <c r="M54977" t="s">
        <v>56797</v>
      </c>
      <c r="N54977">
        <v>4</v>
      </c>
    </row>
    <row r="54978" spans="1:14">
      <c r="A54978">
        <v>4005169480</v>
      </c>
      <c r="B54978" t="s">
        <v>3315</v>
      </c>
      <c r="C54978" s="9">
        <v>45866</v>
      </c>
      <c r="D54978">
        <v>36.270000000000003</v>
      </c>
      <c r="E54978">
        <v>107.3</v>
      </c>
      <c r="F54978" t="s">
        <v>19605</v>
      </c>
      <c r="G54978" t="s">
        <v>34</v>
      </c>
      <c r="H54978">
        <v>2025</v>
      </c>
      <c r="I54978" t="s">
        <v>62702</v>
      </c>
      <c r="J54978">
        <v>28</v>
      </c>
      <c r="K54978">
        <v>7</v>
      </c>
      <c r="L54978" t="s">
        <v>62703</v>
      </c>
      <c r="M54978" t="s">
        <v>57929</v>
      </c>
      <c r="N54978">
        <v>2</v>
      </c>
    </row>
    <row r="54979" spans="1:14">
      <c r="A54979">
        <v>4005169564</v>
      </c>
      <c r="B54979" t="s">
        <v>397</v>
      </c>
      <c r="C54979" s="9">
        <v>45866</v>
      </c>
      <c r="D54979">
        <v>63.73</v>
      </c>
      <c r="E54979">
        <v>30.58</v>
      </c>
      <c r="F54979" t="s">
        <v>554</v>
      </c>
      <c r="G54979" t="s">
        <v>34</v>
      </c>
      <c r="H54979">
        <v>2025</v>
      </c>
      <c r="I54979" t="s">
        <v>62702</v>
      </c>
      <c r="J54979">
        <v>28</v>
      </c>
      <c r="K54979">
        <v>7</v>
      </c>
      <c r="L54979" t="s">
        <v>62703</v>
      </c>
      <c r="M54979" t="s">
        <v>56868</v>
      </c>
      <c r="N54979">
        <v>6</v>
      </c>
    </row>
    <row r="54980" spans="1:14">
      <c r="A54980">
        <v>4005169648</v>
      </c>
      <c r="B54980" t="s">
        <v>397</v>
      </c>
      <c r="C54980" s="9">
        <v>45866</v>
      </c>
      <c r="D54980">
        <v>39.479999999999997</v>
      </c>
      <c r="E54980">
        <v>115</v>
      </c>
      <c r="F54980" t="s">
        <v>554</v>
      </c>
      <c r="G54980" t="s">
        <v>34</v>
      </c>
      <c r="H54980">
        <v>2025</v>
      </c>
      <c r="I54980" t="s">
        <v>62702</v>
      </c>
      <c r="J54980">
        <v>28</v>
      </c>
      <c r="K54980">
        <v>7</v>
      </c>
      <c r="L54980" t="s">
        <v>62703</v>
      </c>
      <c r="M54980" t="s">
        <v>57931</v>
      </c>
      <c r="N54980">
        <v>4</v>
      </c>
    </row>
    <row r="54981" spans="1:14">
      <c r="A54981">
        <v>4005169651</v>
      </c>
      <c r="B54981" t="s">
        <v>397</v>
      </c>
      <c r="C54981" s="9">
        <v>45866</v>
      </c>
      <c r="D54981">
        <v>53.72</v>
      </c>
      <c r="E54981">
        <v>50.22</v>
      </c>
      <c r="F54981" t="s">
        <v>554</v>
      </c>
      <c r="G54981" t="s">
        <v>34</v>
      </c>
      <c r="H54981">
        <v>2025</v>
      </c>
      <c r="I54981" t="s">
        <v>62702</v>
      </c>
      <c r="J54981">
        <v>28</v>
      </c>
      <c r="K54981">
        <v>7</v>
      </c>
      <c r="L54981" t="s">
        <v>62703</v>
      </c>
      <c r="M54981" t="s">
        <v>56868</v>
      </c>
      <c r="N54981">
        <v>6</v>
      </c>
    </row>
    <row r="54982" spans="1:14">
      <c r="A54982">
        <v>4005169750</v>
      </c>
      <c r="B54982" t="s">
        <v>397</v>
      </c>
      <c r="C54982" s="9">
        <v>45866</v>
      </c>
      <c r="D54982">
        <v>55.52</v>
      </c>
      <c r="E54982">
        <v>44.37</v>
      </c>
      <c r="F54982" t="s">
        <v>554</v>
      </c>
      <c r="G54982" t="s">
        <v>34</v>
      </c>
      <c r="H54982">
        <v>2025</v>
      </c>
      <c r="I54982" t="s">
        <v>62702</v>
      </c>
      <c r="J54982">
        <v>28</v>
      </c>
      <c r="K54982">
        <v>7</v>
      </c>
      <c r="L54982" t="s">
        <v>62703</v>
      </c>
      <c r="M54982" t="s">
        <v>57931</v>
      </c>
      <c r="N54982">
        <v>4</v>
      </c>
    </row>
    <row r="54983" spans="1:14">
      <c r="A54983">
        <v>4005169822</v>
      </c>
      <c r="B54983" t="s">
        <v>1417</v>
      </c>
      <c r="C54983" s="9">
        <v>45866</v>
      </c>
      <c r="D54983">
        <v>71.489999999999995</v>
      </c>
      <c r="E54983">
        <v>104.06</v>
      </c>
      <c r="F54983" t="s">
        <v>62724</v>
      </c>
      <c r="G54983" t="s">
        <v>34</v>
      </c>
      <c r="H54983">
        <v>2025</v>
      </c>
      <c r="I54983" t="s">
        <v>62702</v>
      </c>
      <c r="J54983">
        <v>28</v>
      </c>
      <c r="K54983">
        <v>7</v>
      </c>
      <c r="L54983" t="s">
        <v>62703</v>
      </c>
      <c r="M54983" t="s">
        <v>57924</v>
      </c>
      <c r="N54983">
        <v>4</v>
      </c>
    </row>
    <row r="54984" spans="1:14">
      <c r="A54984">
        <v>4005170047</v>
      </c>
      <c r="B54984" t="s">
        <v>397</v>
      </c>
      <c r="C54984" s="9">
        <v>45866</v>
      </c>
      <c r="D54984">
        <v>34.1</v>
      </c>
      <c r="E54984">
        <v>50.93</v>
      </c>
      <c r="F54984" t="s">
        <v>19</v>
      </c>
      <c r="G54984" t="s">
        <v>400</v>
      </c>
      <c r="H54984">
        <v>2025</v>
      </c>
      <c r="I54984" t="s">
        <v>62702</v>
      </c>
      <c r="J54984">
        <v>28</v>
      </c>
      <c r="K54984">
        <v>7</v>
      </c>
      <c r="L54984" t="s">
        <v>62703</v>
      </c>
      <c r="M54984" t="s">
        <v>57933</v>
      </c>
      <c r="N54984">
        <v>2</v>
      </c>
    </row>
    <row r="54985" spans="1:14">
      <c r="A54985">
        <v>4005170311</v>
      </c>
      <c r="B54985" t="s">
        <v>2438</v>
      </c>
      <c r="C54985" s="9">
        <v>45866</v>
      </c>
      <c r="D54985">
        <v>70.45</v>
      </c>
      <c r="E54985">
        <v>28.18</v>
      </c>
      <c r="F54985" t="s">
        <v>9437</v>
      </c>
      <c r="G54985" t="s">
        <v>34</v>
      </c>
      <c r="H54985">
        <v>2025</v>
      </c>
      <c r="I54985" t="s">
        <v>62702</v>
      </c>
      <c r="J54985">
        <v>28</v>
      </c>
      <c r="K54985">
        <v>7</v>
      </c>
      <c r="L54985" t="s">
        <v>62703</v>
      </c>
      <c r="M54985" t="s">
        <v>56845</v>
      </c>
      <c r="N54985">
        <v>4</v>
      </c>
    </row>
    <row r="54986" spans="1:14">
      <c r="A54986">
        <v>4005170335</v>
      </c>
      <c r="B54986" t="s">
        <v>1417</v>
      </c>
      <c r="C54986" s="9">
        <v>45866</v>
      </c>
      <c r="D54986">
        <v>18.64</v>
      </c>
      <c r="E54986">
        <v>90.34</v>
      </c>
      <c r="F54986" t="s">
        <v>62725</v>
      </c>
      <c r="G54986" t="s">
        <v>34</v>
      </c>
      <c r="H54986">
        <v>2025</v>
      </c>
      <c r="I54986" t="s">
        <v>62702</v>
      </c>
      <c r="J54986">
        <v>28</v>
      </c>
      <c r="K54986">
        <v>7</v>
      </c>
      <c r="L54986" t="s">
        <v>62703</v>
      </c>
      <c r="M54986" t="s">
        <v>56853</v>
      </c>
      <c r="N54986">
        <v>4</v>
      </c>
    </row>
    <row r="54987" spans="1:14">
      <c r="A54987">
        <v>4005170554</v>
      </c>
      <c r="B54987" t="s">
        <v>1417</v>
      </c>
      <c r="C54987" s="9">
        <v>45866</v>
      </c>
      <c r="D54987">
        <v>65.739999999999995</v>
      </c>
      <c r="E54987">
        <v>28.76</v>
      </c>
      <c r="F54987" t="s">
        <v>255</v>
      </c>
      <c r="G54987" t="s">
        <v>34</v>
      </c>
      <c r="H54987">
        <v>2025</v>
      </c>
      <c r="I54987" t="s">
        <v>62702</v>
      </c>
      <c r="J54987">
        <v>28</v>
      </c>
      <c r="K54987">
        <v>7</v>
      </c>
      <c r="L54987" t="s">
        <v>62703</v>
      </c>
      <c r="M54987" t="s">
        <v>56809</v>
      </c>
      <c r="N54987">
        <v>6</v>
      </c>
    </row>
    <row r="54988" spans="1:14">
      <c r="A54988">
        <v>4005170728</v>
      </c>
      <c r="B54988" t="s">
        <v>3315</v>
      </c>
      <c r="C54988" s="9">
        <v>45866</v>
      </c>
      <c r="D54988">
        <v>68</v>
      </c>
      <c r="E54988">
        <v>68.38</v>
      </c>
      <c r="F54988" t="s">
        <v>3345</v>
      </c>
      <c r="G54988" t="s">
        <v>34</v>
      </c>
      <c r="H54988">
        <v>2025</v>
      </c>
      <c r="I54988" t="s">
        <v>62702</v>
      </c>
      <c r="J54988">
        <v>28</v>
      </c>
      <c r="K54988">
        <v>7</v>
      </c>
      <c r="L54988" t="s">
        <v>62703</v>
      </c>
      <c r="M54988" t="s">
        <v>56798</v>
      </c>
      <c r="N54988">
        <v>4</v>
      </c>
    </row>
    <row r="54989" spans="1:14">
      <c r="A54989">
        <v>4005170908</v>
      </c>
      <c r="B54989" t="s">
        <v>397</v>
      </c>
      <c r="C54989" s="9">
        <v>45866</v>
      </c>
      <c r="D54989">
        <v>42.72</v>
      </c>
      <c r="E54989">
        <v>70.58</v>
      </c>
      <c r="F54989" t="s">
        <v>404</v>
      </c>
      <c r="G54989" t="s">
        <v>34</v>
      </c>
      <c r="H54989">
        <v>2025</v>
      </c>
      <c r="I54989" t="s">
        <v>62702</v>
      </c>
      <c r="J54989">
        <v>28</v>
      </c>
      <c r="K54989">
        <v>7</v>
      </c>
      <c r="L54989" t="s">
        <v>62703</v>
      </c>
      <c r="M54989" t="s">
        <v>56801</v>
      </c>
      <c r="N54989">
        <v>5</v>
      </c>
    </row>
    <row r="54990" spans="1:14">
      <c r="A54990">
        <v>4005171082</v>
      </c>
      <c r="B54990" t="s">
        <v>2438</v>
      </c>
      <c r="C54990" s="9">
        <v>45866</v>
      </c>
      <c r="D54990">
        <v>87.83</v>
      </c>
      <c r="E54990">
        <v>116.14</v>
      </c>
      <c r="F54990" t="s">
        <v>2453</v>
      </c>
      <c r="G54990" t="s">
        <v>34</v>
      </c>
      <c r="H54990">
        <v>2025</v>
      </c>
      <c r="I54990" t="s">
        <v>62702</v>
      </c>
      <c r="J54990">
        <v>28</v>
      </c>
      <c r="K54990">
        <v>7</v>
      </c>
      <c r="L54990" t="s">
        <v>62703</v>
      </c>
      <c r="M54990" t="s">
        <v>56810</v>
      </c>
      <c r="N54990">
        <v>3</v>
      </c>
    </row>
    <row r="54991" spans="1:14">
      <c r="A54991">
        <v>4005171127</v>
      </c>
      <c r="B54991" t="s">
        <v>1417</v>
      </c>
      <c r="C54991" s="9">
        <v>45866</v>
      </c>
      <c r="D54991">
        <v>31.23</v>
      </c>
      <c r="E54991">
        <v>66.180000000000007</v>
      </c>
      <c r="F54991" t="s">
        <v>62722</v>
      </c>
      <c r="G54991" t="s">
        <v>34</v>
      </c>
      <c r="H54991">
        <v>2025</v>
      </c>
      <c r="I54991" t="s">
        <v>62702</v>
      </c>
      <c r="J54991">
        <v>28</v>
      </c>
      <c r="K54991">
        <v>7</v>
      </c>
      <c r="L54991" t="s">
        <v>62703</v>
      </c>
      <c r="M54991" t="s">
        <v>57234</v>
      </c>
      <c r="N54991">
        <v>7</v>
      </c>
    </row>
    <row r="54992" spans="1:14">
      <c r="A54992">
        <v>4005171187</v>
      </c>
      <c r="B54992" t="s">
        <v>1417</v>
      </c>
      <c r="C54992" s="9">
        <v>45866</v>
      </c>
      <c r="D54992">
        <v>70.14</v>
      </c>
      <c r="E54992">
        <v>95.59</v>
      </c>
      <c r="F54992" t="s">
        <v>62724</v>
      </c>
      <c r="G54992" t="s">
        <v>34</v>
      </c>
      <c r="H54992">
        <v>2025</v>
      </c>
      <c r="I54992" t="s">
        <v>62702</v>
      </c>
      <c r="J54992">
        <v>28</v>
      </c>
      <c r="K54992">
        <v>7</v>
      </c>
      <c r="L54992" t="s">
        <v>62703</v>
      </c>
      <c r="M54992" t="s">
        <v>57924</v>
      </c>
      <c r="N54992">
        <v>4</v>
      </c>
    </row>
    <row r="54993" spans="1:14">
      <c r="A54993">
        <v>4005171232</v>
      </c>
      <c r="B54993" t="s">
        <v>3637</v>
      </c>
      <c r="C54993" s="9">
        <v>45866</v>
      </c>
      <c r="D54993">
        <v>61.97</v>
      </c>
      <c r="E54993">
        <v>47.53</v>
      </c>
      <c r="F54993" t="s">
        <v>14777</v>
      </c>
      <c r="G54993" t="s">
        <v>34</v>
      </c>
      <c r="H54993">
        <v>2025</v>
      </c>
      <c r="I54993" t="s">
        <v>62702</v>
      </c>
      <c r="J54993">
        <v>28</v>
      </c>
      <c r="K54993">
        <v>7</v>
      </c>
      <c r="L54993" t="s">
        <v>62703</v>
      </c>
      <c r="M54993" t="s">
        <v>56799</v>
      </c>
      <c r="N54993">
        <v>6</v>
      </c>
    </row>
    <row r="54994" spans="1:14">
      <c r="A54994">
        <v>4005171247</v>
      </c>
      <c r="B54994" t="s">
        <v>1417</v>
      </c>
      <c r="C54994" s="9">
        <v>45866</v>
      </c>
      <c r="D54994">
        <v>18.13</v>
      </c>
      <c r="E54994">
        <v>72.569999999999993</v>
      </c>
      <c r="F54994" t="s">
        <v>62722</v>
      </c>
      <c r="G54994" t="s">
        <v>34</v>
      </c>
      <c r="H54994">
        <v>2025</v>
      </c>
      <c r="I54994" t="s">
        <v>62702</v>
      </c>
      <c r="J54994">
        <v>28</v>
      </c>
      <c r="K54994">
        <v>7</v>
      </c>
      <c r="L54994" t="s">
        <v>62703</v>
      </c>
      <c r="M54994" t="s">
        <v>57234</v>
      </c>
      <c r="N54994">
        <v>7</v>
      </c>
    </row>
    <row r="54995" spans="1:14">
      <c r="A54995">
        <v>4005171862</v>
      </c>
      <c r="B54995" t="s">
        <v>1417</v>
      </c>
      <c r="C54995" s="9">
        <v>45866</v>
      </c>
      <c r="D54995">
        <v>81.13</v>
      </c>
      <c r="E54995">
        <v>89.17</v>
      </c>
      <c r="F54995" t="s">
        <v>1492</v>
      </c>
      <c r="G54995" t="s">
        <v>34</v>
      </c>
      <c r="H54995">
        <v>2025</v>
      </c>
      <c r="I54995" t="s">
        <v>62702</v>
      </c>
      <c r="J54995">
        <v>28</v>
      </c>
      <c r="K54995">
        <v>7</v>
      </c>
      <c r="L54995" t="s">
        <v>62703</v>
      </c>
      <c r="M54995" t="s">
        <v>56815</v>
      </c>
      <c r="N54995">
        <v>4</v>
      </c>
    </row>
    <row r="54996" spans="1:14">
      <c r="A54996">
        <v>4005172111</v>
      </c>
      <c r="B54996" t="s">
        <v>1417</v>
      </c>
      <c r="C54996" s="9">
        <v>45866</v>
      </c>
      <c r="D54996">
        <v>87</v>
      </c>
      <c r="E54996">
        <v>71.53</v>
      </c>
      <c r="F54996" t="s">
        <v>62722</v>
      </c>
      <c r="G54996" t="s">
        <v>34</v>
      </c>
      <c r="H54996">
        <v>2025</v>
      </c>
      <c r="I54996" t="s">
        <v>62702</v>
      </c>
      <c r="J54996">
        <v>28</v>
      </c>
      <c r="K54996">
        <v>7</v>
      </c>
      <c r="L54996" t="s">
        <v>62703</v>
      </c>
      <c r="M54996" t="s">
        <v>57234</v>
      </c>
      <c r="N54996">
        <v>7</v>
      </c>
    </row>
    <row r="54997" spans="1:14">
      <c r="A54997">
        <v>4005172186</v>
      </c>
      <c r="B54997" t="s">
        <v>2438</v>
      </c>
      <c r="C54997" s="9">
        <v>45866</v>
      </c>
      <c r="D54997">
        <v>42.52</v>
      </c>
      <c r="E54997">
        <v>21.4</v>
      </c>
      <c r="F54997" t="s">
        <v>9437</v>
      </c>
      <c r="G54997" t="s">
        <v>34</v>
      </c>
      <c r="H54997">
        <v>2025</v>
      </c>
      <c r="I54997" t="s">
        <v>62702</v>
      </c>
      <c r="J54997">
        <v>28</v>
      </c>
      <c r="K54997">
        <v>7</v>
      </c>
      <c r="L54997" t="s">
        <v>62703</v>
      </c>
      <c r="M54997" t="s">
        <v>56845</v>
      </c>
      <c r="N54997">
        <v>4</v>
      </c>
    </row>
    <row r="54998" spans="1:14">
      <c r="A54998">
        <v>4005172270</v>
      </c>
      <c r="B54998" t="s">
        <v>397</v>
      </c>
      <c r="C54998" s="9">
        <v>45866</v>
      </c>
      <c r="D54998">
        <v>21.07</v>
      </c>
      <c r="E54998">
        <v>80.83</v>
      </c>
      <c r="F54998" t="s">
        <v>404</v>
      </c>
      <c r="G54998" t="s">
        <v>34</v>
      </c>
      <c r="H54998">
        <v>2025</v>
      </c>
      <c r="I54998" t="s">
        <v>62702</v>
      </c>
      <c r="J54998">
        <v>28</v>
      </c>
      <c r="K54998">
        <v>7</v>
      </c>
      <c r="L54998" t="s">
        <v>62703</v>
      </c>
      <c r="M54998" t="s">
        <v>56801</v>
      </c>
      <c r="N54998">
        <v>5</v>
      </c>
    </row>
    <row r="54999" spans="1:14">
      <c r="A54999">
        <v>4005172714</v>
      </c>
      <c r="B54999" t="s">
        <v>2438</v>
      </c>
      <c r="C54999" s="9">
        <v>45866</v>
      </c>
      <c r="D54999">
        <v>100.53</v>
      </c>
      <c r="E54999">
        <v>19.12</v>
      </c>
      <c r="F54999" t="s">
        <v>9437</v>
      </c>
      <c r="G54999" t="s">
        <v>34</v>
      </c>
      <c r="H54999">
        <v>2025</v>
      </c>
      <c r="I54999" t="s">
        <v>62702</v>
      </c>
      <c r="J54999">
        <v>28</v>
      </c>
      <c r="K54999">
        <v>7</v>
      </c>
      <c r="L54999" t="s">
        <v>62703</v>
      </c>
      <c r="M54999" t="s">
        <v>56845</v>
      </c>
      <c r="N54999">
        <v>4</v>
      </c>
    </row>
    <row r="55000" spans="1:14">
      <c r="A55000">
        <v>4005173128</v>
      </c>
      <c r="B55000" t="s">
        <v>1417</v>
      </c>
      <c r="C55000" s="9">
        <v>45866</v>
      </c>
      <c r="D55000">
        <v>18.010000000000002</v>
      </c>
      <c r="E55000">
        <v>49.76</v>
      </c>
      <c r="F55000" t="s">
        <v>255</v>
      </c>
      <c r="G55000" t="s">
        <v>34</v>
      </c>
      <c r="H55000">
        <v>2025</v>
      </c>
      <c r="I55000" t="s">
        <v>62702</v>
      </c>
      <c r="J55000">
        <v>28</v>
      </c>
      <c r="K55000">
        <v>7</v>
      </c>
      <c r="L55000" t="s">
        <v>62703</v>
      </c>
      <c r="M55000" t="s">
        <v>56809</v>
      </c>
      <c r="N55000">
        <v>6</v>
      </c>
    </row>
    <row r="55001" spans="1:14">
      <c r="A55001">
        <v>4005173209</v>
      </c>
      <c r="B55001" t="s">
        <v>397</v>
      </c>
      <c r="C55001" s="9">
        <v>45866</v>
      </c>
      <c r="D55001">
        <v>36.869999999999997</v>
      </c>
      <c r="E55001">
        <v>58.38</v>
      </c>
      <c r="F55001" t="s">
        <v>551</v>
      </c>
      <c r="G55001" t="s">
        <v>400</v>
      </c>
      <c r="H55001">
        <v>2025</v>
      </c>
      <c r="I55001" t="s">
        <v>62702</v>
      </c>
      <c r="J55001">
        <v>28</v>
      </c>
      <c r="K55001">
        <v>7</v>
      </c>
      <c r="L55001" t="s">
        <v>62703</v>
      </c>
      <c r="M55001" t="s">
        <v>56968</v>
      </c>
      <c r="N55001">
        <v>5</v>
      </c>
    </row>
    <row r="55002" spans="1:14">
      <c r="A55002">
        <v>4005173233</v>
      </c>
      <c r="B55002" t="s">
        <v>1417</v>
      </c>
      <c r="C55002" s="9">
        <v>45866</v>
      </c>
      <c r="D55002">
        <v>57.49</v>
      </c>
      <c r="E55002">
        <v>97.55</v>
      </c>
      <c r="F55002" t="s">
        <v>62724</v>
      </c>
      <c r="G55002" t="s">
        <v>34</v>
      </c>
      <c r="H55002">
        <v>2025</v>
      </c>
      <c r="I55002" t="s">
        <v>62702</v>
      </c>
      <c r="J55002">
        <v>28</v>
      </c>
      <c r="K55002">
        <v>7</v>
      </c>
      <c r="L55002" t="s">
        <v>62703</v>
      </c>
      <c r="M55002" t="s">
        <v>57924</v>
      </c>
      <c r="N55002">
        <v>4</v>
      </c>
    </row>
    <row r="55003" spans="1:14">
      <c r="A55003">
        <v>4005173245</v>
      </c>
      <c r="B55003" t="s">
        <v>2438</v>
      </c>
      <c r="C55003" s="9">
        <v>45866</v>
      </c>
      <c r="D55003">
        <v>21.27</v>
      </c>
      <c r="E55003">
        <v>35.75</v>
      </c>
      <c r="F55003" t="s">
        <v>3025</v>
      </c>
      <c r="G55003" t="s">
        <v>34</v>
      </c>
      <c r="H55003">
        <v>2025</v>
      </c>
      <c r="I55003" t="s">
        <v>62702</v>
      </c>
      <c r="J55003">
        <v>28</v>
      </c>
      <c r="K55003">
        <v>7</v>
      </c>
      <c r="L55003" t="s">
        <v>62703</v>
      </c>
      <c r="M55003" t="s">
        <v>57042</v>
      </c>
      <c r="N55003">
        <v>6</v>
      </c>
    </row>
    <row r="55004" spans="1:14">
      <c r="A55004">
        <v>4005173329</v>
      </c>
      <c r="B55004" t="s">
        <v>3637</v>
      </c>
      <c r="C55004" s="9">
        <v>45866</v>
      </c>
      <c r="D55004">
        <v>12.83</v>
      </c>
      <c r="E55004">
        <v>90.65</v>
      </c>
      <c r="F55004" t="s">
        <v>14777</v>
      </c>
      <c r="G55004" t="s">
        <v>34</v>
      </c>
      <c r="H55004">
        <v>2025</v>
      </c>
      <c r="I55004" t="s">
        <v>62702</v>
      </c>
      <c r="J55004">
        <v>28</v>
      </c>
      <c r="K55004">
        <v>7</v>
      </c>
      <c r="L55004" t="s">
        <v>62703</v>
      </c>
      <c r="M55004" t="s">
        <v>56799</v>
      </c>
      <c r="N55004">
        <v>6</v>
      </c>
    </row>
    <row r="55005" spans="1:14">
      <c r="A55005">
        <v>4005173392</v>
      </c>
      <c r="B55005" t="s">
        <v>397</v>
      </c>
      <c r="C55005" s="9">
        <v>45866</v>
      </c>
      <c r="D55005">
        <v>29.72</v>
      </c>
      <c r="E55005">
        <v>70.02</v>
      </c>
      <c r="F55005" t="s">
        <v>404</v>
      </c>
      <c r="G55005" t="s">
        <v>34</v>
      </c>
      <c r="H55005">
        <v>2025</v>
      </c>
      <c r="I55005" t="s">
        <v>62702</v>
      </c>
      <c r="J55005">
        <v>28</v>
      </c>
      <c r="K55005">
        <v>7</v>
      </c>
      <c r="L55005" t="s">
        <v>62703</v>
      </c>
      <c r="M55005" t="s">
        <v>56801</v>
      </c>
      <c r="N55005">
        <v>5</v>
      </c>
    </row>
    <row r="55006" spans="1:14">
      <c r="A55006">
        <v>4005173410</v>
      </c>
      <c r="B55006" t="s">
        <v>1417</v>
      </c>
      <c r="C55006" s="9">
        <v>45866</v>
      </c>
      <c r="D55006">
        <v>78.709999999999994</v>
      </c>
      <c r="E55006">
        <v>71.69</v>
      </c>
      <c r="F55006" t="s">
        <v>1492</v>
      </c>
      <c r="G55006" t="s">
        <v>34</v>
      </c>
      <c r="H55006">
        <v>2025</v>
      </c>
      <c r="I55006" t="s">
        <v>62702</v>
      </c>
      <c r="J55006">
        <v>28</v>
      </c>
      <c r="K55006">
        <v>7</v>
      </c>
      <c r="L55006" t="s">
        <v>62703</v>
      </c>
      <c r="M55006" t="s">
        <v>56815</v>
      </c>
      <c r="N55006">
        <v>4</v>
      </c>
    </row>
    <row r="55007" spans="1:14">
      <c r="A55007">
        <v>4005173587</v>
      </c>
      <c r="B55007" t="s">
        <v>1417</v>
      </c>
      <c r="C55007" s="9">
        <v>45866</v>
      </c>
      <c r="D55007">
        <v>64.39</v>
      </c>
      <c r="E55007">
        <v>68.91</v>
      </c>
      <c r="F55007" t="s">
        <v>62722</v>
      </c>
      <c r="G55007" t="s">
        <v>34</v>
      </c>
      <c r="H55007">
        <v>2025</v>
      </c>
      <c r="I55007" t="s">
        <v>62702</v>
      </c>
      <c r="J55007">
        <v>28</v>
      </c>
      <c r="K55007">
        <v>7</v>
      </c>
      <c r="L55007" t="s">
        <v>62703</v>
      </c>
      <c r="M55007" t="s">
        <v>57234</v>
      </c>
      <c r="N55007">
        <v>7</v>
      </c>
    </row>
    <row r="55008" spans="1:14">
      <c r="A55008">
        <v>4005173713</v>
      </c>
      <c r="B55008" t="s">
        <v>2438</v>
      </c>
      <c r="C55008" s="9">
        <v>45866</v>
      </c>
      <c r="D55008">
        <v>54.97</v>
      </c>
      <c r="E55008">
        <v>3.77</v>
      </c>
      <c r="F55008" t="s">
        <v>39581</v>
      </c>
      <c r="G55008" t="s">
        <v>34</v>
      </c>
      <c r="H55008">
        <v>2025</v>
      </c>
      <c r="I55008" t="s">
        <v>62702</v>
      </c>
      <c r="J55008">
        <v>28</v>
      </c>
      <c r="K55008">
        <v>7</v>
      </c>
      <c r="L55008" t="s">
        <v>62703</v>
      </c>
      <c r="M55008" t="s">
        <v>56896</v>
      </c>
      <c r="N55008">
        <v>8</v>
      </c>
    </row>
    <row r="55009" spans="1:14">
      <c r="A55009">
        <v>4005173725</v>
      </c>
      <c r="B55009" t="s">
        <v>891</v>
      </c>
      <c r="C55009" s="9">
        <v>45866</v>
      </c>
      <c r="D55009">
        <v>52.09</v>
      </c>
      <c r="E55009">
        <v>31.79</v>
      </c>
      <c r="F55009" t="s">
        <v>62714</v>
      </c>
      <c r="G55009" t="s">
        <v>34</v>
      </c>
      <c r="H55009">
        <v>2025</v>
      </c>
      <c r="I55009" t="s">
        <v>62702</v>
      </c>
      <c r="J55009">
        <v>28</v>
      </c>
      <c r="K55009">
        <v>7</v>
      </c>
      <c r="L55009" t="s">
        <v>62703</v>
      </c>
      <c r="M55009" t="s">
        <v>57943</v>
      </c>
      <c r="N55009">
        <v>2</v>
      </c>
    </row>
    <row r="55010" spans="1:14">
      <c r="A55010">
        <v>4005173773</v>
      </c>
      <c r="B55010" t="s">
        <v>1417</v>
      </c>
      <c r="C55010" s="9">
        <v>45866</v>
      </c>
      <c r="D55010">
        <v>47.33</v>
      </c>
      <c r="E55010">
        <v>57.19</v>
      </c>
      <c r="F55010" t="s">
        <v>255</v>
      </c>
      <c r="G55010" t="s">
        <v>34</v>
      </c>
      <c r="H55010">
        <v>2025</v>
      </c>
      <c r="I55010" t="s">
        <v>62702</v>
      </c>
      <c r="J55010">
        <v>28</v>
      </c>
      <c r="K55010">
        <v>7</v>
      </c>
      <c r="L55010" t="s">
        <v>62703</v>
      </c>
      <c r="M55010" t="s">
        <v>56809</v>
      </c>
      <c r="N55010">
        <v>6</v>
      </c>
    </row>
    <row r="55011" spans="1:14">
      <c r="A55011">
        <v>4005173779</v>
      </c>
      <c r="B55011" t="s">
        <v>2438</v>
      </c>
      <c r="C55011" s="9">
        <v>45866</v>
      </c>
      <c r="D55011">
        <v>10.37</v>
      </c>
      <c r="E55011">
        <v>45.24</v>
      </c>
      <c r="F55011" t="s">
        <v>2862</v>
      </c>
      <c r="G55011" t="s">
        <v>400</v>
      </c>
      <c r="H55011">
        <v>2025</v>
      </c>
      <c r="I55011" t="s">
        <v>62702</v>
      </c>
      <c r="J55011">
        <v>28</v>
      </c>
      <c r="K55011">
        <v>7</v>
      </c>
      <c r="L55011" t="s">
        <v>62703</v>
      </c>
      <c r="M55011" t="s">
        <v>56920</v>
      </c>
      <c r="N55011">
        <v>3</v>
      </c>
    </row>
    <row r="55012" spans="1:14">
      <c r="A55012">
        <v>4005173821</v>
      </c>
      <c r="B55012" t="s">
        <v>1417</v>
      </c>
      <c r="C55012" s="9">
        <v>45866</v>
      </c>
      <c r="D55012">
        <v>3.7</v>
      </c>
      <c r="E55012">
        <v>144.32</v>
      </c>
      <c r="F55012" t="s">
        <v>62725</v>
      </c>
      <c r="G55012" t="s">
        <v>34</v>
      </c>
      <c r="H55012">
        <v>2025</v>
      </c>
      <c r="I55012" t="s">
        <v>62702</v>
      </c>
      <c r="J55012">
        <v>28</v>
      </c>
      <c r="K55012">
        <v>7</v>
      </c>
      <c r="L55012" t="s">
        <v>62703</v>
      </c>
      <c r="M55012" t="s">
        <v>56853</v>
      </c>
      <c r="N55012">
        <v>4</v>
      </c>
    </row>
    <row r="55013" spans="1:14">
      <c r="A55013">
        <v>4005173935</v>
      </c>
      <c r="B55013" t="s">
        <v>1417</v>
      </c>
      <c r="C55013" s="9">
        <v>45866</v>
      </c>
      <c r="D55013">
        <v>0.59</v>
      </c>
      <c r="E55013">
        <v>52.9</v>
      </c>
      <c r="F55013" t="s">
        <v>62750</v>
      </c>
      <c r="G55013" t="s">
        <v>34</v>
      </c>
      <c r="H55013">
        <v>2025</v>
      </c>
      <c r="I55013" t="s">
        <v>62702</v>
      </c>
      <c r="J55013">
        <v>28</v>
      </c>
      <c r="K55013">
        <v>7</v>
      </c>
      <c r="L55013" t="s">
        <v>62703</v>
      </c>
      <c r="M55013" t="s">
        <v>56794</v>
      </c>
      <c r="N55013">
        <v>6</v>
      </c>
    </row>
    <row r="55014" spans="1:14">
      <c r="A55014">
        <v>4005174085</v>
      </c>
      <c r="B55014" t="s">
        <v>1417</v>
      </c>
      <c r="C55014" s="9">
        <v>45866</v>
      </c>
      <c r="D55014">
        <v>22.06</v>
      </c>
      <c r="E55014">
        <v>57.94</v>
      </c>
      <c r="F55014" t="s">
        <v>62750</v>
      </c>
      <c r="G55014" t="s">
        <v>34</v>
      </c>
      <c r="H55014">
        <v>2025</v>
      </c>
      <c r="I55014" t="s">
        <v>62702</v>
      </c>
      <c r="J55014">
        <v>28</v>
      </c>
      <c r="K55014">
        <v>7</v>
      </c>
      <c r="L55014" t="s">
        <v>62703</v>
      </c>
      <c r="M55014" t="s">
        <v>56794</v>
      </c>
      <c r="N55014">
        <v>6</v>
      </c>
    </row>
    <row r="55015" spans="1:14">
      <c r="A55015">
        <v>4005174382</v>
      </c>
      <c r="B55015" t="s">
        <v>397</v>
      </c>
      <c r="C55015" s="9">
        <v>45866</v>
      </c>
      <c r="D55015">
        <v>45.18</v>
      </c>
      <c r="E55015">
        <v>21.15</v>
      </c>
      <c r="F55015" t="s">
        <v>62729</v>
      </c>
      <c r="G55015" t="s">
        <v>400</v>
      </c>
      <c r="H55015">
        <v>2025</v>
      </c>
      <c r="I55015" t="s">
        <v>62702</v>
      </c>
      <c r="J55015">
        <v>28</v>
      </c>
      <c r="K55015">
        <v>7</v>
      </c>
      <c r="L55015" t="s">
        <v>62703</v>
      </c>
      <c r="M55015" t="s">
        <v>57113</v>
      </c>
      <c r="N55015">
        <v>5</v>
      </c>
    </row>
    <row r="55016" spans="1:14">
      <c r="A55016">
        <v>4005174436</v>
      </c>
      <c r="B55016" t="s">
        <v>397</v>
      </c>
      <c r="C55016" s="9">
        <v>45866</v>
      </c>
      <c r="D55016">
        <v>30.1</v>
      </c>
      <c r="E55016">
        <v>100.89</v>
      </c>
      <c r="F55016" t="s">
        <v>404</v>
      </c>
      <c r="G55016" t="s">
        <v>34</v>
      </c>
      <c r="H55016">
        <v>2025</v>
      </c>
      <c r="I55016" t="s">
        <v>62702</v>
      </c>
      <c r="J55016">
        <v>28</v>
      </c>
      <c r="K55016">
        <v>7</v>
      </c>
      <c r="L55016" t="s">
        <v>62703</v>
      </c>
      <c r="M55016" t="s">
        <v>56883</v>
      </c>
      <c r="N55016">
        <v>2</v>
      </c>
    </row>
    <row r="55017" spans="1:14">
      <c r="A55017">
        <v>4005174487</v>
      </c>
      <c r="B55017" t="s">
        <v>1417</v>
      </c>
      <c r="C55017" s="9">
        <v>45866</v>
      </c>
      <c r="D55017">
        <v>78.36</v>
      </c>
      <c r="E55017">
        <v>72.59</v>
      </c>
      <c r="F55017" t="s">
        <v>62722</v>
      </c>
      <c r="G55017" t="s">
        <v>34</v>
      </c>
      <c r="H55017">
        <v>2025</v>
      </c>
      <c r="I55017" t="s">
        <v>62702</v>
      </c>
      <c r="J55017">
        <v>28</v>
      </c>
      <c r="K55017">
        <v>7</v>
      </c>
      <c r="L55017" t="s">
        <v>62703</v>
      </c>
      <c r="M55017" t="s">
        <v>57234</v>
      </c>
      <c r="N55017">
        <v>7</v>
      </c>
    </row>
    <row r="55018" spans="1:14">
      <c r="A55018">
        <v>4005174847</v>
      </c>
      <c r="B55018" t="s">
        <v>2438</v>
      </c>
      <c r="C55018" s="9">
        <v>45866</v>
      </c>
      <c r="D55018">
        <v>65.52</v>
      </c>
      <c r="E55018">
        <v>132.85</v>
      </c>
      <c r="F55018" t="s">
        <v>7757</v>
      </c>
      <c r="G55018" t="s">
        <v>34</v>
      </c>
      <c r="H55018">
        <v>2025</v>
      </c>
      <c r="I55018" t="s">
        <v>62702</v>
      </c>
      <c r="J55018">
        <v>28</v>
      </c>
      <c r="K55018">
        <v>7</v>
      </c>
      <c r="L55018" t="s">
        <v>62703</v>
      </c>
      <c r="M55018" t="s">
        <v>56821</v>
      </c>
      <c r="N55018">
        <v>5</v>
      </c>
    </row>
    <row r="55019" spans="1:14">
      <c r="A55019">
        <v>4005174937</v>
      </c>
      <c r="B55019" t="s">
        <v>3637</v>
      </c>
      <c r="C55019" s="9">
        <v>45866</v>
      </c>
      <c r="D55019">
        <v>51.07</v>
      </c>
      <c r="E55019">
        <v>89.73</v>
      </c>
      <c r="F55019" t="s">
        <v>14777</v>
      </c>
      <c r="G55019" t="s">
        <v>34</v>
      </c>
      <c r="H55019">
        <v>2025</v>
      </c>
      <c r="I55019" t="s">
        <v>62702</v>
      </c>
      <c r="J55019">
        <v>28</v>
      </c>
      <c r="K55019">
        <v>7</v>
      </c>
      <c r="L55019" t="s">
        <v>62703</v>
      </c>
      <c r="M55019" t="s">
        <v>56799</v>
      </c>
      <c r="N55019">
        <v>6</v>
      </c>
    </row>
    <row r="55020" spans="1:14">
      <c r="A55020">
        <v>4005174973</v>
      </c>
      <c r="B55020" t="s">
        <v>891</v>
      </c>
      <c r="C55020" s="9">
        <v>45866</v>
      </c>
      <c r="D55020">
        <v>25.9</v>
      </c>
      <c r="E55020">
        <v>95.75</v>
      </c>
      <c r="F55020" t="s">
        <v>1250</v>
      </c>
      <c r="G55020" t="s">
        <v>34</v>
      </c>
      <c r="H55020">
        <v>2025</v>
      </c>
      <c r="I55020" t="s">
        <v>62702</v>
      </c>
      <c r="J55020">
        <v>28</v>
      </c>
      <c r="K55020">
        <v>7</v>
      </c>
      <c r="L55020" t="s">
        <v>62703</v>
      </c>
      <c r="M55020" t="s">
        <v>57206</v>
      </c>
      <c r="N55020">
        <v>5</v>
      </c>
    </row>
    <row r="55021" spans="1:14">
      <c r="A55021">
        <v>4005175294</v>
      </c>
      <c r="B55021" t="s">
        <v>2438</v>
      </c>
      <c r="C55021" s="9">
        <v>45866</v>
      </c>
      <c r="D55021">
        <v>6.08</v>
      </c>
      <c r="E55021">
        <v>19.84</v>
      </c>
      <c r="F55021" t="s">
        <v>4787</v>
      </c>
      <c r="G55021" t="s">
        <v>34</v>
      </c>
      <c r="H55021">
        <v>2025</v>
      </c>
      <c r="I55021" t="s">
        <v>62702</v>
      </c>
      <c r="J55021">
        <v>28</v>
      </c>
      <c r="K55021">
        <v>7</v>
      </c>
      <c r="L55021" t="s">
        <v>62703</v>
      </c>
      <c r="M55021" t="s">
        <v>57950</v>
      </c>
      <c r="N55021">
        <v>1</v>
      </c>
    </row>
    <row r="55022" spans="1:14">
      <c r="A55022">
        <v>4005175375</v>
      </c>
      <c r="B55022" t="s">
        <v>3967</v>
      </c>
      <c r="C55022" s="9">
        <v>45866</v>
      </c>
      <c r="D55022">
        <v>12.33</v>
      </c>
      <c r="E55022">
        <v>72.510000000000005</v>
      </c>
      <c r="F55022" t="s">
        <v>3981</v>
      </c>
      <c r="G55022" t="s">
        <v>400</v>
      </c>
      <c r="H55022">
        <v>2025</v>
      </c>
      <c r="I55022" t="s">
        <v>62702</v>
      </c>
      <c r="J55022">
        <v>28</v>
      </c>
      <c r="K55022">
        <v>7</v>
      </c>
      <c r="L55022" t="s">
        <v>62703</v>
      </c>
      <c r="M55022" t="s">
        <v>57951</v>
      </c>
      <c r="N55022">
        <v>1</v>
      </c>
    </row>
    <row r="55023" spans="1:14">
      <c r="A55023">
        <v>4005175423</v>
      </c>
      <c r="B55023" t="s">
        <v>3254</v>
      </c>
      <c r="C55023" s="9">
        <v>45866</v>
      </c>
      <c r="D55023">
        <v>25.77</v>
      </c>
      <c r="E55023">
        <v>70.400000000000006</v>
      </c>
      <c r="F55023" t="s">
        <v>19948</v>
      </c>
      <c r="G55023" t="s">
        <v>34</v>
      </c>
      <c r="H55023">
        <v>2025</v>
      </c>
      <c r="I55023" t="s">
        <v>62702</v>
      </c>
      <c r="J55023">
        <v>28</v>
      </c>
      <c r="K55023">
        <v>7</v>
      </c>
      <c r="L55023" t="s">
        <v>62703</v>
      </c>
      <c r="M55023" t="s">
        <v>56813</v>
      </c>
      <c r="N55023">
        <v>2</v>
      </c>
    </row>
    <row r="55024" spans="1:14">
      <c r="A55024">
        <v>4005175435</v>
      </c>
      <c r="B55024" t="s">
        <v>1417</v>
      </c>
      <c r="C55024" s="9">
        <v>45866</v>
      </c>
      <c r="D55024">
        <v>43.03</v>
      </c>
      <c r="E55024">
        <v>90.77</v>
      </c>
      <c r="F55024" t="s">
        <v>62725</v>
      </c>
      <c r="G55024" t="s">
        <v>34</v>
      </c>
      <c r="H55024">
        <v>2025</v>
      </c>
      <c r="I55024" t="s">
        <v>62702</v>
      </c>
      <c r="J55024">
        <v>28</v>
      </c>
      <c r="K55024">
        <v>7</v>
      </c>
      <c r="L55024" t="s">
        <v>62703</v>
      </c>
      <c r="M55024" t="s">
        <v>56900</v>
      </c>
      <c r="N55024">
        <v>6</v>
      </c>
    </row>
    <row r="55025" spans="1:14">
      <c r="A55025">
        <v>4005175471</v>
      </c>
      <c r="B55025" t="s">
        <v>11</v>
      </c>
      <c r="C55025" s="9">
        <v>45866</v>
      </c>
      <c r="D55025">
        <v>25.91</v>
      </c>
      <c r="E55025">
        <v>44.69</v>
      </c>
      <c r="F55025" t="s">
        <v>62707</v>
      </c>
      <c r="G55025" t="s">
        <v>34</v>
      </c>
      <c r="H55025">
        <v>2025</v>
      </c>
      <c r="I55025" t="s">
        <v>62702</v>
      </c>
      <c r="J55025">
        <v>28</v>
      </c>
      <c r="K55025">
        <v>7</v>
      </c>
      <c r="L55025" t="s">
        <v>62703</v>
      </c>
      <c r="M55025" t="s">
        <v>56970</v>
      </c>
      <c r="N55025">
        <v>5</v>
      </c>
    </row>
    <row r="55026" spans="1:14">
      <c r="A55026">
        <v>4005175561</v>
      </c>
      <c r="B55026" t="s">
        <v>891</v>
      </c>
      <c r="C55026" s="9">
        <v>45866</v>
      </c>
      <c r="D55026">
        <v>52.78</v>
      </c>
      <c r="E55026">
        <v>70.73</v>
      </c>
      <c r="F55026" t="s">
        <v>62714</v>
      </c>
      <c r="G55026" t="s">
        <v>34</v>
      </c>
      <c r="H55026">
        <v>2025</v>
      </c>
      <c r="I55026" t="s">
        <v>62702</v>
      </c>
      <c r="J55026">
        <v>28</v>
      </c>
      <c r="K55026">
        <v>7</v>
      </c>
      <c r="L55026" t="s">
        <v>62703</v>
      </c>
      <c r="M55026" t="s">
        <v>57943</v>
      </c>
      <c r="N55026">
        <v>2</v>
      </c>
    </row>
    <row r="55027" spans="1:14">
      <c r="A55027">
        <v>4005175594</v>
      </c>
      <c r="B55027" t="s">
        <v>3315</v>
      </c>
      <c r="C55027" s="9">
        <v>45866</v>
      </c>
      <c r="D55027">
        <v>7.85</v>
      </c>
      <c r="E55027">
        <v>68.95</v>
      </c>
      <c r="F55027" t="s">
        <v>62743</v>
      </c>
      <c r="G55027" t="s">
        <v>400</v>
      </c>
      <c r="H55027">
        <v>2025</v>
      </c>
      <c r="I55027" t="s">
        <v>62702</v>
      </c>
      <c r="J55027">
        <v>28</v>
      </c>
      <c r="K55027">
        <v>7</v>
      </c>
      <c r="L55027" t="s">
        <v>62703</v>
      </c>
      <c r="M55027" t="s">
        <v>57952</v>
      </c>
      <c r="N55027">
        <v>3</v>
      </c>
    </row>
    <row r="55028" spans="1:14">
      <c r="A55028">
        <v>4005175612</v>
      </c>
      <c r="B55028" t="s">
        <v>1417</v>
      </c>
      <c r="C55028" s="9">
        <v>45866</v>
      </c>
      <c r="D55028">
        <v>34.130000000000003</v>
      </c>
      <c r="E55028">
        <v>112.26</v>
      </c>
      <c r="F55028" t="s">
        <v>1781</v>
      </c>
      <c r="G55028" t="s">
        <v>34</v>
      </c>
      <c r="H55028">
        <v>2025</v>
      </c>
      <c r="I55028" t="s">
        <v>62702</v>
      </c>
      <c r="J55028">
        <v>28</v>
      </c>
      <c r="K55028">
        <v>7</v>
      </c>
      <c r="L55028" t="s">
        <v>62703</v>
      </c>
      <c r="M55028" t="s">
        <v>56830</v>
      </c>
      <c r="N55028">
        <v>3</v>
      </c>
    </row>
    <row r="55029" spans="1:14">
      <c r="A55029">
        <v>4005175618</v>
      </c>
      <c r="B55029" t="s">
        <v>1417</v>
      </c>
      <c r="C55029" s="9">
        <v>45866</v>
      </c>
      <c r="D55029">
        <v>85.26</v>
      </c>
      <c r="E55029">
        <v>46.67</v>
      </c>
      <c r="F55029" t="s">
        <v>62725</v>
      </c>
      <c r="G55029" t="s">
        <v>34</v>
      </c>
      <c r="H55029">
        <v>2025</v>
      </c>
      <c r="I55029" t="s">
        <v>62702</v>
      </c>
      <c r="J55029">
        <v>28</v>
      </c>
      <c r="K55029">
        <v>7</v>
      </c>
      <c r="L55029" t="s">
        <v>62703</v>
      </c>
      <c r="M55029" t="s">
        <v>56876</v>
      </c>
      <c r="N55029">
        <v>6</v>
      </c>
    </row>
    <row r="55030" spans="1:14">
      <c r="A55030">
        <v>4005175684</v>
      </c>
      <c r="B55030" t="s">
        <v>1417</v>
      </c>
      <c r="C55030" s="9">
        <v>45866</v>
      </c>
      <c r="D55030">
        <v>119.37</v>
      </c>
      <c r="E55030">
        <v>42.47</v>
      </c>
      <c r="F55030" t="s">
        <v>255</v>
      </c>
      <c r="G55030" t="s">
        <v>34</v>
      </c>
      <c r="H55030">
        <v>2025</v>
      </c>
      <c r="I55030" t="s">
        <v>62702</v>
      </c>
      <c r="J55030">
        <v>28</v>
      </c>
      <c r="K55030">
        <v>7</v>
      </c>
      <c r="L55030" t="s">
        <v>62703</v>
      </c>
      <c r="M55030" t="s">
        <v>56886</v>
      </c>
      <c r="N55030">
        <v>5</v>
      </c>
    </row>
    <row r="55031" spans="1:14">
      <c r="A55031">
        <v>4005175690</v>
      </c>
      <c r="B55031" t="s">
        <v>397</v>
      </c>
      <c r="C55031" s="9">
        <v>45866</v>
      </c>
      <c r="D55031">
        <v>33.58</v>
      </c>
      <c r="E55031">
        <v>69.63</v>
      </c>
      <c r="F55031" t="s">
        <v>62729</v>
      </c>
      <c r="G55031" t="s">
        <v>400</v>
      </c>
      <c r="H55031">
        <v>2025</v>
      </c>
      <c r="I55031" t="s">
        <v>62702</v>
      </c>
      <c r="J55031">
        <v>28</v>
      </c>
      <c r="K55031">
        <v>7</v>
      </c>
      <c r="L55031" t="s">
        <v>62703</v>
      </c>
      <c r="M55031" t="s">
        <v>56921</v>
      </c>
      <c r="N55031">
        <v>5</v>
      </c>
    </row>
    <row r="55032" spans="1:14">
      <c r="A55032">
        <v>4005175693</v>
      </c>
      <c r="B55032" t="s">
        <v>891</v>
      </c>
      <c r="C55032" s="9">
        <v>45866</v>
      </c>
      <c r="D55032">
        <v>20.27</v>
      </c>
      <c r="E55032">
        <v>123.3</v>
      </c>
      <c r="F55032" t="s">
        <v>62766</v>
      </c>
      <c r="G55032" t="s">
        <v>34</v>
      </c>
      <c r="H55032">
        <v>2025</v>
      </c>
      <c r="I55032" t="s">
        <v>62702</v>
      </c>
      <c r="J55032">
        <v>28</v>
      </c>
      <c r="K55032">
        <v>7</v>
      </c>
      <c r="L55032" t="s">
        <v>62703</v>
      </c>
      <c r="M55032" t="s">
        <v>56893</v>
      </c>
      <c r="N55032">
        <v>5</v>
      </c>
    </row>
    <row r="55033" spans="1:14">
      <c r="A55033">
        <v>4005175792</v>
      </c>
      <c r="B55033" t="s">
        <v>1417</v>
      </c>
      <c r="C55033" s="9">
        <v>45866</v>
      </c>
      <c r="D55033">
        <v>33.68</v>
      </c>
      <c r="E55033">
        <v>53.39</v>
      </c>
      <c r="F55033" t="s">
        <v>5519</v>
      </c>
      <c r="G55033" t="s">
        <v>400</v>
      </c>
      <c r="H55033">
        <v>2025</v>
      </c>
      <c r="I55033" t="s">
        <v>62702</v>
      </c>
      <c r="J55033">
        <v>28</v>
      </c>
      <c r="K55033">
        <v>7</v>
      </c>
      <c r="L55033" t="s">
        <v>62703</v>
      </c>
      <c r="M55033" t="s">
        <v>56918</v>
      </c>
      <c r="N55033">
        <v>4</v>
      </c>
    </row>
    <row r="55034" spans="1:14">
      <c r="A55034">
        <v>4005175795</v>
      </c>
      <c r="B55034" t="s">
        <v>397</v>
      </c>
      <c r="C55034" s="9">
        <v>45866</v>
      </c>
      <c r="D55034">
        <v>39.479999999999997</v>
      </c>
      <c r="E55034">
        <v>53.28</v>
      </c>
      <c r="F55034" t="s">
        <v>399</v>
      </c>
      <c r="G55034" t="s">
        <v>400</v>
      </c>
      <c r="H55034">
        <v>2025</v>
      </c>
      <c r="I55034" t="s">
        <v>62702</v>
      </c>
      <c r="J55034">
        <v>28</v>
      </c>
      <c r="K55034">
        <v>7</v>
      </c>
      <c r="L55034" t="s">
        <v>62703</v>
      </c>
      <c r="M55034" t="s">
        <v>56917</v>
      </c>
      <c r="N55034">
        <v>4</v>
      </c>
    </row>
    <row r="55035" spans="1:14">
      <c r="A55035">
        <v>4005175834</v>
      </c>
      <c r="B55035" t="s">
        <v>3967</v>
      </c>
      <c r="C55035" s="9">
        <v>45866</v>
      </c>
      <c r="D55035">
        <v>7.58</v>
      </c>
      <c r="E55035">
        <v>25.11</v>
      </c>
      <c r="F55035" t="s">
        <v>3193</v>
      </c>
      <c r="G55035" t="s">
        <v>400</v>
      </c>
      <c r="H55035">
        <v>2025</v>
      </c>
      <c r="I55035" t="s">
        <v>62702</v>
      </c>
      <c r="J55035">
        <v>28</v>
      </c>
      <c r="K55035">
        <v>7</v>
      </c>
      <c r="L55035" t="s">
        <v>62703</v>
      </c>
      <c r="M55035" t="s">
        <v>57954</v>
      </c>
      <c r="N55035">
        <v>1</v>
      </c>
    </row>
    <row r="55036" spans="1:14">
      <c r="A55036">
        <v>4005175852</v>
      </c>
      <c r="B55036" t="s">
        <v>2438</v>
      </c>
      <c r="C55036" s="9">
        <v>45866</v>
      </c>
      <c r="D55036">
        <v>55.37</v>
      </c>
      <c r="E55036">
        <v>60.82</v>
      </c>
      <c r="F55036" t="s">
        <v>39581</v>
      </c>
      <c r="G55036" t="s">
        <v>34</v>
      </c>
      <c r="H55036">
        <v>2025</v>
      </c>
      <c r="I55036" t="s">
        <v>62702</v>
      </c>
      <c r="J55036">
        <v>28</v>
      </c>
      <c r="K55036">
        <v>7</v>
      </c>
      <c r="L55036" t="s">
        <v>62703</v>
      </c>
      <c r="M55036" t="s">
        <v>56896</v>
      </c>
      <c r="N55036">
        <v>8</v>
      </c>
    </row>
    <row r="55037" spans="1:14">
      <c r="A55037">
        <v>4005175894</v>
      </c>
      <c r="B55037" t="s">
        <v>1417</v>
      </c>
      <c r="C55037" s="9">
        <v>45866</v>
      </c>
      <c r="D55037">
        <v>34.03</v>
      </c>
      <c r="E55037">
        <v>120.42</v>
      </c>
      <c r="F55037" t="s">
        <v>62721</v>
      </c>
      <c r="G55037" t="s">
        <v>34</v>
      </c>
      <c r="H55037">
        <v>2025</v>
      </c>
      <c r="I55037" t="s">
        <v>62702</v>
      </c>
      <c r="J55037">
        <v>28</v>
      </c>
      <c r="K55037">
        <v>7</v>
      </c>
      <c r="L55037" t="s">
        <v>62703</v>
      </c>
      <c r="M55037" t="s">
        <v>56848</v>
      </c>
      <c r="N55037">
        <v>5</v>
      </c>
    </row>
    <row r="55038" spans="1:14">
      <c r="A55038">
        <v>4005175909</v>
      </c>
      <c r="B55038" t="s">
        <v>1417</v>
      </c>
      <c r="C55038" s="9">
        <v>45866</v>
      </c>
      <c r="D55038">
        <v>77.14</v>
      </c>
      <c r="E55038">
        <v>88.65</v>
      </c>
      <c r="F55038" t="s">
        <v>62725</v>
      </c>
      <c r="G55038" t="s">
        <v>34</v>
      </c>
      <c r="H55038">
        <v>2025</v>
      </c>
      <c r="I55038" t="s">
        <v>62702</v>
      </c>
      <c r="J55038">
        <v>28</v>
      </c>
      <c r="K55038">
        <v>7</v>
      </c>
      <c r="L55038" t="s">
        <v>62703</v>
      </c>
      <c r="M55038" t="s">
        <v>56900</v>
      </c>
      <c r="N55038">
        <v>6</v>
      </c>
    </row>
    <row r="55039" spans="1:14">
      <c r="A55039">
        <v>4005175924</v>
      </c>
      <c r="B55039" t="s">
        <v>1417</v>
      </c>
      <c r="C55039" s="9">
        <v>45866</v>
      </c>
      <c r="D55039">
        <v>63.88</v>
      </c>
      <c r="E55039">
        <v>106.29</v>
      </c>
      <c r="F55039" t="s">
        <v>1873</v>
      </c>
      <c r="G55039" t="s">
        <v>34</v>
      </c>
      <c r="H55039">
        <v>2025</v>
      </c>
      <c r="I55039" t="s">
        <v>62702</v>
      </c>
      <c r="J55039">
        <v>28</v>
      </c>
      <c r="K55039">
        <v>7</v>
      </c>
      <c r="L55039" t="s">
        <v>62703</v>
      </c>
      <c r="M55039" t="s">
        <v>56911</v>
      </c>
      <c r="N55039">
        <v>3</v>
      </c>
    </row>
    <row r="55040" spans="1:14">
      <c r="A55040">
        <v>4005175933</v>
      </c>
      <c r="B55040" t="s">
        <v>1417</v>
      </c>
      <c r="C55040" s="9">
        <v>45866</v>
      </c>
      <c r="D55040">
        <v>19.62</v>
      </c>
      <c r="E55040">
        <v>148.83000000000001</v>
      </c>
      <c r="F55040" t="s">
        <v>62725</v>
      </c>
      <c r="G55040" t="s">
        <v>34</v>
      </c>
      <c r="H55040">
        <v>2025</v>
      </c>
      <c r="I55040" t="s">
        <v>62702</v>
      </c>
      <c r="J55040">
        <v>28</v>
      </c>
      <c r="K55040">
        <v>7</v>
      </c>
      <c r="L55040" t="s">
        <v>62703</v>
      </c>
      <c r="M55040" t="s">
        <v>56853</v>
      </c>
      <c r="N55040">
        <v>4</v>
      </c>
    </row>
    <row r="55041" spans="1:14">
      <c r="A55041">
        <v>4005175960</v>
      </c>
      <c r="B55041" t="s">
        <v>1417</v>
      </c>
      <c r="C55041" s="9">
        <v>45866</v>
      </c>
      <c r="D55041">
        <v>50.79</v>
      </c>
      <c r="E55041">
        <v>107.19</v>
      </c>
      <c r="F55041" t="s">
        <v>1873</v>
      </c>
      <c r="G55041" t="s">
        <v>34</v>
      </c>
      <c r="H55041">
        <v>2025</v>
      </c>
      <c r="I55041" t="s">
        <v>62702</v>
      </c>
      <c r="J55041">
        <v>28</v>
      </c>
      <c r="K55041">
        <v>7</v>
      </c>
      <c r="L55041" t="s">
        <v>62703</v>
      </c>
      <c r="M55041" t="s">
        <v>56911</v>
      </c>
      <c r="N55041">
        <v>3</v>
      </c>
    </row>
    <row r="55042" spans="1:14">
      <c r="A55042">
        <v>4005176026</v>
      </c>
      <c r="B55042" t="s">
        <v>2438</v>
      </c>
      <c r="C55042" s="9">
        <v>45866</v>
      </c>
      <c r="D55042">
        <v>39.229999999999997</v>
      </c>
      <c r="E55042">
        <v>29.98</v>
      </c>
      <c r="F55042" t="s">
        <v>8382</v>
      </c>
      <c r="G55042" t="s">
        <v>400</v>
      </c>
      <c r="H55042">
        <v>2025</v>
      </c>
      <c r="I55042" t="s">
        <v>62702</v>
      </c>
      <c r="J55042">
        <v>28</v>
      </c>
      <c r="K55042">
        <v>7</v>
      </c>
      <c r="L55042" t="s">
        <v>62703</v>
      </c>
      <c r="M55042" t="s">
        <v>57211</v>
      </c>
      <c r="N55042">
        <v>3</v>
      </c>
    </row>
    <row r="55043" spans="1:14">
      <c r="A55043">
        <v>4005176068</v>
      </c>
      <c r="B55043" t="s">
        <v>1417</v>
      </c>
      <c r="C55043" s="9">
        <v>45866</v>
      </c>
      <c r="D55043">
        <v>51.46</v>
      </c>
      <c r="E55043">
        <v>75.959999999999994</v>
      </c>
      <c r="F55043" t="s">
        <v>62723</v>
      </c>
      <c r="G55043" t="s">
        <v>400</v>
      </c>
      <c r="H55043">
        <v>2025</v>
      </c>
      <c r="I55043" t="s">
        <v>62702</v>
      </c>
      <c r="J55043">
        <v>28</v>
      </c>
      <c r="K55043">
        <v>7</v>
      </c>
      <c r="L55043" t="s">
        <v>62703</v>
      </c>
      <c r="M55043" t="s">
        <v>57096</v>
      </c>
      <c r="N55043">
        <v>3</v>
      </c>
    </row>
    <row r="55044" spans="1:14">
      <c r="A55044">
        <v>4005176071</v>
      </c>
      <c r="B55044" t="s">
        <v>891</v>
      </c>
      <c r="C55044" s="9">
        <v>45866</v>
      </c>
      <c r="D55044">
        <v>2.71</v>
      </c>
      <c r="E55044">
        <v>142.49</v>
      </c>
      <c r="F55044" t="s">
        <v>10846</v>
      </c>
      <c r="G55044" t="s">
        <v>34</v>
      </c>
      <c r="H55044">
        <v>2025</v>
      </c>
      <c r="I55044" t="s">
        <v>62702</v>
      </c>
      <c r="J55044">
        <v>28</v>
      </c>
      <c r="K55044">
        <v>7</v>
      </c>
      <c r="L55044" t="s">
        <v>62703</v>
      </c>
      <c r="M55044" t="s">
        <v>56976</v>
      </c>
      <c r="N55044">
        <v>3</v>
      </c>
    </row>
    <row r="55045" spans="1:14">
      <c r="A55045">
        <v>4005176083</v>
      </c>
      <c r="B55045" t="s">
        <v>2438</v>
      </c>
      <c r="C55045" s="9">
        <v>45866</v>
      </c>
      <c r="D55045">
        <v>74.88</v>
      </c>
      <c r="E55045">
        <v>52.97</v>
      </c>
      <c r="F55045" t="s">
        <v>4787</v>
      </c>
      <c r="G55045" t="s">
        <v>34</v>
      </c>
      <c r="H55045">
        <v>2025</v>
      </c>
      <c r="I55045" t="s">
        <v>62702</v>
      </c>
      <c r="J55045">
        <v>28</v>
      </c>
      <c r="K55045">
        <v>7</v>
      </c>
      <c r="L55045" t="s">
        <v>62703</v>
      </c>
      <c r="M55045" t="s">
        <v>57069</v>
      </c>
      <c r="N55045">
        <v>3</v>
      </c>
    </row>
    <row r="55046" spans="1:14">
      <c r="A55046">
        <v>4005176149</v>
      </c>
      <c r="B55046" t="s">
        <v>891</v>
      </c>
      <c r="C55046" s="9">
        <v>45866</v>
      </c>
      <c r="D55046">
        <v>13.65</v>
      </c>
      <c r="E55046">
        <v>125.39</v>
      </c>
      <c r="F55046" t="s">
        <v>2536</v>
      </c>
      <c r="G55046" t="s">
        <v>34</v>
      </c>
      <c r="H55046">
        <v>2025</v>
      </c>
      <c r="I55046" t="s">
        <v>62702</v>
      </c>
      <c r="J55046">
        <v>28</v>
      </c>
      <c r="K55046">
        <v>7</v>
      </c>
      <c r="L55046" t="s">
        <v>62703</v>
      </c>
      <c r="M55046" t="s">
        <v>56904</v>
      </c>
      <c r="N55046">
        <v>2</v>
      </c>
    </row>
    <row r="55047" spans="1:14">
      <c r="A55047">
        <v>4005176164</v>
      </c>
      <c r="B55047" t="s">
        <v>397</v>
      </c>
      <c r="C55047" s="9">
        <v>45866</v>
      </c>
      <c r="D55047">
        <v>37.799999999999997</v>
      </c>
      <c r="E55047">
        <v>38.799999999999997</v>
      </c>
      <c r="F55047" t="s">
        <v>62729</v>
      </c>
      <c r="G55047" t="s">
        <v>400</v>
      </c>
      <c r="H55047">
        <v>2025</v>
      </c>
      <c r="I55047" t="s">
        <v>62702</v>
      </c>
      <c r="J55047">
        <v>28</v>
      </c>
      <c r="K55047">
        <v>7</v>
      </c>
      <c r="L55047" t="s">
        <v>62703</v>
      </c>
      <c r="M55047" t="s">
        <v>57958</v>
      </c>
      <c r="N55047">
        <v>4</v>
      </c>
    </row>
    <row r="55048" spans="1:14">
      <c r="A55048">
        <v>4005176215</v>
      </c>
      <c r="B55048" t="s">
        <v>891</v>
      </c>
      <c r="C55048" s="9">
        <v>45866</v>
      </c>
      <c r="D55048">
        <v>11</v>
      </c>
      <c r="E55048">
        <v>116.94</v>
      </c>
      <c r="F55048" t="s">
        <v>62715</v>
      </c>
      <c r="G55048" t="s">
        <v>34</v>
      </c>
      <c r="H55048">
        <v>2025</v>
      </c>
      <c r="I55048" t="s">
        <v>62702</v>
      </c>
      <c r="J55048">
        <v>28</v>
      </c>
      <c r="K55048">
        <v>7</v>
      </c>
      <c r="L55048" t="s">
        <v>62703</v>
      </c>
      <c r="M55048" t="s">
        <v>56901</v>
      </c>
      <c r="N55048">
        <v>6</v>
      </c>
    </row>
    <row r="55049" spans="1:14">
      <c r="A55049">
        <v>4005176260</v>
      </c>
      <c r="B55049" t="s">
        <v>2438</v>
      </c>
      <c r="C55049" s="9">
        <v>45866</v>
      </c>
      <c r="D55049">
        <v>56.12</v>
      </c>
      <c r="E55049">
        <v>65.94</v>
      </c>
      <c r="F55049" t="s">
        <v>7757</v>
      </c>
      <c r="G55049" t="s">
        <v>34</v>
      </c>
      <c r="H55049">
        <v>2025</v>
      </c>
      <c r="I55049" t="s">
        <v>62702</v>
      </c>
      <c r="J55049">
        <v>28</v>
      </c>
      <c r="K55049">
        <v>7</v>
      </c>
      <c r="L55049" t="s">
        <v>62703</v>
      </c>
      <c r="M55049" t="s">
        <v>57959</v>
      </c>
      <c r="N55049">
        <v>6</v>
      </c>
    </row>
    <row r="55050" spans="1:14">
      <c r="A55050">
        <v>4005176269</v>
      </c>
      <c r="B55050" t="s">
        <v>2438</v>
      </c>
      <c r="C55050" s="9">
        <v>45866</v>
      </c>
      <c r="D55050">
        <v>55.83</v>
      </c>
      <c r="E55050">
        <v>59.84</v>
      </c>
      <c r="F55050" t="s">
        <v>7757</v>
      </c>
      <c r="G55050" t="s">
        <v>34</v>
      </c>
      <c r="H55050">
        <v>2025</v>
      </c>
      <c r="I55050" t="s">
        <v>62702</v>
      </c>
      <c r="J55050">
        <v>28</v>
      </c>
      <c r="K55050">
        <v>7</v>
      </c>
      <c r="L55050" t="s">
        <v>62703</v>
      </c>
      <c r="M55050" t="s">
        <v>57959</v>
      </c>
      <c r="N55050">
        <v>6</v>
      </c>
    </row>
    <row r="55051" spans="1:14">
      <c r="A55051">
        <v>4005176275</v>
      </c>
      <c r="B55051" t="s">
        <v>2438</v>
      </c>
      <c r="C55051" s="9">
        <v>45866</v>
      </c>
      <c r="D55051">
        <v>55.83</v>
      </c>
      <c r="E55051">
        <v>58.54</v>
      </c>
      <c r="F55051" t="s">
        <v>7757</v>
      </c>
      <c r="G55051" t="s">
        <v>34</v>
      </c>
      <c r="H55051">
        <v>2025</v>
      </c>
      <c r="I55051" t="s">
        <v>62702</v>
      </c>
      <c r="J55051">
        <v>28</v>
      </c>
      <c r="K55051">
        <v>7</v>
      </c>
      <c r="L55051" t="s">
        <v>62703</v>
      </c>
      <c r="M55051" t="s">
        <v>57959</v>
      </c>
      <c r="N55051">
        <v>6</v>
      </c>
    </row>
    <row r="55052" spans="1:14">
      <c r="A55052">
        <v>4005176287</v>
      </c>
      <c r="B55052" t="s">
        <v>2438</v>
      </c>
      <c r="C55052" s="9">
        <v>45866</v>
      </c>
      <c r="D55052">
        <v>55.83</v>
      </c>
      <c r="E55052">
        <v>59.67</v>
      </c>
      <c r="F55052" t="s">
        <v>7757</v>
      </c>
      <c r="G55052" t="s">
        <v>34</v>
      </c>
      <c r="H55052">
        <v>2025</v>
      </c>
      <c r="I55052" t="s">
        <v>62702</v>
      </c>
      <c r="J55052">
        <v>28</v>
      </c>
      <c r="K55052">
        <v>7</v>
      </c>
      <c r="L55052" t="s">
        <v>62703</v>
      </c>
      <c r="M55052" t="s">
        <v>57959</v>
      </c>
      <c r="N55052">
        <v>6</v>
      </c>
    </row>
    <row r="55053" spans="1:14">
      <c r="A55053">
        <v>4005176293</v>
      </c>
      <c r="B55053" t="s">
        <v>2438</v>
      </c>
      <c r="C55053" s="9">
        <v>45866</v>
      </c>
      <c r="D55053">
        <v>55.83</v>
      </c>
      <c r="E55053">
        <v>60.39</v>
      </c>
      <c r="F55053" t="s">
        <v>7757</v>
      </c>
      <c r="G55053" t="s">
        <v>34</v>
      </c>
      <c r="H55053">
        <v>2025</v>
      </c>
      <c r="I55053" t="s">
        <v>62702</v>
      </c>
      <c r="J55053">
        <v>28</v>
      </c>
      <c r="K55053">
        <v>7</v>
      </c>
      <c r="L55053" t="s">
        <v>62703</v>
      </c>
      <c r="M55053" t="s">
        <v>57959</v>
      </c>
      <c r="N55053">
        <v>6</v>
      </c>
    </row>
    <row r="55054" spans="1:14">
      <c r="A55054">
        <v>4005176305</v>
      </c>
      <c r="B55054" t="s">
        <v>1417</v>
      </c>
      <c r="C55054" s="9">
        <v>45866</v>
      </c>
      <c r="D55054">
        <v>19.97</v>
      </c>
      <c r="E55054">
        <v>144.97</v>
      </c>
      <c r="F55054" t="s">
        <v>5519</v>
      </c>
      <c r="G55054" t="s">
        <v>400</v>
      </c>
      <c r="H55054">
        <v>2025</v>
      </c>
      <c r="I55054" t="s">
        <v>62702</v>
      </c>
      <c r="J55054">
        <v>28</v>
      </c>
      <c r="K55054">
        <v>7</v>
      </c>
      <c r="L55054" t="s">
        <v>62703</v>
      </c>
      <c r="M55054" t="s">
        <v>57263</v>
      </c>
      <c r="N55054">
        <v>4</v>
      </c>
    </row>
    <row r="55055" spans="1:14">
      <c r="A55055">
        <v>4005176314</v>
      </c>
      <c r="B55055" t="s">
        <v>1417</v>
      </c>
      <c r="C55055" s="9">
        <v>45866</v>
      </c>
      <c r="D55055">
        <v>20.66</v>
      </c>
      <c r="E55055">
        <v>115.54</v>
      </c>
      <c r="F55055" t="s">
        <v>62731</v>
      </c>
      <c r="G55055" t="s">
        <v>400</v>
      </c>
      <c r="H55055">
        <v>2025</v>
      </c>
      <c r="I55055" t="s">
        <v>62702</v>
      </c>
      <c r="J55055">
        <v>28</v>
      </c>
      <c r="K55055">
        <v>7</v>
      </c>
      <c r="L55055" t="s">
        <v>62703</v>
      </c>
      <c r="M55055" t="s">
        <v>56859</v>
      </c>
      <c r="N55055">
        <v>3</v>
      </c>
    </row>
    <row r="55056" spans="1:14">
      <c r="A55056">
        <v>4005176335</v>
      </c>
      <c r="B55056" t="s">
        <v>397</v>
      </c>
      <c r="C55056" s="9">
        <v>45866</v>
      </c>
      <c r="D55056">
        <v>7.05</v>
      </c>
      <c r="E55056">
        <v>29.9</v>
      </c>
      <c r="F55056" t="s">
        <v>19</v>
      </c>
      <c r="G55056" t="s">
        <v>400</v>
      </c>
      <c r="H55056">
        <v>2025</v>
      </c>
      <c r="I55056" t="s">
        <v>62702</v>
      </c>
      <c r="J55056">
        <v>28</v>
      </c>
      <c r="K55056">
        <v>7</v>
      </c>
      <c r="L55056" t="s">
        <v>62703</v>
      </c>
      <c r="M55056" t="s">
        <v>57054</v>
      </c>
      <c r="N55056">
        <v>4</v>
      </c>
    </row>
    <row r="55057" spans="1:14">
      <c r="A55057">
        <v>4005176338</v>
      </c>
      <c r="B55057" t="s">
        <v>1417</v>
      </c>
      <c r="C55057" s="9">
        <v>45866</v>
      </c>
      <c r="D55057">
        <v>44.7</v>
      </c>
      <c r="E55057">
        <v>53</v>
      </c>
      <c r="F55057" t="s">
        <v>62731</v>
      </c>
      <c r="G55057" t="s">
        <v>400</v>
      </c>
      <c r="H55057">
        <v>2025</v>
      </c>
      <c r="I55057" t="s">
        <v>62702</v>
      </c>
      <c r="J55057">
        <v>28</v>
      </c>
      <c r="K55057">
        <v>7</v>
      </c>
      <c r="L55057" t="s">
        <v>62703</v>
      </c>
      <c r="M55057" t="s">
        <v>56859</v>
      </c>
      <c r="N55057">
        <v>3</v>
      </c>
    </row>
    <row r="55058" spans="1:14">
      <c r="A55058">
        <v>4005176341</v>
      </c>
      <c r="B55058" t="s">
        <v>2438</v>
      </c>
      <c r="C55058" s="9">
        <v>45866</v>
      </c>
      <c r="D55058">
        <v>33.17</v>
      </c>
      <c r="E55058">
        <v>103.42</v>
      </c>
      <c r="F55058" t="s">
        <v>2457</v>
      </c>
      <c r="G55058" t="s">
        <v>400</v>
      </c>
      <c r="H55058">
        <v>2025</v>
      </c>
      <c r="I55058" t="s">
        <v>62702</v>
      </c>
      <c r="J55058">
        <v>28</v>
      </c>
      <c r="K55058">
        <v>7</v>
      </c>
      <c r="L55058" t="s">
        <v>62703</v>
      </c>
      <c r="M55058" t="s">
        <v>57022</v>
      </c>
      <c r="N55058">
        <v>2</v>
      </c>
    </row>
    <row r="55059" spans="1:14">
      <c r="A55059">
        <v>4005176350</v>
      </c>
      <c r="B55059" t="s">
        <v>3315</v>
      </c>
      <c r="C55059" s="9">
        <v>45866</v>
      </c>
      <c r="D55059">
        <v>27.72</v>
      </c>
      <c r="E55059">
        <v>29.36</v>
      </c>
      <c r="F55059" t="s">
        <v>3057</v>
      </c>
      <c r="G55059" t="s">
        <v>400</v>
      </c>
      <c r="H55059">
        <v>2025</v>
      </c>
      <c r="I55059" t="s">
        <v>62702</v>
      </c>
      <c r="J55059">
        <v>28</v>
      </c>
      <c r="K55059">
        <v>7</v>
      </c>
      <c r="L55059" t="s">
        <v>62703</v>
      </c>
      <c r="M55059" t="s">
        <v>56769</v>
      </c>
      <c r="N55059">
        <v>3</v>
      </c>
    </row>
    <row r="55060" spans="1:14">
      <c r="A55060">
        <v>4005176362</v>
      </c>
      <c r="B55060" t="s">
        <v>11</v>
      </c>
      <c r="C55060" s="9">
        <v>45866</v>
      </c>
      <c r="D55060">
        <v>48.5</v>
      </c>
      <c r="E55060">
        <v>72.12</v>
      </c>
      <c r="F55060" t="s">
        <v>62711</v>
      </c>
      <c r="G55060" t="s">
        <v>62704</v>
      </c>
      <c r="H55060">
        <v>2025</v>
      </c>
      <c r="I55060" t="s">
        <v>62702</v>
      </c>
      <c r="J55060">
        <v>28</v>
      </c>
      <c r="K55060">
        <v>7</v>
      </c>
      <c r="L55060" t="s">
        <v>62703</v>
      </c>
      <c r="M55060" t="s">
        <v>56879</v>
      </c>
      <c r="N55060">
        <v>12</v>
      </c>
    </row>
    <row r="55061" spans="1:14">
      <c r="A55061">
        <v>4005176410</v>
      </c>
      <c r="B55061" t="s">
        <v>891</v>
      </c>
      <c r="C55061" s="9">
        <v>45866</v>
      </c>
      <c r="D55061">
        <v>41.77</v>
      </c>
      <c r="E55061">
        <v>115.81</v>
      </c>
      <c r="F55061" t="s">
        <v>893</v>
      </c>
      <c r="G55061" t="s">
        <v>34</v>
      </c>
      <c r="H55061">
        <v>2025</v>
      </c>
      <c r="I55061" t="s">
        <v>62702</v>
      </c>
      <c r="J55061">
        <v>28</v>
      </c>
      <c r="K55061">
        <v>7</v>
      </c>
      <c r="L55061" t="s">
        <v>62703</v>
      </c>
      <c r="M55061" t="s">
        <v>56766</v>
      </c>
      <c r="N55061">
        <v>5</v>
      </c>
    </row>
    <row r="55062" spans="1:14">
      <c r="A55062">
        <v>4005176419</v>
      </c>
      <c r="B55062" t="s">
        <v>1417</v>
      </c>
      <c r="C55062" s="9">
        <v>45866</v>
      </c>
      <c r="D55062">
        <v>18.579999999999998</v>
      </c>
      <c r="E55062">
        <v>56.25</v>
      </c>
      <c r="F55062" t="s">
        <v>62723</v>
      </c>
      <c r="G55062" t="s">
        <v>400</v>
      </c>
      <c r="H55062">
        <v>2025</v>
      </c>
      <c r="I55062" t="s">
        <v>62702</v>
      </c>
      <c r="J55062">
        <v>28</v>
      </c>
      <c r="K55062">
        <v>7</v>
      </c>
      <c r="L55062" t="s">
        <v>62703</v>
      </c>
      <c r="M55062" t="s">
        <v>57096</v>
      </c>
      <c r="N55062">
        <v>3</v>
      </c>
    </row>
    <row r="55063" spans="1:14">
      <c r="A55063">
        <v>4005176428</v>
      </c>
      <c r="B55063" t="s">
        <v>1417</v>
      </c>
      <c r="C55063" s="9">
        <v>45866</v>
      </c>
      <c r="D55063">
        <v>82.46</v>
      </c>
      <c r="E55063">
        <v>60.13</v>
      </c>
      <c r="F55063" t="s">
        <v>1574</v>
      </c>
      <c r="G55063" t="s">
        <v>34</v>
      </c>
      <c r="H55063">
        <v>2025</v>
      </c>
      <c r="I55063" t="s">
        <v>62702</v>
      </c>
      <c r="J55063">
        <v>28</v>
      </c>
      <c r="K55063">
        <v>7</v>
      </c>
      <c r="L55063" t="s">
        <v>62703</v>
      </c>
      <c r="M55063" t="s">
        <v>57013</v>
      </c>
      <c r="N55063">
        <v>6</v>
      </c>
    </row>
    <row r="55064" spans="1:14">
      <c r="A55064">
        <v>4005176434</v>
      </c>
      <c r="B55064" t="s">
        <v>1417</v>
      </c>
      <c r="C55064" s="9">
        <v>45866</v>
      </c>
      <c r="D55064">
        <v>19.260000000000002</v>
      </c>
      <c r="E55064">
        <v>37.07</v>
      </c>
      <c r="F55064" t="s">
        <v>5519</v>
      </c>
      <c r="G55064" t="s">
        <v>400</v>
      </c>
      <c r="H55064">
        <v>2025</v>
      </c>
      <c r="I55064" t="s">
        <v>62702</v>
      </c>
      <c r="J55064">
        <v>28</v>
      </c>
      <c r="K55064">
        <v>7</v>
      </c>
      <c r="L55064" t="s">
        <v>62703</v>
      </c>
      <c r="M55064" t="s">
        <v>56941</v>
      </c>
      <c r="N55064">
        <v>3</v>
      </c>
    </row>
    <row r="55065" spans="1:14">
      <c r="A55065">
        <v>4005176437</v>
      </c>
      <c r="B55065" t="s">
        <v>397</v>
      </c>
      <c r="C55065" s="9">
        <v>45866</v>
      </c>
      <c r="D55065">
        <v>46.98</v>
      </c>
      <c r="E55065">
        <v>56.42</v>
      </c>
      <c r="F55065" t="s">
        <v>399</v>
      </c>
      <c r="G55065" t="s">
        <v>400</v>
      </c>
      <c r="H55065">
        <v>2025</v>
      </c>
      <c r="I55065" t="s">
        <v>62702</v>
      </c>
      <c r="J55065">
        <v>28</v>
      </c>
      <c r="K55065">
        <v>7</v>
      </c>
      <c r="L55065" t="s">
        <v>62703</v>
      </c>
      <c r="M55065" t="s">
        <v>57143</v>
      </c>
      <c r="N55065">
        <v>4</v>
      </c>
    </row>
    <row r="55066" spans="1:14">
      <c r="A55066">
        <v>4005176440</v>
      </c>
      <c r="B55066" t="s">
        <v>3967</v>
      </c>
      <c r="C55066" s="9">
        <v>45866</v>
      </c>
      <c r="D55066">
        <v>50.15</v>
      </c>
      <c r="E55066">
        <v>14.16</v>
      </c>
      <c r="F55066" t="s">
        <v>3969</v>
      </c>
      <c r="G55066" t="s">
        <v>400</v>
      </c>
      <c r="H55066">
        <v>2025</v>
      </c>
      <c r="I55066" t="s">
        <v>62702</v>
      </c>
      <c r="J55066">
        <v>28</v>
      </c>
      <c r="K55066">
        <v>7</v>
      </c>
      <c r="L55066" t="s">
        <v>62703</v>
      </c>
      <c r="M55066" t="s">
        <v>57110</v>
      </c>
      <c r="N55066">
        <v>5</v>
      </c>
    </row>
    <row r="55067" spans="1:14">
      <c r="A55067">
        <v>4005176443</v>
      </c>
      <c r="B55067" t="s">
        <v>3315</v>
      </c>
      <c r="C55067" s="9">
        <v>45866</v>
      </c>
      <c r="D55067">
        <v>20.63</v>
      </c>
      <c r="E55067">
        <v>66.98</v>
      </c>
      <c r="F55067" t="s">
        <v>3408</v>
      </c>
      <c r="G55067" t="s">
        <v>400</v>
      </c>
      <c r="H55067">
        <v>2025</v>
      </c>
      <c r="I55067" t="s">
        <v>62702</v>
      </c>
      <c r="J55067">
        <v>28</v>
      </c>
      <c r="K55067">
        <v>7</v>
      </c>
      <c r="L55067" t="s">
        <v>62703</v>
      </c>
      <c r="M55067" t="s">
        <v>57968</v>
      </c>
      <c r="N55067">
        <v>2</v>
      </c>
    </row>
    <row r="55068" spans="1:14">
      <c r="A55068">
        <v>4005176449</v>
      </c>
      <c r="B55068" t="s">
        <v>397</v>
      </c>
      <c r="C55068" s="9">
        <v>45866</v>
      </c>
      <c r="D55068">
        <v>50.67</v>
      </c>
      <c r="E55068">
        <v>42.65</v>
      </c>
      <c r="F55068" t="s">
        <v>62729</v>
      </c>
      <c r="G55068" t="s">
        <v>400</v>
      </c>
      <c r="H55068">
        <v>2025</v>
      </c>
      <c r="I55068" t="s">
        <v>62702</v>
      </c>
      <c r="J55068">
        <v>28</v>
      </c>
      <c r="K55068">
        <v>7</v>
      </c>
      <c r="L55068" t="s">
        <v>62703</v>
      </c>
      <c r="M55068" t="s">
        <v>56921</v>
      </c>
      <c r="N55068">
        <v>5</v>
      </c>
    </row>
    <row r="55069" spans="1:14">
      <c r="A55069">
        <v>4005176452</v>
      </c>
      <c r="B55069" t="s">
        <v>1417</v>
      </c>
      <c r="C55069" s="9">
        <v>45866</v>
      </c>
      <c r="D55069">
        <v>21.12</v>
      </c>
      <c r="E55069">
        <v>73.84</v>
      </c>
      <c r="F55069" t="s">
        <v>48584</v>
      </c>
      <c r="G55069" t="s">
        <v>400</v>
      </c>
      <c r="H55069">
        <v>2025</v>
      </c>
      <c r="I55069" t="s">
        <v>62702</v>
      </c>
      <c r="J55069">
        <v>28</v>
      </c>
      <c r="K55069">
        <v>7</v>
      </c>
      <c r="L55069" t="s">
        <v>62703</v>
      </c>
      <c r="M55069" t="s">
        <v>56938</v>
      </c>
      <c r="N55069">
        <v>3</v>
      </c>
    </row>
    <row r="55070" spans="1:14">
      <c r="A55070">
        <v>4005176461</v>
      </c>
      <c r="B55070" t="s">
        <v>3254</v>
      </c>
      <c r="C55070" s="9">
        <v>45866</v>
      </c>
      <c r="D55070">
        <v>57.97</v>
      </c>
      <c r="E55070">
        <v>62.9</v>
      </c>
      <c r="F55070" t="s">
        <v>5702</v>
      </c>
      <c r="G55070" t="s">
        <v>34</v>
      </c>
      <c r="H55070">
        <v>2025</v>
      </c>
      <c r="I55070" t="s">
        <v>62702</v>
      </c>
      <c r="J55070">
        <v>28</v>
      </c>
      <c r="K55070">
        <v>7</v>
      </c>
      <c r="L55070" t="s">
        <v>62703</v>
      </c>
      <c r="M55070" t="s">
        <v>57969</v>
      </c>
      <c r="N55070">
        <v>2</v>
      </c>
    </row>
    <row r="55071" spans="1:14">
      <c r="A55071">
        <v>4005176476</v>
      </c>
      <c r="B55071" t="s">
        <v>397</v>
      </c>
      <c r="C55071" s="9">
        <v>45866</v>
      </c>
      <c r="D55071">
        <v>14.08</v>
      </c>
      <c r="E55071">
        <v>70.25</v>
      </c>
      <c r="F55071" t="s">
        <v>62729</v>
      </c>
      <c r="G55071" t="s">
        <v>400</v>
      </c>
      <c r="H55071">
        <v>2025</v>
      </c>
      <c r="I55071" t="s">
        <v>62702</v>
      </c>
      <c r="J55071">
        <v>28</v>
      </c>
      <c r="K55071">
        <v>7</v>
      </c>
      <c r="L55071" t="s">
        <v>62703</v>
      </c>
      <c r="M55071" t="s">
        <v>56921</v>
      </c>
      <c r="N55071">
        <v>5</v>
      </c>
    </row>
    <row r="55072" spans="1:14">
      <c r="A55072">
        <v>4005176482</v>
      </c>
      <c r="B55072" t="s">
        <v>1417</v>
      </c>
      <c r="C55072" s="9">
        <v>45866</v>
      </c>
      <c r="D55072">
        <v>28.75</v>
      </c>
      <c r="E55072">
        <v>141.43</v>
      </c>
      <c r="F55072" t="s">
        <v>62759</v>
      </c>
      <c r="G55072" t="s">
        <v>34</v>
      </c>
      <c r="H55072">
        <v>2025</v>
      </c>
      <c r="I55072" t="s">
        <v>62702</v>
      </c>
      <c r="J55072">
        <v>28</v>
      </c>
      <c r="K55072">
        <v>7</v>
      </c>
      <c r="L55072" t="s">
        <v>62703</v>
      </c>
      <c r="M55072" t="s">
        <v>56866</v>
      </c>
      <c r="N55072">
        <v>5</v>
      </c>
    </row>
    <row r="55073" spans="1:14">
      <c r="A55073">
        <v>4005176488</v>
      </c>
      <c r="B55073" t="s">
        <v>1417</v>
      </c>
      <c r="C55073" s="9">
        <v>45866</v>
      </c>
      <c r="D55073">
        <v>104.11</v>
      </c>
      <c r="E55073">
        <v>71.400000000000006</v>
      </c>
      <c r="F55073" t="s">
        <v>62722</v>
      </c>
      <c r="G55073" t="s">
        <v>34</v>
      </c>
      <c r="H55073">
        <v>2025</v>
      </c>
      <c r="I55073" t="s">
        <v>62702</v>
      </c>
      <c r="J55073">
        <v>28</v>
      </c>
      <c r="K55073">
        <v>7</v>
      </c>
      <c r="L55073" t="s">
        <v>62703</v>
      </c>
      <c r="M55073" t="s">
        <v>57234</v>
      </c>
      <c r="N55073">
        <v>7</v>
      </c>
    </row>
    <row r="55074" spans="1:14">
      <c r="A55074">
        <v>4005176491</v>
      </c>
      <c r="B55074" t="s">
        <v>1417</v>
      </c>
      <c r="C55074" s="9">
        <v>45866</v>
      </c>
      <c r="D55074">
        <v>16.43</v>
      </c>
      <c r="E55074">
        <v>106.16</v>
      </c>
      <c r="F55074" t="s">
        <v>1566</v>
      </c>
      <c r="G55074" t="s">
        <v>34</v>
      </c>
      <c r="H55074">
        <v>2025</v>
      </c>
      <c r="I55074" t="s">
        <v>62702</v>
      </c>
      <c r="J55074">
        <v>28</v>
      </c>
      <c r="K55074">
        <v>7</v>
      </c>
      <c r="L55074" t="s">
        <v>62703</v>
      </c>
      <c r="M55074" t="s">
        <v>56795</v>
      </c>
      <c r="N55074">
        <v>5</v>
      </c>
    </row>
    <row r="55075" spans="1:14">
      <c r="A55075">
        <v>4005176500</v>
      </c>
      <c r="B55075" t="s">
        <v>11</v>
      </c>
      <c r="C55075" s="9">
        <v>45866</v>
      </c>
      <c r="D55075">
        <v>88.04</v>
      </c>
      <c r="E55075">
        <v>73.91</v>
      </c>
      <c r="F55075" t="s">
        <v>62711</v>
      </c>
      <c r="G55075" t="s">
        <v>62704</v>
      </c>
      <c r="H55075">
        <v>2025</v>
      </c>
      <c r="I55075" t="s">
        <v>62702</v>
      </c>
      <c r="J55075">
        <v>28</v>
      </c>
      <c r="K55075">
        <v>7</v>
      </c>
      <c r="L55075" t="s">
        <v>62703</v>
      </c>
      <c r="M55075" t="s">
        <v>56879</v>
      </c>
      <c r="N55075">
        <v>12</v>
      </c>
    </row>
    <row r="55076" spans="1:14">
      <c r="A55076">
        <v>4005176503</v>
      </c>
      <c r="B55076" t="s">
        <v>3967</v>
      </c>
      <c r="C55076" s="9">
        <v>45866</v>
      </c>
      <c r="D55076">
        <v>13.82</v>
      </c>
      <c r="E55076">
        <v>141.69999999999999</v>
      </c>
      <c r="F55076" t="s">
        <v>3969</v>
      </c>
      <c r="G55076" t="s">
        <v>400</v>
      </c>
      <c r="H55076">
        <v>2025</v>
      </c>
      <c r="I55076" t="s">
        <v>62702</v>
      </c>
      <c r="J55076">
        <v>28</v>
      </c>
      <c r="K55076">
        <v>7</v>
      </c>
      <c r="L55076" t="s">
        <v>62703</v>
      </c>
      <c r="M55076" t="s">
        <v>56894</v>
      </c>
      <c r="N55076">
        <v>3</v>
      </c>
    </row>
    <row r="55077" spans="1:14">
      <c r="A55077">
        <v>4005176527</v>
      </c>
      <c r="B55077" t="s">
        <v>2438</v>
      </c>
      <c r="C55077" s="9">
        <v>45866</v>
      </c>
      <c r="D55077">
        <v>24.55</v>
      </c>
      <c r="E55077">
        <v>97.51</v>
      </c>
      <c r="F55077" t="s">
        <v>2528</v>
      </c>
      <c r="G55077" t="s">
        <v>34</v>
      </c>
      <c r="H55077">
        <v>2025</v>
      </c>
      <c r="I55077" t="s">
        <v>62702</v>
      </c>
      <c r="J55077">
        <v>28</v>
      </c>
      <c r="K55077">
        <v>7</v>
      </c>
      <c r="L55077" t="s">
        <v>62703</v>
      </c>
      <c r="M55077" t="s">
        <v>56762</v>
      </c>
      <c r="N55077">
        <v>2</v>
      </c>
    </row>
    <row r="55078" spans="1:14">
      <c r="A55078">
        <v>4005176530</v>
      </c>
      <c r="B55078" t="s">
        <v>2438</v>
      </c>
      <c r="C55078" s="9">
        <v>45866</v>
      </c>
      <c r="D55078">
        <v>32.15</v>
      </c>
      <c r="E55078">
        <v>39.450000000000003</v>
      </c>
      <c r="F55078" t="s">
        <v>62734</v>
      </c>
      <c r="G55078" t="s">
        <v>34</v>
      </c>
      <c r="H55078">
        <v>2025</v>
      </c>
      <c r="I55078" t="s">
        <v>62702</v>
      </c>
      <c r="J55078">
        <v>28</v>
      </c>
      <c r="K55078">
        <v>7</v>
      </c>
      <c r="L55078" t="s">
        <v>62703</v>
      </c>
      <c r="M55078" t="s">
        <v>56928</v>
      </c>
      <c r="N55078">
        <v>3</v>
      </c>
    </row>
    <row r="55079" spans="1:14">
      <c r="A55079">
        <v>4005176539</v>
      </c>
      <c r="B55079" t="s">
        <v>1417</v>
      </c>
      <c r="C55079" s="9">
        <v>45866</v>
      </c>
      <c r="D55079">
        <v>7.86</v>
      </c>
      <c r="E55079">
        <v>66.88</v>
      </c>
      <c r="F55079" t="s">
        <v>11615</v>
      </c>
      <c r="G55079" t="s">
        <v>400</v>
      </c>
      <c r="H55079">
        <v>2025</v>
      </c>
      <c r="I55079" t="s">
        <v>62702</v>
      </c>
      <c r="J55079">
        <v>28</v>
      </c>
      <c r="K55079">
        <v>7</v>
      </c>
      <c r="L55079" t="s">
        <v>62703</v>
      </c>
      <c r="M55079" t="s">
        <v>57141</v>
      </c>
      <c r="N55079">
        <v>5</v>
      </c>
    </row>
    <row r="55080" spans="1:14">
      <c r="A55080">
        <v>4005176542</v>
      </c>
      <c r="B55080" t="s">
        <v>1417</v>
      </c>
      <c r="C55080" s="9">
        <v>45866</v>
      </c>
      <c r="D55080">
        <v>65.03</v>
      </c>
      <c r="E55080">
        <v>39.31</v>
      </c>
      <c r="F55080" t="s">
        <v>62723</v>
      </c>
      <c r="G55080" t="s">
        <v>400</v>
      </c>
      <c r="H55080">
        <v>2025</v>
      </c>
      <c r="I55080" t="s">
        <v>62702</v>
      </c>
      <c r="J55080">
        <v>28</v>
      </c>
      <c r="K55080">
        <v>7</v>
      </c>
      <c r="L55080" t="s">
        <v>62703</v>
      </c>
      <c r="M55080" t="s">
        <v>57973</v>
      </c>
      <c r="N55080">
        <v>4</v>
      </c>
    </row>
    <row r="55081" spans="1:14">
      <c r="A55081">
        <v>4005176551</v>
      </c>
      <c r="B55081" t="s">
        <v>891</v>
      </c>
      <c r="C55081" s="9">
        <v>45866</v>
      </c>
      <c r="D55081">
        <v>74.900000000000006</v>
      </c>
      <c r="E55081">
        <v>90.57</v>
      </c>
      <c r="F55081" t="s">
        <v>62715</v>
      </c>
      <c r="G55081" t="s">
        <v>34</v>
      </c>
      <c r="H55081">
        <v>2025</v>
      </c>
      <c r="I55081" t="s">
        <v>62702</v>
      </c>
      <c r="J55081">
        <v>28</v>
      </c>
      <c r="K55081">
        <v>7</v>
      </c>
      <c r="L55081" t="s">
        <v>62703</v>
      </c>
      <c r="M55081" t="s">
        <v>56901</v>
      </c>
      <c r="N55081">
        <v>6</v>
      </c>
    </row>
    <row r="55082" spans="1:14">
      <c r="A55082">
        <v>4005176557</v>
      </c>
      <c r="B55082" t="s">
        <v>891</v>
      </c>
      <c r="C55082" s="9">
        <v>45866</v>
      </c>
      <c r="D55082">
        <v>57.49</v>
      </c>
      <c r="E55082">
        <v>48.74</v>
      </c>
      <c r="F55082" t="s">
        <v>10846</v>
      </c>
      <c r="G55082" t="s">
        <v>34</v>
      </c>
      <c r="H55082">
        <v>2025</v>
      </c>
      <c r="I55082" t="s">
        <v>62702</v>
      </c>
      <c r="J55082">
        <v>28</v>
      </c>
      <c r="K55082">
        <v>7</v>
      </c>
      <c r="L55082" t="s">
        <v>62703</v>
      </c>
      <c r="M55082" t="s">
        <v>56976</v>
      </c>
      <c r="N55082">
        <v>3</v>
      </c>
    </row>
    <row r="55083" spans="1:14">
      <c r="A55083">
        <v>4005176563</v>
      </c>
      <c r="B55083" t="s">
        <v>2438</v>
      </c>
      <c r="C55083" s="9">
        <v>45866</v>
      </c>
      <c r="D55083">
        <v>41.7</v>
      </c>
      <c r="E55083">
        <v>56.88</v>
      </c>
      <c r="F55083" t="s">
        <v>3025</v>
      </c>
      <c r="G55083" t="s">
        <v>34</v>
      </c>
      <c r="H55083">
        <v>2025</v>
      </c>
      <c r="I55083" t="s">
        <v>62702</v>
      </c>
      <c r="J55083">
        <v>28</v>
      </c>
      <c r="K55083">
        <v>7</v>
      </c>
      <c r="L55083" t="s">
        <v>62703</v>
      </c>
      <c r="M55083" t="s">
        <v>57042</v>
      </c>
      <c r="N55083">
        <v>6</v>
      </c>
    </row>
    <row r="55084" spans="1:14">
      <c r="A55084">
        <v>4005176566</v>
      </c>
      <c r="B55084" t="s">
        <v>3967</v>
      </c>
      <c r="C55084" s="9">
        <v>45866</v>
      </c>
      <c r="D55084">
        <v>65.08</v>
      </c>
      <c r="E55084">
        <v>57.17</v>
      </c>
      <c r="F55084" t="s">
        <v>3981</v>
      </c>
      <c r="G55084" t="s">
        <v>400</v>
      </c>
      <c r="H55084">
        <v>2025</v>
      </c>
      <c r="I55084" t="s">
        <v>62702</v>
      </c>
      <c r="J55084">
        <v>28</v>
      </c>
      <c r="K55084">
        <v>7</v>
      </c>
      <c r="L55084" t="s">
        <v>62703</v>
      </c>
      <c r="M55084" t="s">
        <v>57975</v>
      </c>
      <c r="N55084">
        <v>4</v>
      </c>
    </row>
    <row r="55085" spans="1:14">
      <c r="A55085">
        <v>4005176575</v>
      </c>
      <c r="B55085" t="s">
        <v>397</v>
      </c>
      <c r="C55085" s="9">
        <v>45866</v>
      </c>
      <c r="D55085">
        <v>56.63</v>
      </c>
      <c r="E55085">
        <v>26.39</v>
      </c>
      <c r="F55085" t="s">
        <v>404</v>
      </c>
      <c r="G55085" t="s">
        <v>34</v>
      </c>
      <c r="H55085">
        <v>2025</v>
      </c>
      <c r="I55085" t="s">
        <v>62702</v>
      </c>
      <c r="J55085">
        <v>28</v>
      </c>
      <c r="K55085">
        <v>7</v>
      </c>
      <c r="L55085" t="s">
        <v>62703</v>
      </c>
      <c r="M55085" t="s">
        <v>57065</v>
      </c>
      <c r="N55085">
        <v>4</v>
      </c>
    </row>
    <row r="55086" spans="1:14">
      <c r="A55086">
        <v>4005176587</v>
      </c>
      <c r="B55086" t="s">
        <v>1417</v>
      </c>
      <c r="C55086" s="9">
        <v>45867</v>
      </c>
      <c r="D55086">
        <v>70.599999999999994</v>
      </c>
      <c r="E55086">
        <v>87.05</v>
      </c>
      <c r="F55086" t="s">
        <v>62727</v>
      </c>
      <c r="G55086" t="s">
        <v>34</v>
      </c>
      <c r="H55086">
        <v>2025</v>
      </c>
      <c r="I55086" t="s">
        <v>62702</v>
      </c>
      <c r="J55086">
        <v>29</v>
      </c>
      <c r="K55086">
        <v>7</v>
      </c>
      <c r="L55086" t="s">
        <v>62703</v>
      </c>
      <c r="M55086" t="s">
        <v>56995</v>
      </c>
      <c r="N55086">
        <v>6</v>
      </c>
    </row>
    <row r="55087" spans="1:14">
      <c r="A55087">
        <v>4005176596</v>
      </c>
      <c r="B55087" t="s">
        <v>1417</v>
      </c>
      <c r="C55087" s="9">
        <v>45866</v>
      </c>
      <c r="D55087">
        <v>56.45</v>
      </c>
      <c r="E55087">
        <v>50.05</v>
      </c>
      <c r="F55087" t="s">
        <v>1506</v>
      </c>
      <c r="G55087" t="s">
        <v>400</v>
      </c>
      <c r="H55087">
        <v>2025</v>
      </c>
      <c r="I55087" t="s">
        <v>62702</v>
      </c>
      <c r="J55087">
        <v>28</v>
      </c>
      <c r="K55087">
        <v>7</v>
      </c>
      <c r="L55087" t="s">
        <v>62703</v>
      </c>
      <c r="M55087" t="s">
        <v>56915</v>
      </c>
      <c r="N55087">
        <v>4</v>
      </c>
    </row>
    <row r="55088" spans="1:14">
      <c r="A55088">
        <v>4005176614</v>
      </c>
      <c r="B55088" t="s">
        <v>3315</v>
      </c>
      <c r="C55088" s="9">
        <v>45866</v>
      </c>
      <c r="D55088">
        <v>17.13</v>
      </c>
      <c r="E55088">
        <v>51.46</v>
      </c>
      <c r="F55088" t="s">
        <v>62743</v>
      </c>
      <c r="G55088" t="s">
        <v>400</v>
      </c>
      <c r="H55088">
        <v>2025</v>
      </c>
      <c r="I55088" t="s">
        <v>62702</v>
      </c>
      <c r="J55088">
        <v>28</v>
      </c>
      <c r="K55088">
        <v>7</v>
      </c>
      <c r="L55088" t="s">
        <v>62703</v>
      </c>
      <c r="M55088" t="s">
        <v>57952</v>
      </c>
      <c r="N55088">
        <v>3</v>
      </c>
    </row>
    <row r="55089" spans="1:14">
      <c r="A55089">
        <v>4005176620</v>
      </c>
      <c r="B55089" t="s">
        <v>1417</v>
      </c>
      <c r="C55089" s="9">
        <v>45866</v>
      </c>
      <c r="D55089">
        <v>53.45</v>
      </c>
      <c r="E55089">
        <v>91.07</v>
      </c>
      <c r="F55089" t="s">
        <v>62725</v>
      </c>
      <c r="G55089" t="s">
        <v>34</v>
      </c>
      <c r="H55089">
        <v>2025</v>
      </c>
      <c r="I55089" t="s">
        <v>62702</v>
      </c>
      <c r="J55089">
        <v>28</v>
      </c>
      <c r="K55089">
        <v>7</v>
      </c>
      <c r="L55089" t="s">
        <v>62703</v>
      </c>
      <c r="M55089" t="s">
        <v>56876</v>
      </c>
      <c r="N55089">
        <v>6</v>
      </c>
    </row>
    <row r="55090" spans="1:14">
      <c r="A55090">
        <v>4005176632</v>
      </c>
      <c r="B55090" t="s">
        <v>3637</v>
      </c>
      <c r="C55090" s="9">
        <v>45866</v>
      </c>
      <c r="D55090">
        <v>20.8</v>
      </c>
      <c r="E55090">
        <v>100.14</v>
      </c>
      <c r="F55090" t="s">
        <v>1216</v>
      </c>
      <c r="G55090" t="s">
        <v>400</v>
      </c>
      <c r="H55090">
        <v>2025</v>
      </c>
      <c r="I55090" t="s">
        <v>62702</v>
      </c>
      <c r="J55090">
        <v>28</v>
      </c>
      <c r="K55090">
        <v>7</v>
      </c>
      <c r="L55090" t="s">
        <v>62703</v>
      </c>
      <c r="M55090" t="s">
        <v>57224</v>
      </c>
      <c r="N55090">
        <v>3</v>
      </c>
    </row>
    <row r="55091" spans="1:14">
      <c r="A55091">
        <v>4005176635</v>
      </c>
      <c r="B55091" t="s">
        <v>3768</v>
      </c>
      <c r="C55091" s="9">
        <v>45866</v>
      </c>
      <c r="D55091">
        <v>11.35</v>
      </c>
      <c r="E55091">
        <v>41.35</v>
      </c>
      <c r="F55091" t="s">
        <v>3783</v>
      </c>
      <c r="G55091" t="s">
        <v>400</v>
      </c>
      <c r="H55091">
        <v>2025</v>
      </c>
      <c r="I55091" t="s">
        <v>62702</v>
      </c>
      <c r="J55091">
        <v>28</v>
      </c>
      <c r="K55091">
        <v>7</v>
      </c>
      <c r="L55091" t="s">
        <v>62703</v>
      </c>
      <c r="M55091" t="s">
        <v>57160</v>
      </c>
      <c r="N55091">
        <v>4</v>
      </c>
    </row>
    <row r="55092" spans="1:14">
      <c r="A55092">
        <v>4005176638</v>
      </c>
      <c r="B55092" t="s">
        <v>891</v>
      </c>
      <c r="C55092" s="9">
        <v>45866</v>
      </c>
      <c r="D55092">
        <v>47.55</v>
      </c>
      <c r="E55092">
        <v>69.14</v>
      </c>
      <c r="F55092" t="s">
        <v>910</v>
      </c>
      <c r="G55092" t="s">
        <v>34</v>
      </c>
      <c r="H55092">
        <v>2025</v>
      </c>
      <c r="I55092" t="s">
        <v>62702</v>
      </c>
      <c r="J55092">
        <v>28</v>
      </c>
      <c r="K55092">
        <v>7</v>
      </c>
      <c r="L55092" t="s">
        <v>62703</v>
      </c>
      <c r="M55092" t="s">
        <v>57019</v>
      </c>
      <c r="N55092">
        <v>5</v>
      </c>
    </row>
    <row r="55093" spans="1:14">
      <c r="A55093">
        <v>4005176644</v>
      </c>
      <c r="B55093" t="s">
        <v>1417</v>
      </c>
      <c r="C55093" s="9">
        <v>45866</v>
      </c>
      <c r="D55093">
        <v>62.4</v>
      </c>
      <c r="E55093">
        <v>56.69</v>
      </c>
      <c r="F55093" t="s">
        <v>62731</v>
      </c>
      <c r="G55093" t="s">
        <v>400</v>
      </c>
      <c r="H55093">
        <v>2025</v>
      </c>
      <c r="I55093" t="s">
        <v>62702</v>
      </c>
      <c r="J55093">
        <v>28</v>
      </c>
      <c r="K55093">
        <v>7</v>
      </c>
      <c r="L55093" t="s">
        <v>62703</v>
      </c>
      <c r="M55093" t="s">
        <v>57044</v>
      </c>
      <c r="N55093">
        <v>5</v>
      </c>
    </row>
    <row r="55094" spans="1:14">
      <c r="A55094">
        <v>4005176650</v>
      </c>
      <c r="B55094" t="s">
        <v>2438</v>
      </c>
      <c r="C55094" s="9">
        <v>45866</v>
      </c>
      <c r="D55094">
        <v>54.57</v>
      </c>
      <c r="E55094">
        <v>64.97</v>
      </c>
      <c r="F55094" t="s">
        <v>39581</v>
      </c>
      <c r="G55094" t="s">
        <v>34</v>
      </c>
      <c r="H55094">
        <v>2025</v>
      </c>
      <c r="I55094" t="s">
        <v>62702</v>
      </c>
      <c r="J55094">
        <v>28</v>
      </c>
      <c r="K55094">
        <v>7</v>
      </c>
      <c r="L55094" t="s">
        <v>62703</v>
      </c>
      <c r="M55094" t="s">
        <v>56896</v>
      </c>
      <c r="N55094">
        <v>8</v>
      </c>
    </row>
    <row r="55095" spans="1:14">
      <c r="A55095">
        <v>4005176671</v>
      </c>
      <c r="B55095" t="s">
        <v>1417</v>
      </c>
      <c r="C55095" s="9">
        <v>45866</v>
      </c>
      <c r="D55095">
        <v>33.08</v>
      </c>
      <c r="E55095">
        <v>111.94</v>
      </c>
      <c r="F55095" t="s">
        <v>5519</v>
      </c>
      <c r="G55095" t="s">
        <v>400</v>
      </c>
      <c r="H55095">
        <v>2025</v>
      </c>
      <c r="I55095" t="s">
        <v>62702</v>
      </c>
      <c r="J55095">
        <v>28</v>
      </c>
      <c r="K55095">
        <v>7</v>
      </c>
      <c r="L55095" t="s">
        <v>62703</v>
      </c>
      <c r="M55095" t="s">
        <v>56918</v>
      </c>
      <c r="N55095">
        <v>4</v>
      </c>
    </row>
    <row r="55096" spans="1:14">
      <c r="A55096">
        <v>4005176680</v>
      </c>
      <c r="B55096" t="s">
        <v>1417</v>
      </c>
      <c r="C55096" s="9">
        <v>45866</v>
      </c>
      <c r="D55096">
        <v>55.54</v>
      </c>
      <c r="E55096">
        <v>111.16</v>
      </c>
      <c r="F55096" t="s">
        <v>62721</v>
      </c>
      <c r="G55096" t="s">
        <v>34</v>
      </c>
      <c r="H55096">
        <v>2025</v>
      </c>
      <c r="I55096" t="s">
        <v>62702</v>
      </c>
      <c r="J55096">
        <v>28</v>
      </c>
      <c r="K55096">
        <v>7</v>
      </c>
      <c r="L55096" t="s">
        <v>62703</v>
      </c>
      <c r="M55096" t="s">
        <v>56822</v>
      </c>
      <c r="N55096">
        <v>4</v>
      </c>
    </row>
    <row r="55097" spans="1:14">
      <c r="A55097">
        <v>4005176683</v>
      </c>
      <c r="B55097" t="s">
        <v>1417</v>
      </c>
      <c r="C55097" s="9">
        <v>45867</v>
      </c>
      <c r="D55097">
        <v>68.45</v>
      </c>
      <c r="E55097">
        <v>57.83</v>
      </c>
      <c r="F55097" t="s">
        <v>62727</v>
      </c>
      <c r="G55097" t="s">
        <v>34</v>
      </c>
      <c r="H55097">
        <v>2025</v>
      </c>
      <c r="I55097" t="s">
        <v>62702</v>
      </c>
      <c r="J55097">
        <v>29</v>
      </c>
      <c r="K55097">
        <v>7</v>
      </c>
      <c r="L55097" t="s">
        <v>62703</v>
      </c>
      <c r="M55097" t="s">
        <v>56995</v>
      </c>
      <c r="N55097">
        <v>6</v>
      </c>
    </row>
    <row r="55098" spans="1:14">
      <c r="A55098">
        <v>4005176695</v>
      </c>
      <c r="B55098" t="s">
        <v>3315</v>
      </c>
      <c r="C55098" s="9">
        <v>45866</v>
      </c>
      <c r="D55098">
        <v>12.33</v>
      </c>
      <c r="E55098">
        <v>55.94</v>
      </c>
      <c r="F55098" t="s">
        <v>62743</v>
      </c>
      <c r="G55098" t="s">
        <v>400</v>
      </c>
      <c r="H55098">
        <v>2025</v>
      </c>
      <c r="I55098" t="s">
        <v>62702</v>
      </c>
      <c r="J55098">
        <v>28</v>
      </c>
      <c r="K55098">
        <v>7</v>
      </c>
      <c r="L55098" t="s">
        <v>62703</v>
      </c>
      <c r="M55098" t="s">
        <v>56850</v>
      </c>
      <c r="N55098">
        <v>2</v>
      </c>
    </row>
    <row r="55099" spans="1:14">
      <c r="A55099">
        <v>4005176701</v>
      </c>
      <c r="B55099" t="s">
        <v>2438</v>
      </c>
      <c r="C55099" s="9">
        <v>45866</v>
      </c>
      <c r="D55099">
        <v>5.48</v>
      </c>
      <c r="E55099">
        <v>128.94999999999999</v>
      </c>
      <c r="F55099" t="s">
        <v>7757</v>
      </c>
      <c r="G55099" t="s">
        <v>34</v>
      </c>
      <c r="H55099">
        <v>2025</v>
      </c>
      <c r="I55099" t="s">
        <v>62702</v>
      </c>
      <c r="J55099">
        <v>28</v>
      </c>
      <c r="K55099">
        <v>7</v>
      </c>
      <c r="L55099" t="s">
        <v>62703</v>
      </c>
      <c r="M55099" t="s">
        <v>56821</v>
      </c>
      <c r="N55099">
        <v>5</v>
      </c>
    </row>
    <row r="55100" spans="1:14">
      <c r="A55100">
        <v>4005176707</v>
      </c>
      <c r="B55100" t="s">
        <v>2438</v>
      </c>
      <c r="C55100" s="9">
        <v>45866</v>
      </c>
      <c r="D55100">
        <v>27.72</v>
      </c>
      <c r="E55100">
        <v>59.47</v>
      </c>
      <c r="F55100" t="s">
        <v>3025</v>
      </c>
      <c r="G55100" t="s">
        <v>34</v>
      </c>
      <c r="H55100">
        <v>2025</v>
      </c>
      <c r="I55100" t="s">
        <v>62702</v>
      </c>
      <c r="J55100">
        <v>28</v>
      </c>
      <c r="K55100">
        <v>7</v>
      </c>
      <c r="L55100" t="s">
        <v>62703</v>
      </c>
      <c r="M55100" t="s">
        <v>56882</v>
      </c>
      <c r="N55100">
        <v>2</v>
      </c>
    </row>
    <row r="55101" spans="1:14">
      <c r="A55101">
        <v>4005176710</v>
      </c>
      <c r="B55101" t="s">
        <v>1417</v>
      </c>
      <c r="C55101" s="9">
        <v>45866</v>
      </c>
      <c r="D55101">
        <v>62.04</v>
      </c>
      <c r="E55101">
        <v>116.35</v>
      </c>
      <c r="F55101" t="s">
        <v>62721</v>
      </c>
      <c r="G55101" t="s">
        <v>34</v>
      </c>
      <c r="H55101">
        <v>2025</v>
      </c>
      <c r="I55101" t="s">
        <v>62702</v>
      </c>
      <c r="J55101">
        <v>28</v>
      </c>
      <c r="K55101">
        <v>7</v>
      </c>
      <c r="L55101" t="s">
        <v>62703</v>
      </c>
      <c r="M55101" t="s">
        <v>56822</v>
      </c>
      <c r="N55101">
        <v>4</v>
      </c>
    </row>
    <row r="55102" spans="1:14">
      <c r="A55102">
        <v>4005176713</v>
      </c>
      <c r="B55102" t="s">
        <v>891</v>
      </c>
      <c r="C55102" s="9">
        <v>45866</v>
      </c>
      <c r="D55102">
        <v>65.88</v>
      </c>
      <c r="E55102">
        <v>61.32</v>
      </c>
      <c r="F55102" t="s">
        <v>893</v>
      </c>
      <c r="G55102" t="s">
        <v>34</v>
      </c>
      <c r="H55102">
        <v>2025</v>
      </c>
      <c r="I55102" t="s">
        <v>62702</v>
      </c>
      <c r="J55102">
        <v>28</v>
      </c>
      <c r="K55102">
        <v>7</v>
      </c>
      <c r="L55102" t="s">
        <v>62703</v>
      </c>
      <c r="M55102" t="s">
        <v>56766</v>
      </c>
      <c r="N55102">
        <v>5</v>
      </c>
    </row>
    <row r="55103" spans="1:14">
      <c r="A55103">
        <v>4005176716</v>
      </c>
      <c r="B55103" t="s">
        <v>2438</v>
      </c>
      <c r="C55103" s="9">
        <v>45866</v>
      </c>
      <c r="D55103">
        <v>44.82</v>
      </c>
      <c r="E55103">
        <v>9.08</v>
      </c>
      <c r="F55103" t="s">
        <v>39581</v>
      </c>
      <c r="G55103" t="s">
        <v>34</v>
      </c>
      <c r="H55103">
        <v>2025</v>
      </c>
      <c r="I55103" t="s">
        <v>62702</v>
      </c>
      <c r="J55103">
        <v>28</v>
      </c>
      <c r="K55103">
        <v>7</v>
      </c>
      <c r="L55103" t="s">
        <v>62703</v>
      </c>
      <c r="M55103" t="s">
        <v>56896</v>
      </c>
      <c r="N55103">
        <v>8</v>
      </c>
    </row>
    <row r="55104" spans="1:14">
      <c r="A55104">
        <v>4005176719</v>
      </c>
      <c r="B55104" t="s">
        <v>2438</v>
      </c>
      <c r="C55104" s="9">
        <v>45866</v>
      </c>
      <c r="D55104">
        <v>89.13</v>
      </c>
      <c r="E55104">
        <v>43.14</v>
      </c>
      <c r="F55104" t="s">
        <v>10379</v>
      </c>
      <c r="G55104" t="s">
        <v>400</v>
      </c>
      <c r="H55104">
        <v>2025</v>
      </c>
      <c r="I55104" t="s">
        <v>62702</v>
      </c>
      <c r="J55104">
        <v>28</v>
      </c>
      <c r="K55104">
        <v>7</v>
      </c>
      <c r="L55104" t="s">
        <v>62703</v>
      </c>
      <c r="M55104" t="s">
        <v>57137</v>
      </c>
      <c r="N55104">
        <v>3</v>
      </c>
    </row>
    <row r="55105" spans="1:14">
      <c r="A55105">
        <v>4005176728</v>
      </c>
      <c r="B55105" t="s">
        <v>1417</v>
      </c>
      <c r="C55105" s="9">
        <v>45866</v>
      </c>
      <c r="D55105">
        <v>50.31</v>
      </c>
      <c r="E55105">
        <v>61.72</v>
      </c>
      <c r="F55105" t="s">
        <v>5519</v>
      </c>
      <c r="G55105" t="s">
        <v>400</v>
      </c>
      <c r="H55105">
        <v>2025</v>
      </c>
      <c r="I55105" t="s">
        <v>62702</v>
      </c>
      <c r="J55105">
        <v>28</v>
      </c>
      <c r="K55105">
        <v>7</v>
      </c>
      <c r="L55105" t="s">
        <v>62703</v>
      </c>
      <c r="M55105" t="s">
        <v>57468</v>
      </c>
      <c r="N55105">
        <v>3</v>
      </c>
    </row>
    <row r="55106" spans="1:14">
      <c r="A55106">
        <v>4005176731</v>
      </c>
      <c r="B55106" t="s">
        <v>1417</v>
      </c>
      <c r="C55106" s="9">
        <v>45866</v>
      </c>
      <c r="D55106">
        <v>18.23</v>
      </c>
      <c r="E55106">
        <v>100.63</v>
      </c>
      <c r="F55106" t="s">
        <v>48584</v>
      </c>
      <c r="G55106" t="s">
        <v>400</v>
      </c>
      <c r="H55106">
        <v>2025</v>
      </c>
      <c r="I55106" t="s">
        <v>62702</v>
      </c>
      <c r="J55106">
        <v>28</v>
      </c>
      <c r="K55106">
        <v>7</v>
      </c>
      <c r="L55106" t="s">
        <v>62703</v>
      </c>
      <c r="M55106" t="s">
        <v>57982</v>
      </c>
      <c r="N55106">
        <v>2</v>
      </c>
    </row>
    <row r="55107" spans="1:14">
      <c r="A55107">
        <v>4005176740</v>
      </c>
      <c r="B55107" t="s">
        <v>1417</v>
      </c>
      <c r="C55107" s="9">
        <v>45867</v>
      </c>
      <c r="D55107">
        <v>66.7</v>
      </c>
      <c r="E55107">
        <v>58.47</v>
      </c>
      <c r="F55107" t="s">
        <v>62727</v>
      </c>
      <c r="G55107" t="s">
        <v>34</v>
      </c>
      <c r="H55107">
        <v>2025</v>
      </c>
      <c r="I55107" t="s">
        <v>62702</v>
      </c>
      <c r="J55107">
        <v>29</v>
      </c>
      <c r="K55107">
        <v>7</v>
      </c>
      <c r="L55107" t="s">
        <v>62703</v>
      </c>
      <c r="M55107" t="s">
        <v>56995</v>
      </c>
      <c r="N55107">
        <v>6</v>
      </c>
    </row>
    <row r="55108" spans="1:14">
      <c r="A55108">
        <v>4005176743</v>
      </c>
      <c r="B55108" t="s">
        <v>2438</v>
      </c>
      <c r="C55108" s="9">
        <v>45866</v>
      </c>
      <c r="D55108">
        <v>17.07</v>
      </c>
      <c r="E55108">
        <v>116.19</v>
      </c>
      <c r="F55108" t="s">
        <v>7757</v>
      </c>
      <c r="G55108" t="s">
        <v>34</v>
      </c>
      <c r="H55108">
        <v>2025</v>
      </c>
      <c r="I55108" t="s">
        <v>62702</v>
      </c>
      <c r="J55108">
        <v>28</v>
      </c>
      <c r="K55108">
        <v>7</v>
      </c>
      <c r="L55108" t="s">
        <v>62703</v>
      </c>
      <c r="M55108" t="s">
        <v>57959</v>
      </c>
      <c r="N55108">
        <v>6</v>
      </c>
    </row>
    <row r="55109" spans="1:14">
      <c r="A55109">
        <v>4005176749</v>
      </c>
      <c r="B55109" t="s">
        <v>11</v>
      </c>
      <c r="C55109" s="9">
        <v>45866</v>
      </c>
      <c r="D55109">
        <v>0.95</v>
      </c>
      <c r="E55109">
        <v>74.63</v>
      </c>
      <c r="F55109" t="s">
        <v>20294</v>
      </c>
      <c r="G55109" t="s">
        <v>34</v>
      </c>
      <c r="H55109">
        <v>2025</v>
      </c>
      <c r="I55109" t="s">
        <v>62702</v>
      </c>
      <c r="J55109">
        <v>28</v>
      </c>
      <c r="K55109">
        <v>7</v>
      </c>
      <c r="L55109" t="s">
        <v>62703</v>
      </c>
      <c r="M55109" t="s">
        <v>56824</v>
      </c>
      <c r="N55109">
        <v>8</v>
      </c>
    </row>
    <row r="55110" spans="1:14">
      <c r="A55110">
        <v>4005176755</v>
      </c>
      <c r="B55110" t="s">
        <v>1417</v>
      </c>
      <c r="C55110" s="9">
        <v>45867</v>
      </c>
      <c r="D55110">
        <v>66.7</v>
      </c>
      <c r="E55110">
        <v>66.87</v>
      </c>
      <c r="F55110" t="s">
        <v>62727</v>
      </c>
      <c r="G55110" t="s">
        <v>34</v>
      </c>
      <c r="H55110">
        <v>2025</v>
      </c>
      <c r="I55110" t="s">
        <v>62702</v>
      </c>
      <c r="J55110">
        <v>29</v>
      </c>
      <c r="K55110">
        <v>7</v>
      </c>
      <c r="L55110" t="s">
        <v>62703</v>
      </c>
      <c r="M55110" t="s">
        <v>56995</v>
      </c>
      <c r="N55110">
        <v>6</v>
      </c>
    </row>
    <row r="55111" spans="1:14">
      <c r="A55111">
        <v>4005176761</v>
      </c>
      <c r="B55111" t="s">
        <v>1417</v>
      </c>
      <c r="C55111" s="9">
        <v>45866</v>
      </c>
      <c r="D55111">
        <v>16.34</v>
      </c>
      <c r="E55111">
        <v>115.46</v>
      </c>
      <c r="F55111" t="s">
        <v>62723</v>
      </c>
      <c r="G55111" t="s">
        <v>400</v>
      </c>
      <c r="H55111">
        <v>2025</v>
      </c>
      <c r="I55111" t="s">
        <v>62702</v>
      </c>
      <c r="J55111">
        <v>28</v>
      </c>
      <c r="K55111">
        <v>7</v>
      </c>
      <c r="L55111" t="s">
        <v>62703</v>
      </c>
      <c r="M55111" t="s">
        <v>57011</v>
      </c>
      <c r="N55111">
        <v>2</v>
      </c>
    </row>
    <row r="55112" spans="1:14">
      <c r="A55112">
        <v>4005176770</v>
      </c>
      <c r="B55112" t="s">
        <v>2438</v>
      </c>
      <c r="C55112" s="9">
        <v>45866</v>
      </c>
      <c r="D55112">
        <v>55.97</v>
      </c>
      <c r="E55112">
        <v>41.77</v>
      </c>
      <c r="F55112" t="s">
        <v>12188</v>
      </c>
      <c r="G55112" t="s">
        <v>34</v>
      </c>
      <c r="H55112">
        <v>2025</v>
      </c>
      <c r="I55112" t="s">
        <v>62702</v>
      </c>
      <c r="J55112">
        <v>28</v>
      </c>
      <c r="K55112">
        <v>7</v>
      </c>
      <c r="L55112" t="s">
        <v>62703</v>
      </c>
      <c r="M55112" t="s">
        <v>57055</v>
      </c>
      <c r="N55112">
        <v>3</v>
      </c>
    </row>
    <row r="55113" spans="1:14">
      <c r="A55113">
        <v>4005176773</v>
      </c>
      <c r="B55113" t="s">
        <v>1417</v>
      </c>
      <c r="C55113" s="9">
        <v>45866</v>
      </c>
      <c r="D55113">
        <v>78.319999999999993</v>
      </c>
      <c r="E55113">
        <v>88.62</v>
      </c>
      <c r="F55113" t="s">
        <v>62725</v>
      </c>
      <c r="G55113" t="s">
        <v>34</v>
      </c>
      <c r="H55113">
        <v>2025</v>
      </c>
      <c r="I55113" t="s">
        <v>62702</v>
      </c>
      <c r="J55113">
        <v>28</v>
      </c>
      <c r="K55113">
        <v>7</v>
      </c>
      <c r="L55113" t="s">
        <v>62703</v>
      </c>
      <c r="M55113" t="s">
        <v>56900</v>
      </c>
      <c r="N55113">
        <v>6</v>
      </c>
    </row>
    <row r="55114" spans="1:14">
      <c r="A55114">
        <v>4005176779</v>
      </c>
      <c r="B55114" t="s">
        <v>3637</v>
      </c>
      <c r="C55114" s="9">
        <v>45866</v>
      </c>
      <c r="D55114">
        <v>24.93</v>
      </c>
      <c r="E55114">
        <v>103.93</v>
      </c>
      <c r="F55114" t="s">
        <v>665</v>
      </c>
      <c r="G55114" t="s">
        <v>400</v>
      </c>
      <c r="H55114">
        <v>2025</v>
      </c>
      <c r="I55114" t="s">
        <v>62702</v>
      </c>
      <c r="J55114">
        <v>28</v>
      </c>
      <c r="K55114">
        <v>7</v>
      </c>
      <c r="L55114" t="s">
        <v>62703</v>
      </c>
      <c r="M55114" t="s">
        <v>57051</v>
      </c>
      <c r="N55114">
        <v>3</v>
      </c>
    </row>
    <row r="55115" spans="1:14">
      <c r="A55115">
        <v>4005176782</v>
      </c>
      <c r="B55115" t="s">
        <v>891</v>
      </c>
      <c r="C55115" s="9">
        <v>45866</v>
      </c>
      <c r="D55115">
        <v>37.119999999999997</v>
      </c>
      <c r="E55115">
        <v>97.59</v>
      </c>
      <c r="F55115" t="s">
        <v>910</v>
      </c>
      <c r="G55115" t="s">
        <v>34</v>
      </c>
      <c r="H55115">
        <v>2025</v>
      </c>
      <c r="I55115" t="s">
        <v>62702</v>
      </c>
      <c r="J55115">
        <v>28</v>
      </c>
      <c r="K55115">
        <v>7</v>
      </c>
      <c r="L55115" t="s">
        <v>62703</v>
      </c>
      <c r="M55115" t="s">
        <v>57019</v>
      </c>
      <c r="N55115">
        <v>5</v>
      </c>
    </row>
    <row r="55116" spans="1:14">
      <c r="A55116">
        <v>4005176785</v>
      </c>
      <c r="B55116" t="s">
        <v>1417</v>
      </c>
      <c r="C55116" s="9">
        <v>45866</v>
      </c>
      <c r="D55116">
        <v>38.06</v>
      </c>
      <c r="E55116">
        <v>102.44</v>
      </c>
      <c r="F55116" t="s">
        <v>48584</v>
      </c>
      <c r="G55116" t="s">
        <v>400</v>
      </c>
      <c r="H55116">
        <v>2025</v>
      </c>
      <c r="I55116" t="s">
        <v>62702</v>
      </c>
      <c r="J55116">
        <v>28</v>
      </c>
      <c r="K55116">
        <v>7</v>
      </c>
      <c r="L55116" t="s">
        <v>62703</v>
      </c>
      <c r="M55116" t="s">
        <v>57982</v>
      </c>
      <c r="N55116">
        <v>2</v>
      </c>
    </row>
    <row r="55117" spans="1:14">
      <c r="A55117">
        <v>4005176803</v>
      </c>
      <c r="B55117" t="s">
        <v>891</v>
      </c>
      <c r="C55117" s="9">
        <v>45866</v>
      </c>
      <c r="D55117">
        <v>65.05</v>
      </c>
      <c r="E55117">
        <v>109.49</v>
      </c>
      <c r="F55117" t="s">
        <v>998</v>
      </c>
      <c r="G55117" t="s">
        <v>62704</v>
      </c>
      <c r="H55117">
        <v>2025</v>
      </c>
      <c r="I55117" t="s">
        <v>62702</v>
      </c>
      <c r="J55117">
        <v>28</v>
      </c>
      <c r="K55117">
        <v>7</v>
      </c>
      <c r="L55117" t="s">
        <v>62703</v>
      </c>
      <c r="M55117" t="s">
        <v>57401</v>
      </c>
      <c r="N55117">
        <v>4</v>
      </c>
    </row>
    <row r="55118" spans="1:14">
      <c r="A55118">
        <v>4005176812</v>
      </c>
      <c r="B55118" t="s">
        <v>2438</v>
      </c>
      <c r="C55118" s="9">
        <v>45866</v>
      </c>
      <c r="D55118">
        <v>17.22</v>
      </c>
      <c r="E55118">
        <v>125.41</v>
      </c>
      <c r="F55118" t="s">
        <v>62755</v>
      </c>
      <c r="G55118" t="s">
        <v>400</v>
      </c>
      <c r="H55118">
        <v>2025</v>
      </c>
      <c r="I55118" t="s">
        <v>62702</v>
      </c>
      <c r="J55118">
        <v>28</v>
      </c>
      <c r="K55118">
        <v>7</v>
      </c>
      <c r="L55118" t="s">
        <v>62703</v>
      </c>
      <c r="M55118" t="s">
        <v>56867</v>
      </c>
      <c r="N55118">
        <v>3</v>
      </c>
    </row>
    <row r="55119" spans="1:14">
      <c r="A55119">
        <v>4005176815</v>
      </c>
      <c r="B55119" t="s">
        <v>11</v>
      </c>
      <c r="C55119" s="9">
        <v>45866</v>
      </c>
      <c r="D55119">
        <v>21.42</v>
      </c>
      <c r="E55119">
        <v>107.41</v>
      </c>
      <c r="F55119" t="s">
        <v>4036</v>
      </c>
      <c r="G55119" t="s">
        <v>34</v>
      </c>
      <c r="H55119">
        <v>2025</v>
      </c>
      <c r="I55119" t="s">
        <v>62702</v>
      </c>
      <c r="J55119">
        <v>28</v>
      </c>
      <c r="K55119">
        <v>7</v>
      </c>
      <c r="L55119" t="s">
        <v>62703</v>
      </c>
      <c r="M55119" t="s">
        <v>56946</v>
      </c>
      <c r="N55119">
        <v>5</v>
      </c>
    </row>
    <row r="55120" spans="1:14">
      <c r="A55120">
        <v>4005176818</v>
      </c>
      <c r="B55120" t="s">
        <v>2438</v>
      </c>
      <c r="C55120" s="9">
        <v>45866</v>
      </c>
      <c r="D55120">
        <v>13.45</v>
      </c>
      <c r="E55120">
        <v>120.45</v>
      </c>
      <c r="F55120" t="s">
        <v>10379</v>
      </c>
      <c r="G55120" t="s">
        <v>400</v>
      </c>
      <c r="H55120">
        <v>2025</v>
      </c>
      <c r="I55120" t="s">
        <v>62702</v>
      </c>
      <c r="J55120">
        <v>28</v>
      </c>
      <c r="K55120">
        <v>7</v>
      </c>
      <c r="L55120" t="s">
        <v>62703</v>
      </c>
      <c r="M55120" t="s">
        <v>57988</v>
      </c>
      <c r="N55120">
        <v>1</v>
      </c>
    </row>
    <row r="55121" spans="1:14">
      <c r="A55121">
        <v>4005176836</v>
      </c>
      <c r="B55121" t="s">
        <v>397</v>
      </c>
      <c r="C55121" s="9">
        <v>45866</v>
      </c>
      <c r="D55121">
        <v>68.680000000000007</v>
      </c>
      <c r="E55121">
        <v>45.35</v>
      </c>
      <c r="F55121" t="s">
        <v>62729</v>
      </c>
      <c r="G55121" t="s">
        <v>400</v>
      </c>
      <c r="H55121">
        <v>2025</v>
      </c>
      <c r="I55121" t="s">
        <v>62702</v>
      </c>
      <c r="J55121">
        <v>28</v>
      </c>
      <c r="K55121">
        <v>7</v>
      </c>
      <c r="L55121" t="s">
        <v>62703</v>
      </c>
      <c r="M55121" t="s">
        <v>57958</v>
      </c>
      <c r="N55121">
        <v>4</v>
      </c>
    </row>
    <row r="55122" spans="1:14">
      <c r="A55122">
        <v>4005176839</v>
      </c>
      <c r="B55122" t="s">
        <v>397</v>
      </c>
      <c r="C55122" s="9">
        <v>45866</v>
      </c>
      <c r="D55122">
        <v>56.95</v>
      </c>
      <c r="E55122">
        <v>34.770000000000003</v>
      </c>
      <c r="F55122" t="s">
        <v>62729</v>
      </c>
      <c r="G55122" t="s">
        <v>400</v>
      </c>
      <c r="H55122">
        <v>2025</v>
      </c>
      <c r="I55122" t="s">
        <v>62702</v>
      </c>
      <c r="J55122">
        <v>28</v>
      </c>
      <c r="K55122">
        <v>7</v>
      </c>
      <c r="L55122" t="s">
        <v>62703</v>
      </c>
      <c r="M55122" t="s">
        <v>56884</v>
      </c>
      <c r="N55122">
        <v>5</v>
      </c>
    </row>
    <row r="55123" spans="1:14">
      <c r="A55123">
        <v>4005176842</v>
      </c>
      <c r="B55123" t="s">
        <v>1417</v>
      </c>
      <c r="C55123" s="9">
        <v>45866</v>
      </c>
      <c r="D55123">
        <v>23.08</v>
      </c>
      <c r="E55123">
        <v>110.67</v>
      </c>
      <c r="F55123" t="s">
        <v>48584</v>
      </c>
      <c r="G55123" t="s">
        <v>400</v>
      </c>
      <c r="H55123">
        <v>2025</v>
      </c>
      <c r="I55123" t="s">
        <v>62702</v>
      </c>
      <c r="J55123">
        <v>28</v>
      </c>
      <c r="K55123">
        <v>7</v>
      </c>
      <c r="L55123" t="s">
        <v>62703</v>
      </c>
      <c r="M55123" t="s">
        <v>57378</v>
      </c>
      <c r="N55123">
        <v>3</v>
      </c>
    </row>
    <row r="55124" spans="1:14">
      <c r="A55124">
        <v>4005176848</v>
      </c>
      <c r="B55124" t="s">
        <v>3315</v>
      </c>
      <c r="C55124" s="9">
        <v>45866</v>
      </c>
      <c r="D55124">
        <v>21.8</v>
      </c>
      <c r="E55124">
        <v>53.65</v>
      </c>
      <c r="F55124" t="s">
        <v>62743</v>
      </c>
      <c r="G55124" t="s">
        <v>400</v>
      </c>
      <c r="H55124">
        <v>2025</v>
      </c>
      <c r="I55124" t="s">
        <v>62702</v>
      </c>
      <c r="J55124">
        <v>28</v>
      </c>
      <c r="K55124">
        <v>7</v>
      </c>
      <c r="L55124" t="s">
        <v>62703</v>
      </c>
      <c r="M55124" t="s">
        <v>57074</v>
      </c>
      <c r="N55124">
        <v>3</v>
      </c>
    </row>
    <row r="55125" spans="1:14">
      <c r="A55125">
        <v>4005176851</v>
      </c>
      <c r="B55125" t="s">
        <v>11</v>
      </c>
      <c r="C55125" s="9">
        <v>45866</v>
      </c>
      <c r="D55125">
        <v>37.409999999999997</v>
      </c>
      <c r="E55125">
        <v>134.66</v>
      </c>
      <c r="F55125" t="s">
        <v>4036</v>
      </c>
      <c r="G55125" t="s">
        <v>34</v>
      </c>
      <c r="H55125">
        <v>2025</v>
      </c>
      <c r="I55125" t="s">
        <v>62702</v>
      </c>
      <c r="J55125">
        <v>28</v>
      </c>
      <c r="K55125">
        <v>7</v>
      </c>
      <c r="L55125" t="s">
        <v>62703</v>
      </c>
      <c r="M55125" t="s">
        <v>57288</v>
      </c>
      <c r="N55125">
        <v>11</v>
      </c>
    </row>
    <row r="55126" spans="1:14">
      <c r="A55126">
        <v>4005176854</v>
      </c>
      <c r="B55126" t="s">
        <v>3315</v>
      </c>
      <c r="C55126" s="9">
        <v>45866</v>
      </c>
      <c r="D55126">
        <v>30.67</v>
      </c>
      <c r="E55126">
        <v>41.46</v>
      </c>
      <c r="F55126" t="s">
        <v>62743</v>
      </c>
      <c r="G55126" t="s">
        <v>400</v>
      </c>
      <c r="H55126">
        <v>2025</v>
      </c>
      <c r="I55126" t="s">
        <v>62702</v>
      </c>
      <c r="J55126">
        <v>28</v>
      </c>
      <c r="K55126">
        <v>7</v>
      </c>
      <c r="L55126" t="s">
        <v>62703</v>
      </c>
      <c r="M55126" t="s">
        <v>57004</v>
      </c>
      <c r="N55126">
        <v>2</v>
      </c>
    </row>
    <row r="55127" spans="1:14">
      <c r="A55127">
        <v>4005176857</v>
      </c>
      <c r="B55127" t="s">
        <v>1417</v>
      </c>
      <c r="C55127" s="9">
        <v>45866</v>
      </c>
      <c r="D55127">
        <v>24.63</v>
      </c>
      <c r="E55127">
        <v>94.69</v>
      </c>
      <c r="F55127" t="s">
        <v>1506</v>
      </c>
      <c r="G55127" t="s">
        <v>400</v>
      </c>
      <c r="H55127">
        <v>2025</v>
      </c>
      <c r="I55127" t="s">
        <v>62702</v>
      </c>
      <c r="J55127">
        <v>28</v>
      </c>
      <c r="K55127">
        <v>7</v>
      </c>
      <c r="L55127" t="s">
        <v>62703</v>
      </c>
      <c r="M55127" t="s">
        <v>56915</v>
      </c>
      <c r="N55127">
        <v>4</v>
      </c>
    </row>
    <row r="55128" spans="1:14">
      <c r="A55128">
        <v>4005176866</v>
      </c>
      <c r="B55128" t="s">
        <v>3254</v>
      </c>
      <c r="C55128" s="9">
        <v>45866</v>
      </c>
      <c r="D55128">
        <v>17.63</v>
      </c>
      <c r="E55128">
        <v>69.349999999999994</v>
      </c>
      <c r="F55128" t="s">
        <v>5702</v>
      </c>
      <c r="G55128" t="s">
        <v>34</v>
      </c>
      <c r="H55128">
        <v>2025</v>
      </c>
      <c r="I55128" t="s">
        <v>62702</v>
      </c>
      <c r="J55128">
        <v>28</v>
      </c>
      <c r="K55128">
        <v>7</v>
      </c>
      <c r="L55128" t="s">
        <v>62703</v>
      </c>
      <c r="M55128" t="s">
        <v>57969</v>
      </c>
      <c r="N55128">
        <v>2</v>
      </c>
    </row>
    <row r="55129" spans="1:14">
      <c r="A55129">
        <v>4005176869</v>
      </c>
      <c r="B55129" t="s">
        <v>2438</v>
      </c>
      <c r="C55129" s="9">
        <v>45866</v>
      </c>
      <c r="D55129">
        <v>44.18</v>
      </c>
      <c r="E55129">
        <v>60.91</v>
      </c>
      <c r="F55129" t="s">
        <v>2539</v>
      </c>
      <c r="G55129" t="s">
        <v>400</v>
      </c>
      <c r="H55129">
        <v>2025</v>
      </c>
      <c r="I55129" t="s">
        <v>62702</v>
      </c>
      <c r="J55129">
        <v>28</v>
      </c>
      <c r="K55129">
        <v>7</v>
      </c>
      <c r="L55129" t="s">
        <v>62703</v>
      </c>
      <c r="M55129" t="s">
        <v>57992</v>
      </c>
      <c r="N55129">
        <v>4</v>
      </c>
    </row>
    <row r="55130" spans="1:14">
      <c r="A55130">
        <v>4005176872</v>
      </c>
      <c r="B55130" t="s">
        <v>397</v>
      </c>
      <c r="C55130" s="9">
        <v>45866</v>
      </c>
      <c r="D55130">
        <v>5.43</v>
      </c>
      <c r="E55130">
        <v>89.2</v>
      </c>
      <c r="F55130" t="s">
        <v>399</v>
      </c>
      <c r="G55130" t="s">
        <v>400</v>
      </c>
      <c r="H55130">
        <v>2025</v>
      </c>
      <c r="I55130" t="s">
        <v>62702</v>
      </c>
      <c r="J55130">
        <v>28</v>
      </c>
      <c r="K55130">
        <v>7</v>
      </c>
      <c r="L55130" t="s">
        <v>62703</v>
      </c>
      <c r="M55130" t="s">
        <v>56917</v>
      </c>
      <c r="N55130">
        <v>4</v>
      </c>
    </row>
    <row r="55131" spans="1:14">
      <c r="A55131">
        <v>4005176881</v>
      </c>
      <c r="B55131" t="s">
        <v>1417</v>
      </c>
      <c r="C55131" s="9">
        <v>45866</v>
      </c>
      <c r="D55131">
        <v>28.33</v>
      </c>
      <c r="E55131">
        <v>22.52</v>
      </c>
      <c r="F55131" t="s">
        <v>48584</v>
      </c>
      <c r="G55131" t="s">
        <v>400</v>
      </c>
      <c r="H55131">
        <v>2025</v>
      </c>
      <c r="I55131" t="s">
        <v>62702</v>
      </c>
      <c r="J55131">
        <v>28</v>
      </c>
      <c r="K55131">
        <v>7</v>
      </c>
      <c r="L55131" t="s">
        <v>62703</v>
      </c>
      <c r="M55131" t="s">
        <v>56887</v>
      </c>
      <c r="N55131">
        <v>3</v>
      </c>
    </row>
    <row r="55132" spans="1:14">
      <c r="A55132">
        <v>4005176884</v>
      </c>
      <c r="B55132" t="s">
        <v>11</v>
      </c>
      <c r="C55132" s="9">
        <v>45866</v>
      </c>
      <c r="D55132">
        <v>31.67</v>
      </c>
      <c r="E55132">
        <v>100.92</v>
      </c>
      <c r="F55132" t="s">
        <v>4036</v>
      </c>
      <c r="G55132" t="s">
        <v>34</v>
      </c>
      <c r="H55132">
        <v>2025</v>
      </c>
      <c r="I55132" t="s">
        <v>62702</v>
      </c>
      <c r="J55132">
        <v>28</v>
      </c>
      <c r="K55132">
        <v>7</v>
      </c>
      <c r="L55132" t="s">
        <v>62703</v>
      </c>
      <c r="M55132" t="s">
        <v>56946</v>
      </c>
      <c r="N55132">
        <v>5</v>
      </c>
    </row>
    <row r="55133" spans="1:14">
      <c r="A55133">
        <v>4005176887</v>
      </c>
      <c r="B55133" t="s">
        <v>3637</v>
      </c>
      <c r="C55133" s="9">
        <v>45866</v>
      </c>
      <c r="D55133">
        <v>17.22</v>
      </c>
      <c r="E55133">
        <v>80.28</v>
      </c>
      <c r="F55133" t="s">
        <v>6638</v>
      </c>
      <c r="G55133" t="s">
        <v>400</v>
      </c>
      <c r="H55133">
        <v>2025</v>
      </c>
      <c r="I55133" t="s">
        <v>62702</v>
      </c>
      <c r="J55133">
        <v>28</v>
      </c>
      <c r="K55133">
        <v>7</v>
      </c>
      <c r="L55133" t="s">
        <v>62703</v>
      </c>
      <c r="M55133" t="s">
        <v>57994</v>
      </c>
      <c r="N55133">
        <v>2</v>
      </c>
    </row>
    <row r="55134" spans="1:14">
      <c r="A55134">
        <v>4005176899</v>
      </c>
      <c r="B55134" t="s">
        <v>891</v>
      </c>
      <c r="C55134" s="9">
        <v>45866</v>
      </c>
      <c r="D55134">
        <v>33.92</v>
      </c>
      <c r="E55134">
        <v>114.33</v>
      </c>
      <c r="F55134" t="s">
        <v>947</v>
      </c>
      <c r="G55134" t="s">
        <v>34</v>
      </c>
      <c r="H55134">
        <v>2025</v>
      </c>
      <c r="I55134" t="s">
        <v>62702</v>
      </c>
      <c r="J55134">
        <v>28</v>
      </c>
      <c r="K55134">
        <v>7</v>
      </c>
      <c r="L55134" t="s">
        <v>62703</v>
      </c>
      <c r="M55134" t="s">
        <v>56858</v>
      </c>
      <c r="N55134">
        <v>5</v>
      </c>
    </row>
    <row r="55135" spans="1:14">
      <c r="A55135">
        <v>4005176902</v>
      </c>
      <c r="B55135" t="s">
        <v>397</v>
      </c>
      <c r="C55135" s="9">
        <v>45866</v>
      </c>
      <c r="D55135">
        <v>37.979999999999997</v>
      </c>
      <c r="E55135">
        <v>52.75</v>
      </c>
      <c r="F55135" t="s">
        <v>62729</v>
      </c>
      <c r="G55135" t="s">
        <v>400</v>
      </c>
      <c r="H55135">
        <v>2025</v>
      </c>
      <c r="I55135" t="s">
        <v>62702</v>
      </c>
      <c r="J55135">
        <v>28</v>
      </c>
      <c r="K55135">
        <v>7</v>
      </c>
      <c r="L55135" t="s">
        <v>62703</v>
      </c>
      <c r="M55135" t="s">
        <v>56921</v>
      </c>
      <c r="N55135">
        <v>5</v>
      </c>
    </row>
    <row r="55136" spans="1:14">
      <c r="A55136">
        <v>4005176905</v>
      </c>
      <c r="B55136" t="s">
        <v>1417</v>
      </c>
      <c r="C55136" s="9">
        <v>45866</v>
      </c>
      <c r="D55136">
        <v>33.93</v>
      </c>
      <c r="E55136">
        <v>90.26</v>
      </c>
      <c r="F55136" t="s">
        <v>1563</v>
      </c>
      <c r="G55136" t="s">
        <v>400</v>
      </c>
      <c r="H55136">
        <v>2025</v>
      </c>
      <c r="I55136" t="s">
        <v>62702</v>
      </c>
      <c r="J55136">
        <v>28</v>
      </c>
      <c r="K55136">
        <v>7</v>
      </c>
      <c r="L55136" t="s">
        <v>62703</v>
      </c>
      <c r="M55136" t="s">
        <v>57352</v>
      </c>
      <c r="N55136">
        <v>5</v>
      </c>
    </row>
    <row r="55137" spans="1:14">
      <c r="A55137">
        <v>4005176911</v>
      </c>
      <c r="B55137" t="s">
        <v>1417</v>
      </c>
      <c r="C55137" s="9">
        <v>45867</v>
      </c>
      <c r="D55137">
        <v>38.799999999999997</v>
      </c>
      <c r="E55137">
        <v>119.85</v>
      </c>
      <c r="F55137" t="s">
        <v>62730</v>
      </c>
      <c r="G55137" t="s">
        <v>34</v>
      </c>
      <c r="H55137">
        <v>2025</v>
      </c>
      <c r="I55137" t="s">
        <v>62702</v>
      </c>
      <c r="J55137">
        <v>29</v>
      </c>
      <c r="K55137">
        <v>7</v>
      </c>
      <c r="L55137" t="s">
        <v>62703</v>
      </c>
      <c r="M55137" t="s">
        <v>57996</v>
      </c>
      <c r="N55137">
        <v>3</v>
      </c>
    </row>
    <row r="55138" spans="1:14">
      <c r="A55138">
        <v>4005176920</v>
      </c>
      <c r="B55138" t="s">
        <v>397</v>
      </c>
      <c r="C55138" s="9">
        <v>45866</v>
      </c>
      <c r="D55138">
        <v>55.03</v>
      </c>
      <c r="E55138">
        <v>48</v>
      </c>
      <c r="F55138" t="s">
        <v>62729</v>
      </c>
      <c r="G55138" t="s">
        <v>400</v>
      </c>
      <c r="H55138">
        <v>2025</v>
      </c>
      <c r="I55138" t="s">
        <v>62702</v>
      </c>
      <c r="J55138">
        <v>28</v>
      </c>
      <c r="K55138">
        <v>7</v>
      </c>
      <c r="L55138" t="s">
        <v>62703</v>
      </c>
      <c r="M55138" t="s">
        <v>57958</v>
      </c>
      <c r="N55138">
        <v>4</v>
      </c>
    </row>
    <row r="55139" spans="1:14">
      <c r="A55139">
        <v>4005176926</v>
      </c>
      <c r="B55139" t="s">
        <v>397</v>
      </c>
      <c r="C55139" s="9">
        <v>45866</v>
      </c>
      <c r="D55139">
        <v>22.45</v>
      </c>
      <c r="E55139">
        <v>103.16</v>
      </c>
      <c r="F55139" t="s">
        <v>11082</v>
      </c>
      <c r="G55139" t="s">
        <v>400</v>
      </c>
      <c r="H55139">
        <v>2025</v>
      </c>
      <c r="I55139" t="s">
        <v>62702</v>
      </c>
      <c r="J55139">
        <v>28</v>
      </c>
      <c r="K55139">
        <v>7</v>
      </c>
      <c r="L55139" t="s">
        <v>62703</v>
      </c>
      <c r="M55139" t="s">
        <v>57997</v>
      </c>
      <c r="N55139">
        <v>2</v>
      </c>
    </row>
    <row r="55140" spans="1:14">
      <c r="A55140">
        <v>4005176929</v>
      </c>
      <c r="B55140" t="s">
        <v>3967</v>
      </c>
      <c r="C55140" s="9">
        <v>45866</v>
      </c>
      <c r="D55140">
        <v>38.200000000000003</v>
      </c>
      <c r="E55140">
        <v>55.48</v>
      </c>
      <c r="F55140" t="s">
        <v>3193</v>
      </c>
      <c r="G55140" t="s">
        <v>400</v>
      </c>
      <c r="H55140">
        <v>2025</v>
      </c>
      <c r="I55140" t="s">
        <v>62702</v>
      </c>
      <c r="J55140">
        <v>28</v>
      </c>
      <c r="K55140">
        <v>7</v>
      </c>
      <c r="L55140" t="s">
        <v>62703</v>
      </c>
      <c r="M55140" t="s">
        <v>57998</v>
      </c>
      <c r="N55140">
        <v>3</v>
      </c>
    </row>
    <row r="55141" spans="1:14">
      <c r="A55141">
        <v>4005176932</v>
      </c>
      <c r="B55141" t="s">
        <v>397</v>
      </c>
      <c r="C55141" s="9">
        <v>45866</v>
      </c>
      <c r="D55141">
        <v>45.38</v>
      </c>
      <c r="E55141">
        <v>50.55</v>
      </c>
      <c r="F55141" t="s">
        <v>11082</v>
      </c>
      <c r="G55141" t="s">
        <v>400</v>
      </c>
      <c r="H55141">
        <v>2025</v>
      </c>
      <c r="I55141" t="s">
        <v>62702</v>
      </c>
      <c r="J55141">
        <v>28</v>
      </c>
      <c r="K55141">
        <v>7</v>
      </c>
      <c r="L55141" t="s">
        <v>62703</v>
      </c>
      <c r="M55141" t="s">
        <v>56885</v>
      </c>
      <c r="N55141">
        <v>4</v>
      </c>
    </row>
    <row r="55142" spans="1:14">
      <c r="A55142">
        <v>4005176947</v>
      </c>
      <c r="B55142" t="s">
        <v>11</v>
      </c>
      <c r="C55142" s="9">
        <v>45866</v>
      </c>
      <c r="D55142">
        <v>41.31</v>
      </c>
      <c r="E55142">
        <v>65.989999999999995</v>
      </c>
      <c r="F55142" t="s">
        <v>62707</v>
      </c>
      <c r="G55142" t="s">
        <v>34</v>
      </c>
      <c r="H55142">
        <v>2025</v>
      </c>
      <c r="I55142" t="s">
        <v>62702</v>
      </c>
      <c r="J55142">
        <v>28</v>
      </c>
      <c r="K55142">
        <v>7</v>
      </c>
      <c r="L55142" t="s">
        <v>62703</v>
      </c>
      <c r="M55142" t="s">
        <v>56970</v>
      </c>
      <c r="N55142">
        <v>5</v>
      </c>
    </row>
    <row r="55143" spans="1:14">
      <c r="A55143">
        <v>4005176953</v>
      </c>
      <c r="B55143" t="s">
        <v>1417</v>
      </c>
      <c r="C55143" s="9">
        <v>45867</v>
      </c>
      <c r="D55143">
        <v>40.1</v>
      </c>
      <c r="E55143">
        <v>135.66</v>
      </c>
      <c r="F55143" t="s">
        <v>62730</v>
      </c>
      <c r="G55143" t="s">
        <v>34</v>
      </c>
      <c r="H55143">
        <v>2025</v>
      </c>
      <c r="I55143" t="s">
        <v>62702</v>
      </c>
      <c r="J55143">
        <v>29</v>
      </c>
      <c r="K55143">
        <v>7</v>
      </c>
      <c r="L55143" t="s">
        <v>62703</v>
      </c>
      <c r="M55143" t="s">
        <v>57996</v>
      </c>
      <c r="N55143">
        <v>3</v>
      </c>
    </row>
    <row r="55144" spans="1:14">
      <c r="A55144">
        <v>4005176962</v>
      </c>
      <c r="B55144" t="s">
        <v>397</v>
      </c>
      <c r="C55144" s="9">
        <v>45866</v>
      </c>
      <c r="D55144">
        <v>12.62</v>
      </c>
      <c r="E55144">
        <v>53.26</v>
      </c>
      <c r="F55144" t="s">
        <v>19</v>
      </c>
      <c r="G55144" t="s">
        <v>400</v>
      </c>
      <c r="H55144">
        <v>2025</v>
      </c>
      <c r="I55144" t="s">
        <v>62702</v>
      </c>
      <c r="J55144">
        <v>28</v>
      </c>
      <c r="K55144">
        <v>7</v>
      </c>
      <c r="L55144" t="s">
        <v>62703</v>
      </c>
      <c r="M55144" t="s">
        <v>57933</v>
      </c>
      <c r="N55144">
        <v>2</v>
      </c>
    </row>
    <row r="55145" spans="1:14">
      <c r="A55145">
        <v>4005176965</v>
      </c>
      <c r="B55145" t="s">
        <v>3967</v>
      </c>
      <c r="C55145" s="9">
        <v>45866</v>
      </c>
      <c r="D55145">
        <v>15.55</v>
      </c>
      <c r="E55145">
        <v>25.15</v>
      </c>
      <c r="F55145" t="s">
        <v>3193</v>
      </c>
      <c r="G55145" t="s">
        <v>400</v>
      </c>
      <c r="H55145">
        <v>2025</v>
      </c>
      <c r="I55145" t="s">
        <v>62702</v>
      </c>
      <c r="J55145">
        <v>28</v>
      </c>
      <c r="K55145">
        <v>7</v>
      </c>
      <c r="L55145" t="s">
        <v>62703</v>
      </c>
      <c r="M55145" t="s">
        <v>57998</v>
      </c>
      <c r="N55145">
        <v>3</v>
      </c>
    </row>
    <row r="55146" spans="1:14">
      <c r="A55146">
        <v>4005176974</v>
      </c>
      <c r="B55146" t="s">
        <v>3967</v>
      </c>
      <c r="C55146" s="9">
        <v>45866</v>
      </c>
      <c r="D55146">
        <v>42.9</v>
      </c>
      <c r="E55146">
        <v>20.82</v>
      </c>
      <c r="F55146" t="s">
        <v>3193</v>
      </c>
      <c r="G55146" t="s">
        <v>400</v>
      </c>
      <c r="H55146">
        <v>2025</v>
      </c>
      <c r="I55146" t="s">
        <v>62702</v>
      </c>
      <c r="J55146">
        <v>28</v>
      </c>
      <c r="K55146">
        <v>7</v>
      </c>
      <c r="L55146" t="s">
        <v>62703</v>
      </c>
      <c r="M55146" t="s">
        <v>57998</v>
      </c>
      <c r="N55146">
        <v>3</v>
      </c>
    </row>
    <row r="55147" spans="1:14">
      <c r="A55147">
        <v>4005176977</v>
      </c>
      <c r="B55147" t="s">
        <v>891</v>
      </c>
      <c r="C55147" s="9">
        <v>45866</v>
      </c>
      <c r="D55147">
        <v>43.8</v>
      </c>
      <c r="E55147">
        <v>129.1</v>
      </c>
      <c r="F55147" t="s">
        <v>947</v>
      </c>
      <c r="G55147" t="s">
        <v>34</v>
      </c>
      <c r="H55147">
        <v>2025</v>
      </c>
      <c r="I55147" t="s">
        <v>62702</v>
      </c>
      <c r="J55147">
        <v>28</v>
      </c>
      <c r="K55147">
        <v>7</v>
      </c>
      <c r="L55147" t="s">
        <v>62703</v>
      </c>
      <c r="M55147" t="s">
        <v>56858</v>
      </c>
      <c r="N55147">
        <v>5</v>
      </c>
    </row>
    <row r="55148" spans="1:14">
      <c r="A55148">
        <v>4005176980</v>
      </c>
      <c r="B55148" t="s">
        <v>3967</v>
      </c>
      <c r="C55148" s="9">
        <v>45866</v>
      </c>
      <c r="D55148">
        <v>28.25</v>
      </c>
      <c r="E55148">
        <v>35.65</v>
      </c>
      <c r="F55148" t="s">
        <v>13576</v>
      </c>
      <c r="G55148" t="s">
        <v>34</v>
      </c>
      <c r="H55148">
        <v>2025</v>
      </c>
      <c r="I55148" t="s">
        <v>62702</v>
      </c>
      <c r="J55148">
        <v>28</v>
      </c>
      <c r="K55148">
        <v>7</v>
      </c>
      <c r="L55148" t="s">
        <v>62703</v>
      </c>
      <c r="M55148" t="s">
        <v>56888</v>
      </c>
      <c r="N55148">
        <v>2</v>
      </c>
    </row>
    <row r="55149" spans="1:14">
      <c r="A55149">
        <v>4005176983</v>
      </c>
      <c r="B55149" t="s">
        <v>2438</v>
      </c>
      <c r="C55149" s="9">
        <v>45866</v>
      </c>
      <c r="D55149">
        <v>23.32</v>
      </c>
      <c r="E55149">
        <v>32.479999999999997</v>
      </c>
      <c r="F55149" t="s">
        <v>12188</v>
      </c>
      <c r="G55149" t="s">
        <v>34</v>
      </c>
      <c r="H55149">
        <v>2025</v>
      </c>
      <c r="I55149" t="s">
        <v>62702</v>
      </c>
      <c r="J55149">
        <v>28</v>
      </c>
      <c r="K55149">
        <v>7</v>
      </c>
      <c r="L55149" t="s">
        <v>62703</v>
      </c>
      <c r="M55149" t="s">
        <v>57055</v>
      </c>
      <c r="N55149">
        <v>3</v>
      </c>
    </row>
    <row r="55150" spans="1:14">
      <c r="A55150">
        <v>4005176989</v>
      </c>
      <c r="B55150" t="s">
        <v>3768</v>
      </c>
      <c r="C55150" s="9">
        <v>45866</v>
      </c>
      <c r="D55150">
        <v>6.58</v>
      </c>
      <c r="E55150">
        <v>44.36</v>
      </c>
      <c r="F55150" t="s">
        <v>10436</v>
      </c>
      <c r="G55150" t="s">
        <v>400</v>
      </c>
      <c r="H55150">
        <v>2025</v>
      </c>
      <c r="I55150" t="s">
        <v>62702</v>
      </c>
      <c r="J55150">
        <v>28</v>
      </c>
      <c r="K55150">
        <v>7</v>
      </c>
      <c r="L55150" t="s">
        <v>62703</v>
      </c>
      <c r="M55150" t="s">
        <v>58001</v>
      </c>
      <c r="N55150">
        <v>2</v>
      </c>
    </row>
    <row r="55151" spans="1:14">
      <c r="A55151">
        <v>4005177016</v>
      </c>
      <c r="B55151" t="s">
        <v>891</v>
      </c>
      <c r="C55151" s="9">
        <v>45866</v>
      </c>
      <c r="D55151">
        <v>44.24</v>
      </c>
      <c r="E55151">
        <v>127.81</v>
      </c>
      <c r="F55151" t="s">
        <v>947</v>
      </c>
      <c r="G55151" t="s">
        <v>34</v>
      </c>
      <c r="H55151">
        <v>2025</v>
      </c>
      <c r="I55151" t="s">
        <v>62702</v>
      </c>
      <c r="J55151">
        <v>28</v>
      </c>
      <c r="K55151">
        <v>7</v>
      </c>
      <c r="L55151" t="s">
        <v>62703</v>
      </c>
      <c r="M55151" t="s">
        <v>56858</v>
      </c>
      <c r="N55151">
        <v>5</v>
      </c>
    </row>
    <row r="55152" spans="1:14">
      <c r="A55152">
        <v>4005177019</v>
      </c>
      <c r="B55152" t="s">
        <v>1417</v>
      </c>
      <c r="C55152" s="9">
        <v>45866</v>
      </c>
      <c r="D55152">
        <v>1.34</v>
      </c>
      <c r="E55152">
        <v>129.5</v>
      </c>
      <c r="F55152" t="s">
        <v>1563</v>
      </c>
      <c r="G55152" t="s">
        <v>400</v>
      </c>
      <c r="H55152">
        <v>2025</v>
      </c>
      <c r="I55152" t="s">
        <v>62702</v>
      </c>
      <c r="J55152">
        <v>28</v>
      </c>
      <c r="K55152">
        <v>7</v>
      </c>
      <c r="L55152" t="s">
        <v>62703</v>
      </c>
      <c r="M55152" t="s">
        <v>57032</v>
      </c>
      <c r="N55152">
        <v>3</v>
      </c>
    </row>
    <row r="55153" spans="1:14">
      <c r="A55153">
        <v>4005177022</v>
      </c>
      <c r="B55153" t="s">
        <v>3315</v>
      </c>
      <c r="C55153" s="9">
        <v>45866</v>
      </c>
      <c r="D55153">
        <v>0.4</v>
      </c>
      <c r="E55153">
        <v>41.49</v>
      </c>
      <c r="F55153" t="s">
        <v>62743</v>
      </c>
      <c r="G55153" t="s">
        <v>400</v>
      </c>
      <c r="H55153">
        <v>2025</v>
      </c>
      <c r="I55153" t="s">
        <v>62702</v>
      </c>
      <c r="J55153">
        <v>28</v>
      </c>
      <c r="K55153">
        <v>7</v>
      </c>
      <c r="L55153" t="s">
        <v>62703</v>
      </c>
      <c r="M55153" t="s">
        <v>57952</v>
      </c>
      <c r="N55153">
        <v>3</v>
      </c>
    </row>
    <row r="55154" spans="1:14">
      <c r="A55154">
        <v>4005177025</v>
      </c>
      <c r="B55154" t="s">
        <v>2438</v>
      </c>
      <c r="C55154" s="9">
        <v>45866</v>
      </c>
      <c r="D55154">
        <v>45.77</v>
      </c>
      <c r="E55154">
        <v>78.86</v>
      </c>
      <c r="F55154" t="s">
        <v>4787</v>
      </c>
      <c r="G55154" t="s">
        <v>34</v>
      </c>
      <c r="H55154">
        <v>2025</v>
      </c>
      <c r="I55154" t="s">
        <v>62702</v>
      </c>
      <c r="J55154">
        <v>28</v>
      </c>
      <c r="K55154">
        <v>7</v>
      </c>
      <c r="L55154" t="s">
        <v>62703</v>
      </c>
      <c r="M55154" t="s">
        <v>57069</v>
      </c>
      <c r="N55154">
        <v>3</v>
      </c>
    </row>
    <row r="55155" spans="1:14">
      <c r="A55155">
        <v>4005177034</v>
      </c>
      <c r="B55155" t="s">
        <v>3967</v>
      </c>
      <c r="C55155" s="9">
        <v>45866</v>
      </c>
      <c r="D55155">
        <v>37.35</v>
      </c>
      <c r="E55155">
        <v>20.8</v>
      </c>
      <c r="F55155" t="s">
        <v>3969</v>
      </c>
      <c r="G55155" t="s">
        <v>400</v>
      </c>
      <c r="H55155">
        <v>2025</v>
      </c>
      <c r="I55155" t="s">
        <v>62702</v>
      </c>
      <c r="J55155">
        <v>28</v>
      </c>
      <c r="K55155">
        <v>7</v>
      </c>
      <c r="L55155" t="s">
        <v>62703</v>
      </c>
      <c r="M55155" t="s">
        <v>56894</v>
      </c>
      <c r="N55155">
        <v>3</v>
      </c>
    </row>
    <row r="55156" spans="1:14">
      <c r="A55156">
        <v>4005177037</v>
      </c>
      <c r="B55156" t="s">
        <v>397</v>
      </c>
      <c r="C55156" s="9">
        <v>45866</v>
      </c>
      <c r="D55156">
        <v>5.37</v>
      </c>
      <c r="E55156">
        <v>57.6</v>
      </c>
      <c r="F55156" t="s">
        <v>11082</v>
      </c>
      <c r="G55156" t="s">
        <v>400</v>
      </c>
      <c r="H55156">
        <v>2025</v>
      </c>
      <c r="I55156" t="s">
        <v>62702</v>
      </c>
      <c r="J55156">
        <v>28</v>
      </c>
      <c r="K55156">
        <v>7</v>
      </c>
      <c r="L55156" t="s">
        <v>62703</v>
      </c>
      <c r="M55156" t="s">
        <v>57997</v>
      </c>
      <c r="N55156">
        <v>2</v>
      </c>
    </row>
    <row r="55157" spans="1:14">
      <c r="A55157">
        <v>4005177046</v>
      </c>
      <c r="B55157" t="s">
        <v>3315</v>
      </c>
      <c r="C55157" s="9">
        <v>45866</v>
      </c>
      <c r="D55157">
        <v>0.22</v>
      </c>
      <c r="E55157">
        <v>48.22</v>
      </c>
      <c r="F55157" t="s">
        <v>3057</v>
      </c>
      <c r="G55157" t="s">
        <v>400</v>
      </c>
      <c r="H55157">
        <v>2025</v>
      </c>
      <c r="I55157" t="s">
        <v>62702</v>
      </c>
      <c r="J55157">
        <v>28</v>
      </c>
      <c r="K55157">
        <v>7</v>
      </c>
      <c r="L55157" t="s">
        <v>62703</v>
      </c>
      <c r="M55157" t="s">
        <v>56892</v>
      </c>
      <c r="N55157">
        <v>2</v>
      </c>
    </row>
    <row r="55158" spans="1:14">
      <c r="A55158">
        <v>4005177049</v>
      </c>
      <c r="B55158" t="s">
        <v>2438</v>
      </c>
      <c r="C55158" s="9">
        <v>45866</v>
      </c>
      <c r="D55158">
        <v>11.38</v>
      </c>
      <c r="E55158">
        <v>107.19</v>
      </c>
      <c r="F55158" t="s">
        <v>2457</v>
      </c>
      <c r="G55158" t="s">
        <v>400</v>
      </c>
      <c r="H55158">
        <v>2025</v>
      </c>
      <c r="I55158" t="s">
        <v>62702</v>
      </c>
      <c r="J55158">
        <v>28</v>
      </c>
      <c r="K55158">
        <v>7</v>
      </c>
      <c r="L55158" t="s">
        <v>62703</v>
      </c>
      <c r="M55158" t="s">
        <v>56832</v>
      </c>
      <c r="N55158">
        <v>3</v>
      </c>
    </row>
    <row r="55159" spans="1:14">
      <c r="A55159">
        <v>4005177052</v>
      </c>
      <c r="B55159" t="s">
        <v>11</v>
      </c>
      <c r="C55159" s="9">
        <v>45866</v>
      </c>
      <c r="D55159">
        <v>37.11</v>
      </c>
      <c r="E55159">
        <v>117.21</v>
      </c>
      <c r="F55159" t="s">
        <v>20294</v>
      </c>
      <c r="G55159" t="s">
        <v>34</v>
      </c>
      <c r="H55159">
        <v>2025</v>
      </c>
      <c r="I55159" t="s">
        <v>62702</v>
      </c>
      <c r="J55159">
        <v>28</v>
      </c>
      <c r="K55159">
        <v>7</v>
      </c>
      <c r="L55159" t="s">
        <v>62703</v>
      </c>
      <c r="M55159" t="s">
        <v>56824</v>
      </c>
      <c r="N55159">
        <v>8</v>
      </c>
    </row>
    <row r="55160" spans="1:14">
      <c r="A55160">
        <v>4005177058</v>
      </c>
      <c r="B55160" t="s">
        <v>397</v>
      </c>
      <c r="C55160" s="9">
        <v>45866</v>
      </c>
      <c r="D55160">
        <v>28.33</v>
      </c>
      <c r="E55160">
        <v>119.45</v>
      </c>
      <c r="F55160" t="s">
        <v>399</v>
      </c>
      <c r="G55160" t="s">
        <v>400</v>
      </c>
      <c r="H55160">
        <v>2025</v>
      </c>
      <c r="I55160" t="s">
        <v>62702</v>
      </c>
      <c r="J55160">
        <v>28</v>
      </c>
      <c r="K55160">
        <v>7</v>
      </c>
      <c r="L55160" t="s">
        <v>62703</v>
      </c>
      <c r="M55160" t="s">
        <v>56966</v>
      </c>
      <c r="N55160">
        <v>6</v>
      </c>
    </row>
    <row r="55161" spans="1:14">
      <c r="A55161">
        <v>4005177061</v>
      </c>
      <c r="B55161" t="s">
        <v>397</v>
      </c>
      <c r="C55161" s="9">
        <v>45866</v>
      </c>
      <c r="D55161">
        <v>8.77</v>
      </c>
      <c r="E55161">
        <v>94.68</v>
      </c>
      <c r="F55161" t="s">
        <v>62729</v>
      </c>
      <c r="G55161" t="s">
        <v>400</v>
      </c>
      <c r="H55161">
        <v>2025</v>
      </c>
      <c r="I55161" t="s">
        <v>62702</v>
      </c>
      <c r="J55161">
        <v>28</v>
      </c>
      <c r="K55161">
        <v>7</v>
      </c>
      <c r="L55161" t="s">
        <v>62703</v>
      </c>
      <c r="M55161" t="s">
        <v>56884</v>
      </c>
      <c r="N55161">
        <v>5</v>
      </c>
    </row>
    <row r="55162" spans="1:14">
      <c r="A55162">
        <v>4005177073</v>
      </c>
      <c r="B55162" t="s">
        <v>3768</v>
      </c>
      <c r="C55162" s="9">
        <v>45866</v>
      </c>
      <c r="D55162">
        <v>10.77</v>
      </c>
      <c r="E55162">
        <v>59.11</v>
      </c>
      <c r="F55162" t="s">
        <v>33790</v>
      </c>
      <c r="G55162" t="s">
        <v>400</v>
      </c>
      <c r="H55162">
        <v>2025</v>
      </c>
      <c r="I55162" t="s">
        <v>62702</v>
      </c>
      <c r="J55162">
        <v>28</v>
      </c>
      <c r="K55162">
        <v>7</v>
      </c>
      <c r="L55162" t="s">
        <v>62703</v>
      </c>
      <c r="M55162" t="s">
        <v>58004</v>
      </c>
      <c r="N55162">
        <v>1</v>
      </c>
    </row>
    <row r="55163" spans="1:14">
      <c r="A55163">
        <v>4005177079</v>
      </c>
      <c r="B55163" t="s">
        <v>3967</v>
      </c>
      <c r="C55163" s="9">
        <v>45866</v>
      </c>
      <c r="D55163">
        <v>2.23</v>
      </c>
      <c r="E55163">
        <v>134.21</v>
      </c>
      <c r="F55163" t="s">
        <v>3193</v>
      </c>
      <c r="G55163" t="s">
        <v>400</v>
      </c>
      <c r="H55163">
        <v>2025</v>
      </c>
      <c r="I55163" t="s">
        <v>62702</v>
      </c>
      <c r="J55163">
        <v>28</v>
      </c>
      <c r="K55163">
        <v>7</v>
      </c>
      <c r="L55163" t="s">
        <v>62703</v>
      </c>
      <c r="M55163" t="s">
        <v>56877</v>
      </c>
      <c r="N55163">
        <v>2</v>
      </c>
    </row>
    <row r="55164" spans="1:14">
      <c r="A55164">
        <v>4005177088</v>
      </c>
      <c r="B55164" t="s">
        <v>397</v>
      </c>
      <c r="C55164" s="9">
        <v>45866</v>
      </c>
      <c r="D55164">
        <v>22.58</v>
      </c>
      <c r="E55164">
        <v>119.58</v>
      </c>
      <c r="F55164" t="s">
        <v>14538</v>
      </c>
      <c r="G55164" t="s">
        <v>400</v>
      </c>
      <c r="H55164">
        <v>2025</v>
      </c>
      <c r="I55164" t="s">
        <v>62702</v>
      </c>
      <c r="J55164">
        <v>28</v>
      </c>
      <c r="K55164">
        <v>7</v>
      </c>
      <c r="L55164" t="s">
        <v>62703</v>
      </c>
      <c r="M55164" t="s">
        <v>57059</v>
      </c>
      <c r="N55164">
        <v>4</v>
      </c>
    </row>
    <row r="55165" spans="1:14">
      <c r="A55165">
        <v>4005177097</v>
      </c>
      <c r="B55165" t="s">
        <v>3768</v>
      </c>
      <c r="C55165" s="9">
        <v>45866</v>
      </c>
      <c r="D55165">
        <v>14.22</v>
      </c>
      <c r="E55165">
        <v>25.04</v>
      </c>
      <c r="F55165" t="s">
        <v>10436</v>
      </c>
      <c r="G55165" t="s">
        <v>400</v>
      </c>
      <c r="H55165">
        <v>2025</v>
      </c>
      <c r="I55165" t="s">
        <v>62702</v>
      </c>
      <c r="J55165">
        <v>28</v>
      </c>
      <c r="K55165">
        <v>7</v>
      </c>
      <c r="L55165" t="s">
        <v>62703</v>
      </c>
      <c r="M55165" t="s">
        <v>58001</v>
      </c>
      <c r="N55165">
        <v>2</v>
      </c>
    </row>
    <row r="55166" spans="1:14">
      <c r="A55166">
        <v>4005177100</v>
      </c>
      <c r="B55166" t="s">
        <v>11</v>
      </c>
      <c r="C55166" s="9">
        <v>45866</v>
      </c>
      <c r="D55166">
        <v>94.65</v>
      </c>
      <c r="E55166">
        <v>13.16</v>
      </c>
      <c r="F55166" t="s">
        <v>62707</v>
      </c>
      <c r="G55166" t="s">
        <v>34</v>
      </c>
      <c r="H55166">
        <v>2025</v>
      </c>
      <c r="I55166" t="s">
        <v>62702</v>
      </c>
      <c r="J55166">
        <v>28</v>
      </c>
      <c r="K55166">
        <v>7</v>
      </c>
      <c r="L55166" t="s">
        <v>62703</v>
      </c>
      <c r="M55166" t="s">
        <v>56970</v>
      </c>
      <c r="N55166">
        <v>5</v>
      </c>
    </row>
    <row r="55167" spans="1:14">
      <c r="A55167">
        <v>4005177109</v>
      </c>
      <c r="B55167" t="s">
        <v>1417</v>
      </c>
      <c r="C55167" s="9">
        <v>45866</v>
      </c>
      <c r="D55167">
        <v>17.850000000000001</v>
      </c>
      <c r="E55167">
        <v>102.89</v>
      </c>
      <c r="F55167" t="s">
        <v>62722</v>
      </c>
      <c r="G55167" t="s">
        <v>34</v>
      </c>
      <c r="H55167">
        <v>2025</v>
      </c>
      <c r="I55167" t="s">
        <v>62702</v>
      </c>
      <c r="J55167">
        <v>28</v>
      </c>
      <c r="K55167">
        <v>7</v>
      </c>
      <c r="L55167" t="s">
        <v>62703</v>
      </c>
      <c r="M55167" t="s">
        <v>56840</v>
      </c>
      <c r="N55167">
        <v>7</v>
      </c>
    </row>
    <row r="55168" spans="1:14">
      <c r="A55168">
        <v>4005177112</v>
      </c>
      <c r="B55168" t="s">
        <v>2438</v>
      </c>
      <c r="C55168" s="9">
        <v>45866</v>
      </c>
      <c r="D55168">
        <v>0.6</v>
      </c>
      <c r="E55168">
        <v>172.9</v>
      </c>
      <c r="F55168" t="s">
        <v>62755</v>
      </c>
      <c r="G55168" t="s">
        <v>400</v>
      </c>
      <c r="H55168">
        <v>2025</v>
      </c>
      <c r="I55168" t="s">
        <v>62702</v>
      </c>
      <c r="J55168">
        <v>28</v>
      </c>
      <c r="K55168">
        <v>7</v>
      </c>
      <c r="L55168" t="s">
        <v>62703</v>
      </c>
      <c r="M55168" t="s">
        <v>57102</v>
      </c>
      <c r="N55168">
        <v>3</v>
      </c>
    </row>
    <row r="55169" spans="1:14">
      <c r="A55169">
        <v>4005177115</v>
      </c>
      <c r="B55169" t="s">
        <v>3315</v>
      </c>
      <c r="C55169" s="9">
        <v>45866</v>
      </c>
      <c r="D55169">
        <v>22.48</v>
      </c>
      <c r="E55169">
        <v>117.12</v>
      </c>
      <c r="F55169" t="s">
        <v>62742</v>
      </c>
      <c r="G55169" t="s">
        <v>400</v>
      </c>
      <c r="H55169">
        <v>2025</v>
      </c>
      <c r="I55169" t="s">
        <v>62702</v>
      </c>
      <c r="J55169">
        <v>28</v>
      </c>
      <c r="K55169">
        <v>7</v>
      </c>
      <c r="L55169" t="s">
        <v>62703</v>
      </c>
      <c r="M55169" t="s">
        <v>58006</v>
      </c>
      <c r="N55169">
        <v>1</v>
      </c>
    </row>
    <row r="55170" spans="1:14">
      <c r="A55170">
        <v>4005177118</v>
      </c>
      <c r="B55170" t="s">
        <v>11</v>
      </c>
      <c r="C55170" s="9">
        <v>45866</v>
      </c>
      <c r="D55170">
        <v>39.840000000000003</v>
      </c>
      <c r="E55170">
        <v>102.14</v>
      </c>
      <c r="F55170" t="s">
        <v>20294</v>
      </c>
      <c r="G55170" t="s">
        <v>34</v>
      </c>
      <c r="H55170">
        <v>2025</v>
      </c>
      <c r="I55170" t="s">
        <v>62702</v>
      </c>
      <c r="J55170">
        <v>28</v>
      </c>
      <c r="K55170">
        <v>7</v>
      </c>
      <c r="L55170" t="s">
        <v>62703</v>
      </c>
      <c r="M55170" t="s">
        <v>56824</v>
      </c>
      <c r="N55170">
        <v>8</v>
      </c>
    </row>
    <row r="55171" spans="1:14">
      <c r="A55171">
        <v>4005177121</v>
      </c>
      <c r="B55171" t="s">
        <v>11</v>
      </c>
      <c r="C55171" s="9">
        <v>45866</v>
      </c>
      <c r="D55171">
        <v>37.11</v>
      </c>
      <c r="E55171">
        <v>103.08</v>
      </c>
      <c r="F55171" t="s">
        <v>20294</v>
      </c>
      <c r="G55171" t="s">
        <v>34</v>
      </c>
      <c r="H55171">
        <v>2025</v>
      </c>
      <c r="I55171" t="s">
        <v>62702</v>
      </c>
      <c r="J55171">
        <v>28</v>
      </c>
      <c r="K55171">
        <v>7</v>
      </c>
      <c r="L55171" t="s">
        <v>62703</v>
      </c>
      <c r="M55171" t="s">
        <v>56824</v>
      </c>
      <c r="N55171">
        <v>8</v>
      </c>
    </row>
    <row r="55172" spans="1:14">
      <c r="A55172">
        <v>4005177124</v>
      </c>
      <c r="B55172" t="s">
        <v>1417</v>
      </c>
      <c r="C55172" s="9">
        <v>45866</v>
      </c>
      <c r="D55172">
        <v>52.15</v>
      </c>
      <c r="E55172">
        <v>111.13</v>
      </c>
      <c r="F55172" t="s">
        <v>1781</v>
      </c>
      <c r="G55172" t="s">
        <v>34</v>
      </c>
      <c r="H55172">
        <v>2025</v>
      </c>
      <c r="I55172" t="s">
        <v>62702</v>
      </c>
      <c r="J55172">
        <v>28</v>
      </c>
      <c r="K55172">
        <v>7</v>
      </c>
      <c r="L55172" t="s">
        <v>62703</v>
      </c>
      <c r="M55172" t="s">
        <v>56830</v>
      </c>
      <c r="N55172">
        <v>3</v>
      </c>
    </row>
    <row r="55173" spans="1:14">
      <c r="A55173">
        <v>4005177127</v>
      </c>
      <c r="B55173" t="s">
        <v>3768</v>
      </c>
      <c r="C55173" s="9">
        <v>45866</v>
      </c>
      <c r="D55173">
        <v>5.4</v>
      </c>
      <c r="E55173">
        <v>34</v>
      </c>
      <c r="F55173" t="s">
        <v>3783</v>
      </c>
      <c r="G55173" t="s">
        <v>400</v>
      </c>
      <c r="H55173">
        <v>2025</v>
      </c>
      <c r="I55173" t="s">
        <v>62702</v>
      </c>
      <c r="J55173">
        <v>28</v>
      </c>
      <c r="K55173">
        <v>7</v>
      </c>
      <c r="L55173" t="s">
        <v>62703</v>
      </c>
      <c r="M55173" t="s">
        <v>58007</v>
      </c>
      <c r="N55173">
        <v>4</v>
      </c>
    </row>
    <row r="55174" spans="1:14">
      <c r="A55174">
        <v>4005177130</v>
      </c>
      <c r="B55174" t="s">
        <v>3637</v>
      </c>
      <c r="C55174" s="9">
        <v>45866</v>
      </c>
      <c r="D55174">
        <v>8.8800000000000008</v>
      </c>
      <c r="E55174">
        <v>115.83</v>
      </c>
      <c r="F55174" t="s">
        <v>6638</v>
      </c>
      <c r="G55174" t="s">
        <v>400</v>
      </c>
      <c r="H55174">
        <v>2025</v>
      </c>
      <c r="I55174" t="s">
        <v>62702</v>
      </c>
      <c r="J55174">
        <v>28</v>
      </c>
      <c r="K55174">
        <v>7</v>
      </c>
      <c r="L55174" t="s">
        <v>62703</v>
      </c>
      <c r="M55174" t="s">
        <v>58008</v>
      </c>
      <c r="N55174">
        <v>1</v>
      </c>
    </row>
    <row r="55175" spans="1:14">
      <c r="A55175">
        <v>4005177136</v>
      </c>
      <c r="B55175" t="s">
        <v>3768</v>
      </c>
      <c r="C55175" s="9">
        <v>45866</v>
      </c>
      <c r="D55175">
        <v>0.28000000000000003</v>
      </c>
      <c r="E55175">
        <v>45</v>
      </c>
      <c r="F55175" t="s">
        <v>3783</v>
      </c>
      <c r="G55175" t="s">
        <v>400</v>
      </c>
      <c r="H55175">
        <v>2025</v>
      </c>
      <c r="I55175" t="s">
        <v>62702</v>
      </c>
      <c r="J55175">
        <v>28</v>
      </c>
      <c r="K55175">
        <v>7</v>
      </c>
      <c r="L55175" t="s">
        <v>62703</v>
      </c>
      <c r="M55175" t="s">
        <v>58007</v>
      </c>
      <c r="N55175">
        <v>4</v>
      </c>
    </row>
    <row r="55176" spans="1:14">
      <c r="A55176">
        <v>4005177145</v>
      </c>
      <c r="B55176" t="s">
        <v>3768</v>
      </c>
      <c r="C55176" s="9">
        <v>45866</v>
      </c>
      <c r="D55176">
        <v>0.18</v>
      </c>
      <c r="E55176">
        <v>35.54</v>
      </c>
      <c r="F55176" t="s">
        <v>3783</v>
      </c>
      <c r="G55176" t="s">
        <v>400</v>
      </c>
      <c r="H55176">
        <v>2025</v>
      </c>
      <c r="I55176" t="s">
        <v>62702</v>
      </c>
      <c r="J55176">
        <v>28</v>
      </c>
      <c r="K55176">
        <v>7</v>
      </c>
      <c r="L55176" t="s">
        <v>62703</v>
      </c>
      <c r="M55176" t="s">
        <v>58007</v>
      </c>
      <c r="N55176">
        <v>4</v>
      </c>
    </row>
    <row r="55177" spans="1:14">
      <c r="A55177">
        <v>4005177148</v>
      </c>
      <c r="B55177" t="s">
        <v>2438</v>
      </c>
      <c r="C55177" s="9">
        <v>45866</v>
      </c>
      <c r="D55177">
        <v>2.9</v>
      </c>
      <c r="E55177">
        <v>112.95</v>
      </c>
      <c r="F55177" t="s">
        <v>2494</v>
      </c>
      <c r="G55177" t="s">
        <v>34</v>
      </c>
      <c r="H55177">
        <v>2025</v>
      </c>
      <c r="I55177" t="s">
        <v>62702</v>
      </c>
      <c r="J55177">
        <v>28</v>
      </c>
      <c r="K55177">
        <v>7</v>
      </c>
      <c r="L55177" t="s">
        <v>62703</v>
      </c>
      <c r="M55177" t="s">
        <v>58009</v>
      </c>
      <c r="N55177">
        <v>2</v>
      </c>
    </row>
    <row r="55178" spans="1:14">
      <c r="A55178">
        <v>4005177151</v>
      </c>
      <c r="B55178" t="s">
        <v>11</v>
      </c>
      <c r="C55178" s="9">
        <v>45866</v>
      </c>
      <c r="D55178">
        <v>12.05</v>
      </c>
      <c r="E55178">
        <v>123.27</v>
      </c>
      <c r="F55178" t="s">
        <v>19</v>
      </c>
      <c r="G55178" t="s">
        <v>62704</v>
      </c>
      <c r="H55178">
        <v>2025</v>
      </c>
      <c r="I55178" t="s">
        <v>62702</v>
      </c>
      <c r="J55178">
        <v>28</v>
      </c>
      <c r="K55178">
        <v>7</v>
      </c>
      <c r="L55178" t="s">
        <v>62703</v>
      </c>
      <c r="M55178" t="s">
        <v>57075</v>
      </c>
      <c r="N55178">
        <v>9</v>
      </c>
    </row>
    <row r="55179" spans="1:14">
      <c r="A55179">
        <v>4005177154</v>
      </c>
      <c r="B55179" t="s">
        <v>3768</v>
      </c>
      <c r="C55179" s="9">
        <v>45866</v>
      </c>
      <c r="D55179">
        <v>0.28000000000000003</v>
      </c>
      <c r="E55179">
        <v>36.049999999999997</v>
      </c>
      <c r="F55179" t="s">
        <v>3783</v>
      </c>
      <c r="G55179" t="s">
        <v>400</v>
      </c>
      <c r="H55179">
        <v>2025</v>
      </c>
      <c r="I55179" t="s">
        <v>62702</v>
      </c>
      <c r="J55179">
        <v>28</v>
      </c>
      <c r="K55179">
        <v>7</v>
      </c>
      <c r="L55179" t="s">
        <v>62703</v>
      </c>
      <c r="M55179" t="s">
        <v>58007</v>
      </c>
      <c r="N55179">
        <v>4</v>
      </c>
    </row>
    <row r="55180" spans="1:14">
      <c r="A55180">
        <v>4005177157</v>
      </c>
      <c r="B55180" t="s">
        <v>3967</v>
      </c>
      <c r="C55180" s="9">
        <v>45866</v>
      </c>
      <c r="D55180">
        <v>12.95</v>
      </c>
      <c r="E55180">
        <v>30.26</v>
      </c>
      <c r="F55180" t="s">
        <v>3972</v>
      </c>
      <c r="G55180" t="s">
        <v>400</v>
      </c>
      <c r="H55180">
        <v>2025</v>
      </c>
      <c r="I55180" t="s">
        <v>62702</v>
      </c>
      <c r="J55180">
        <v>28</v>
      </c>
      <c r="K55180">
        <v>7</v>
      </c>
      <c r="L55180" t="s">
        <v>62703</v>
      </c>
      <c r="M55180" t="s">
        <v>58010</v>
      </c>
      <c r="N55180">
        <v>1</v>
      </c>
    </row>
    <row r="55181" spans="1:14">
      <c r="A55181">
        <v>4005177172</v>
      </c>
      <c r="B55181" t="s">
        <v>891</v>
      </c>
      <c r="C55181" s="9">
        <v>45866</v>
      </c>
      <c r="D55181">
        <v>28.49</v>
      </c>
      <c r="E55181">
        <v>115.45</v>
      </c>
      <c r="F55181" t="s">
        <v>62714</v>
      </c>
      <c r="G55181" t="s">
        <v>34</v>
      </c>
      <c r="H55181">
        <v>2025</v>
      </c>
      <c r="I55181" t="s">
        <v>62702</v>
      </c>
      <c r="J55181">
        <v>28</v>
      </c>
      <c r="K55181">
        <v>7</v>
      </c>
      <c r="L55181" t="s">
        <v>62703</v>
      </c>
      <c r="M55181" t="s">
        <v>56771</v>
      </c>
      <c r="N55181">
        <v>6</v>
      </c>
    </row>
    <row r="55182" spans="1:14">
      <c r="A55182">
        <v>4005177178</v>
      </c>
      <c r="B55182" t="s">
        <v>1417</v>
      </c>
      <c r="C55182" s="9">
        <v>45866</v>
      </c>
      <c r="D55182">
        <v>77.98</v>
      </c>
      <c r="E55182">
        <v>28.19</v>
      </c>
      <c r="F55182" t="s">
        <v>1574</v>
      </c>
      <c r="G55182" t="s">
        <v>34</v>
      </c>
      <c r="H55182">
        <v>2025</v>
      </c>
      <c r="I55182" t="s">
        <v>62702</v>
      </c>
      <c r="J55182">
        <v>28</v>
      </c>
      <c r="K55182">
        <v>7</v>
      </c>
      <c r="L55182" t="s">
        <v>62703</v>
      </c>
      <c r="M55182" t="s">
        <v>56861</v>
      </c>
      <c r="N55182">
        <v>6</v>
      </c>
    </row>
    <row r="55183" spans="1:14">
      <c r="A55183">
        <v>4005177187</v>
      </c>
      <c r="B55183" t="s">
        <v>397</v>
      </c>
      <c r="C55183" s="9">
        <v>45866</v>
      </c>
      <c r="D55183">
        <v>22.5</v>
      </c>
      <c r="E55183">
        <v>54.46</v>
      </c>
      <c r="F55183" t="s">
        <v>404</v>
      </c>
      <c r="G55183" t="s">
        <v>34</v>
      </c>
      <c r="H55183">
        <v>2025</v>
      </c>
      <c r="I55183" t="s">
        <v>62702</v>
      </c>
      <c r="J55183">
        <v>28</v>
      </c>
      <c r="K55183">
        <v>7</v>
      </c>
      <c r="L55183" t="s">
        <v>62703</v>
      </c>
      <c r="M55183" t="s">
        <v>57065</v>
      </c>
      <c r="N55183">
        <v>4</v>
      </c>
    </row>
    <row r="55184" spans="1:14">
      <c r="A55184">
        <v>4005177199</v>
      </c>
      <c r="B55184" t="s">
        <v>3315</v>
      </c>
      <c r="C55184" s="9">
        <v>45866</v>
      </c>
      <c r="D55184">
        <v>14.55</v>
      </c>
      <c r="E55184">
        <v>53.25</v>
      </c>
      <c r="F55184" t="s">
        <v>62743</v>
      </c>
      <c r="G55184" t="s">
        <v>400</v>
      </c>
      <c r="H55184">
        <v>2025</v>
      </c>
      <c r="I55184" t="s">
        <v>62702</v>
      </c>
      <c r="J55184">
        <v>28</v>
      </c>
      <c r="K55184">
        <v>7</v>
      </c>
      <c r="L55184" t="s">
        <v>62703</v>
      </c>
      <c r="M55184" t="s">
        <v>57074</v>
      </c>
      <c r="N55184">
        <v>3</v>
      </c>
    </row>
    <row r="55185" spans="1:14">
      <c r="A55185">
        <v>4005177205</v>
      </c>
      <c r="B55185" t="s">
        <v>3967</v>
      </c>
      <c r="C55185" s="9">
        <v>45866</v>
      </c>
      <c r="D55185">
        <v>33.32</v>
      </c>
      <c r="E55185">
        <v>16.62</v>
      </c>
      <c r="F55185" t="s">
        <v>3981</v>
      </c>
      <c r="G55185" t="s">
        <v>400</v>
      </c>
      <c r="H55185">
        <v>2025</v>
      </c>
      <c r="I55185" t="s">
        <v>62702</v>
      </c>
      <c r="J55185">
        <v>28</v>
      </c>
      <c r="K55185">
        <v>7</v>
      </c>
      <c r="L55185" t="s">
        <v>62703</v>
      </c>
      <c r="M55185" t="s">
        <v>58011</v>
      </c>
      <c r="N55185">
        <v>3</v>
      </c>
    </row>
    <row r="55186" spans="1:14">
      <c r="A55186">
        <v>4005177211</v>
      </c>
      <c r="B55186" t="s">
        <v>3768</v>
      </c>
      <c r="C55186" s="9">
        <v>45866</v>
      </c>
      <c r="D55186">
        <v>36.32</v>
      </c>
      <c r="E55186">
        <v>43.85</v>
      </c>
      <c r="F55186" t="s">
        <v>10436</v>
      </c>
      <c r="G55186" t="s">
        <v>400</v>
      </c>
      <c r="H55186">
        <v>2025</v>
      </c>
      <c r="I55186" t="s">
        <v>62702</v>
      </c>
      <c r="J55186">
        <v>28</v>
      </c>
      <c r="K55186">
        <v>7</v>
      </c>
      <c r="L55186" t="s">
        <v>62703</v>
      </c>
      <c r="M55186" t="s">
        <v>57092</v>
      </c>
      <c r="N55186">
        <v>2</v>
      </c>
    </row>
    <row r="55187" spans="1:14">
      <c r="A55187">
        <v>4005177214</v>
      </c>
      <c r="B55187" t="s">
        <v>891</v>
      </c>
      <c r="C55187" s="9">
        <v>45866</v>
      </c>
      <c r="D55187">
        <v>15.05</v>
      </c>
      <c r="E55187">
        <v>132.91</v>
      </c>
      <c r="F55187" t="s">
        <v>62714</v>
      </c>
      <c r="G55187" t="s">
        <v>34</v>
      </c>
      <c r="H55187">
        <v>2025</v>
      </c>
      <c r="I55187" t="s">
        <v>62702</v>
      </c>
      <c r="J55187">
        <v>28</v>
      </c>
      <c r="K55187">
        <v>7</v>
      </c>
      <c r="L55187" t="s">
        <v>62703</v>
      </c>
      <c r="M55187" t="s">
        <v>56771</v>
      </c>
      <c r="N55187">
        <v>6</v>
      </c>
    </row>
    <row r="55188" spans="1:14">
      <c r="A55188">
        <v>4005177223</v>
      </c>
      <c r="B55188" t="s">
        <v>3967</v>
      </c>
      <c r="C55188" s="9">
        <v>45866</v>
      </c>
      <c r="D55188">
        <v>62.43</v>
      </c>
      <c r="E55188">
        <v>29.22</v>
      </c>
      <c r="F55188" t="s">
        <v>3969</v>
      </c>
      <c r="G55188" t="s">
        <v>400</v>
      </c>
      <c r="H55188">
        <v>2025</v>
      </c>
      <c r="I55188" t="s">
        <v>62702</v>
      </c>
      <c r="J55188">
        <v>28</v>
      </c>
      <c r="K55188">
        <v>7</v>
      </c>
      <c r="L55188" t="s">
        <v>62703</v>
      </c>
      <c r="M55188" t="s">
        <v>56960</v>
      </c>
      <c r="N55188">
        <v>2</v>
      </c>
    </row>
    <row r="55189" spans="1:14">
      <c r="A55189">
        <v>4005177235</v>
      </c>
      <c r="B55189" t="s">
        <v>397</v>
      </c>
      <c r="C55189" s="9">
        <v>45866</v>
      </c>
      <c r="D55189">
        <v>25.83</v>
      </c>
      <c r="E55189">
        <v>92.05</v>
      </c>
      <c r="F55189" t="s">
        <v>551</v>
      </c>
      <c r="G55189" t="s">
        <v>400</v>
      </c>
      <c r="H55189">
        <v>2025</v>
      </c>
      <c r="I55189" t="s">
        <v>62702</v>
      </c>
      <c r="J55189">
        <v>28</v>
      </c>
      <c r="K55189">
        <v>7</v>
      </c>
      <c r="L55189" t="s">
        <v>62703</v>
      </c>
      <c r="M55189" t="s">
        <v>57115</v>
      </c>
      <c r="N55189">
        <v>3</v>
      </c>
    </row>
    <row r="55190" spans="1:14">
      <c r="A55190">
        <v>4005177238</v>
      </c>
      <c r="B55190" t="s">
        <v>3967</v>
      </c>
      <c r="C55190" s="9">
        <v>45866</v>
      </c>
      <c r="D55190">
        <v>0.12</v>
      </c>
      <c r="E55190">
        <v>72.180000000000007</v>
      </c>
      <c r="F55190" t="s">
        <v>3981</v>
      </c>
      <c r="G55190" t="s">
        <v>400</v>
      </c>
      <c r="H55190">
        <v>2025</v>
      </c>
      <c r="I55190" t="s">
        <v>62702</v>
      </c>
      <c r="J55190">
        <v>28</v>
      </c>
      <c r="K55190">
        <v>7</v>
      </c>
      <c r="L55190" t="s">
        <v>62703</v>
      </c>
      <c r="M55190" t="s">
        <v>58012</v>
      </c>
      <c r="N55190">
        <v>1</v>
      </c>
    </row>
    <row r="55191" spans="1:14">
      <c r="A55191">
        <v>4005177250</v>
      </c>
      <c r="B55191" t="s">
        <v>3967</v>
      </c>
      <c r="C55191" s="9">
        <v>45866</v>
      </c>
      <c r="D55191">
        <v>46.57</v>
      </c>
      <c r="E55191">
        <v>81.08</v>
      </c>
      <c r="F55191" t="s">
        <v>3981</v>
      </c>
      <c r="G55191" t="s">
        <v>400</v>
      </c>
      <c r="H55191">
        <v>2025</v>
      </c>
      <c r="I55191" t="s">
        <v>62702</v>
      </c>
      <c r="J55191">
        <v>28</v>
      </c>
      <c r="K55191">
        <v>7</v>
      </c>
      <c r="L55191" t="s">
        <v>62703</v>
      </c>
      <c r="M55191" t="s">
        <v>58011</v>
      </c>
      <c r="N55191">
        <v>3</v>
      </c>
    </row>
    <row r="55192" spans="1:14">
      <c r="A55192">
        <v>4005177259</v>
      </c>
      <c r="B55192" t="s">
        <v>3967</v>
      </c>
      <c r="C55192" s="9">
        <v>45866</v>
      </c>
      <c r="D55192">
        <v>0.1</v>
      </c>
      <c r="E55192">
        <v>47.21</v>
      </c>
      <c r="F55192" t="s">
        <v>13576</v>
      </c>
      <c r="G55192" t="s">
        <v>34</v>
      </c>
      <c r="H55192">
        <v>2025</v>
      </c>
      <c r="I55192" t="s">
        <v>62702</v>
      </c>
      <c r="J55192">
        <v>28</v>
      </c>
      <c r="K55192">
        <v>7</v>
      </c>
      <c r="L55192" t="s">
        <v>62703</v>
      </c>
      <c r="M55192" t="s">
        <v>58013</v>
      </c>
      <c r="N55192">
        <v>1</v>
      </c>
    </row>
    <row r="55193" spans="1:14">
      <c r="A55193">
        <v>4005177262</v>
      </c>
      <c r="B55193" t="s">
        <v>397</v>
      </c>
      <c r="C55193" s="9">
        <v>45866</v>
      </c>
      <c r="D55193">
        <v>53.78</v>
      </c>
      <c r="E55193">
        <v>40.25</v>
      </c>
      <c r="F55193" t="s">
        <v>62729</v>
      </c>
      <c r="G55193" t="s">
        <v>400</v>
      </c>
      <c r="H55193">
        <v>2025</v>
      </c>
      <c r="I55193" t="s">
        <v>62702</v>
      </c>
      <c r="J55193">
        <v>28</v>
      </c>
      <c r="K55193">
        <v>7</v>
      </c>
      <c r="L55193" t="s">
        <v>62703</v>
      </c>
      <c r="M55193" t="s">
        <v>56884</v>
      </c>
      <c r="N55193">
        <v>5</v>
      </c>
    </row>
    <row r="55194" spans="1:14">
      <c r="A55194">
        <v>4005177268</v>
      </c>
      <c r="B55194" t="s">
        <v>1417</v>
      </c>
      <c r="C55194" s="9">
        <v>45866</v>
      </c>
      <c r="D55194">
        <v>102.44</v>
      </c>
      <c r="E55194">
        <v>48.84</v>
      </c>
      <c r="F55194" t="s">
        <v>62724</v>
      </c>
      <c r="G55194" t="s">
        <v>34</v>
      </c>
      <c r="H55194">
        <v>2025</v>
      </c>
      <c r="I55194" t="s">
        <v>62702</v>
      </c>
      <c r="J55194">
        <v>28</v>
      </c>
      <c r="K55194">
        <v>7</v>
      </c>
      <c r="L55194" t="s">
        <v>62703</v>
      </c>
      <c r="M55194" t="s">
        <v>57214</v>
      </c>
      <c r="N55194">
        <v>5</v>
      </c>
    </row>
    <row r="55195" spans="1:14">
      <c r="A55195">
        <v>4005177271</v>
      </c>
      <c r="B55195" t="s">
        <v>397</v>
      </c>
      <c r="C55195" s="9">
        <v>45866</v>
      </c>
      <c r="D55195">
        <v>59.08</v>
      </c>
      <c r="E55195">
        <v>33.47</v>
      </c>
      <c r="F55195" t="s">
        <v>554</v>
      </c>
      <c r="G55195" t="s">
        <v>34</v>
      </c>
      <c r="H55195">
        <v>2025</v>
      </c>
      <c r="I55195" t="s">
        <v>62702</v>
      </c>
      <c r="J55195">
        <v>28</v>
      </c>
      <c r="K55195">
        <v>7</v>
      </c>
      <c r="L55195" t="s">
        <v>62703</v>
      </c>
      <c r="M55195" t="s">
        <v>57931</v>
      </c>
      <c r="N55195">
        <v>4</v>
      </c>
    </row>
    <row r="55196" spans="1:14">
      <c r="A55196">
        <v>4005177274</v>
      </c>
      <c r="B55196" t="s">
        <v>397</v>
      </c>
      <c r="C55196" s="9">
        <v>45866</v>
      </c>
      <c r="D55196">
        <v>13.77</v>
      </c>
      <c r="E55196">
        <v>81.739999999999995</v>
      </c>
      <c r="F55196" t="s">
        <v>62729</v>
      </c>
      <c r="G55196" t="s">
        <v>400</v>
      </c>
      <c r="H55196">
        <v>2025</v>
      </c>
      <c r="I55196" t="s">
        <v>62702</v>
      </c>
      <c r="J55196">
        <v>28</v>
      </c>
      <c r="K55196">
        <v>7</v>
      </c>
      <c r="L55196" t="s">
        <v>62703</v>
      </c>
      <c r="M55196" t="s">
        <v>57113</v>
      </c>
      <c r="N55196">
        <v>5</v>
      </c>
    </row>
    <row r="55197" spans="1:14">
      <c r="A55197">
        <v>4005177277</v>
      </c>
      <c r="B55197" t="s">
        <v>2438</v>
      </c>
      <c r="C55197" s="9">
        <v>45866</v>
      </c>
      <c r="D55197">
        <v>35.729999999999997</v>
      </c>
      <c r="E55197">
        <v>43.81</v>
      </c>
      <c r="F55197" t="s">
        <v>2536</v>
      </c>
      <c r="G55197" t="s">
        <v>400</v>
      </c>
      <c r="H55197">
        <v>2025</v>
      </c>
      <c r="I55197" t="s">
        <v>62702</v>
      </c>
      <c r="J55197">
        <v>28</v>
      </c>
      <c r="K55197">
        <v>7</v>
      </c>
      <c r="L55197" t="s">
        <v>62703</v>
      </c>
      <c r="M55197" t="s">
        <v>57064</v>
      </c>
      <c r="N55197">
        <v>2</v>
      </c>
    </row>
    <row r="55198" spans="1:14">
      <c r="A55198">
        <v>4005177280</v>
      </c>
      <c r="B55198" t="s">
        <v>1417</v>
      </c>
      <c r="C55198" s="9">
        <v>45866</v>
      </c>
      <c r="D55198">
        <v>71.989999999999995</v>
      </c>
      <c r="E55198">
        <v>104.89</v>
      </c>
      <c r="F55198" t="s">
        <v>255</v>
      </c>
      <c r="G55198" t="s">
        <v>34</v>
      </c>
      <c r="H55198">
        <v>2025</v>
      </c>
      <c r="I55198" t="s">
        <v>62702</v>
      </c>
      <c r="J55198">
        <v>28</v>
      </c>
      <c r="K55198">
        <v>7</v>
      </c>
      <c r="L55198" t="s">
        <v>62703</v>
      </c>
      <c r="M55198" t="s">
        <v>56886</v>
      </c>
      <c r="N55198">
        <v>5</v>
      </c>
    </row>
    <row r="55199" spans="1:14">
      <c r="A55199">
        <v>4005177283</v>
      </c>
      <c r="B55199" t="s">
        <v>3315</v>
      </c>
      <c r="C55199" s="9">
        <v>45866</v>
      </c>
      <c r="D55199">
        <v>10</v>
      </c>
      <c r="E55199">
        <v>76.099999999999994</v>
      </c>
      <c r="F55199" t="s">
        <v>62743</v>
      </c>
      <c r="G55199" t="s">
        <v>400</v>
      </c>
      <c r="H55199">
        <v>2025</v>
      </c>
      <c r="I55199" t="s">
        <v>62702</v>
      </c>
      <c r="J55199">
        <v>28</v>
      </c>
      <c r="K55199">
        <v>7</v>
      </c>
      <c r="L55199" t="s">
        <v>62703</v>
      </c>
      <c r="M55199" t="s">
        <v>58018</v>
      </c>
      <c r="N55199">
        <v>1</v>
      </c>
    </row>
    <row r="55200" spans="1:14">
      <c r="A55200">
        <v>4005177286</v>
      </c>
      <c r="B55200" t="s">
        <v>3315</v>
      </c>
      <c r="C55200" s="9">
        <v>45866</v>
      </c>
      <c r="D55200">
        <v>9.17</v>
      </c>
      <c r="E55200">
        <v>81.09</v>
      </c>
      <c r="F55200" t="s">
        <v>3057</v>
      </c>
      <c r="G55200" t="s">
        <v>400</v>
      </c>
      <c r="H55200">
        <v>2025</v>
      </c>
      <c r="I55200" t="s">
        <v>62702</v>
      </c>
      <c r="J55200">
        <v>28</v>
      </c>
      <c r="K55200">
        <v>7</v>
      </c>
      <c r="L55200" t="s">
        <v>62703</v>
      </c>
      <c r="M55200" t="s">
        <v>57079</v>
      </c>
      <c r="N55200">
        <v>2</v>
      </c>
    </row>
    <row r="55201" spans="1:14">
      <c r="A55201">
        <v>4005177289</v>
      </c>
      <c r="B55201" t="s">
        <v>3637</v>
      </c>
      <c r="C55201" s="9">
        <v>45866</v>
      </c>
      <c r="D55201">
        <v>35.08</v>
      </c>
      <c r="E55201">
        <v>108.29</v>
      </c>
      <c r="F55201" t="s">
        <v>3655</v>
      </c>
      <c r="G55201" t="s">
        <v>400</v>
      </c>
      <c r="H55201">
        <v>2025</v>
      </c>
      <c r="I55201" t="s">
        <v>62702</v>
      </c>
      <c r="J55201">
        <v>28</v>
      </c>
      <c r="K55201">
        <v>7</v>
      </c>
      <c r="L55201" t="s">
        <v>62703</v>
      </c>
      <c r="M55201" t="s">
        <v>57101</v>
      </c>
      <c r="N55201">
        <v>2</v>
      </c>
    </row>
    <row r="55202" spans="1:14">
      <c r="A55202">
        <v>4005177292</v>
      </c>
      <c r="B55202" t="s">
        <v>1417</v>
      </c>
      <c r="C55202" s="9">
        <v>45866</v>
      </c>
      <c r="D55202">
        <v>20.92</v>
      </c>
      <c r="E55202">
        <v>62.77</v>
      </c>
      <c r="F55202" t="s">
        <v>1506</v>
      </c>
      <c r="G55202" t="s">
        <v>400</v>
      </c>
      <c r="H55202">
        <v>2025</v>
      </c>
      <c r="I55202" t="s">
        <v>62702</v>
      </c>
      <c r="J55202">
        <v>28</v>
      </c>
      <c r="K55202">
        <v>7</v>
      </c>
      <c r="L55202" t="s">
        <v>62703</v>
      </c>
      <c r="M55202" t="s">
        <v>56777</v>
      </c>
      <c r="N55202">
        <v>3</v>
      </c>
    </row>
    <row r="55203" spans="1:14">
      <c r="A55203">
        <v>4005177295</v>
      </c>
      <c r="B55203" t="s">
        <v>11</v>
      </c>
      <c r="C55203" s="9">
        <v>45866</v>
      </c>
      <c r="D55203">
        <v>44.87</v>
      </c>
      <c r="E55203">
        <v>43.52</v>
      </c>
      <c r="F55203" t="s">
        <v>19</v>
      </c>
      <c r="G55203" t="s">
        <v>62704</v>
      </c>
      <c r="H55203">
        <v>2025</v>
      </c>
      <c r="I55203" t="s">
        <v>62702</v>
      </c>
      <c r="J55203">
        <v>28</v>
      </c>
      <c r="K55203">
        <v>7</v>
      </c>
      <c r="L55203" t="s">
        <v>62703</v>
      </c>
      <c r="M55203" t="s">
        <v>57075</v>
      </c>
      <c r="N55203">
        <v>9</v>
      </c>
    </row>
    <row r="55204" spans="1:14">
      <c r="A55204">
        <v>4005177298</v>
      </c>
      <c r="B55204" t="s">
        <v>3967</v>
      </c>
      <c r="C55204" s="9">
        <v>45866</v>
      </c>
      <c r="D55204">
        <v>32.92</v>
      </c>
      <c r="E55204">
        <v>25.22</v>
      </c>
      <c r="F55204" t="s">
        <v>13576</v>
      </c>
      <c r="G55204" t="s">
        <v>34</v>
      </c>
      <c r="H55204">
        <v>2025</v>
      </c>
      <c r="I55204" t="s">
        <v>62702</v>
      </c>
      <c r="J55204">
        <v>28</v>
      </c>
      <c r="K55204">
        <v>7</v>
      </c>
      <c r="L55204" t="s">
        <v>62703</v>
      </c>
      <c r="M55204" t="s">
        <v>58020</v>
      </c>
      <c r="N55204">
        <v>1</v>
      </c>
    </row>
    <row r="55205" spans="1:14">
      <c r="A55205">
        <v>4005177304</v>
      </c>
      <c r="B55205" t="s">
        <v>2438</v>
      </c>
      <c r="C55205" s="9">
        <v>45866</v>
      </c>
      <c r="D55205">
        <v>67.88</v>
      </c>
      <c r="E55205">
        <v>139.11000000000001</v>
      </c>
      <c r="F55205" t="s">
        <v>4787</v>
      </c>
      <c r="G55205" t="s">
        <v>34</v>
      </c>
      <c r="H55205">
        <v>2025</v>
      </c>
      <c r="I55205" t="s">
        <v>62702</v>
      </c>
      <c r="J55205">
        <v>28</v>
      </c>
      <c r="K55205">
        <v>7</v>
      </c>
      <c r="L55205" t="s">
        <v>62703</v>
      </c>
      <c r="M55205" t="s">
        <v>56897</v>
      </c>
      <c r="N55205">
        <v>5</v>
      </c>
    </row>
    <row r="55206" spans="1:14">
      <c r="A55206">
        <v>4005177310</v>
      </c>
      <c r="B55206" t="s">
        <v>891</v>
      </c>
      <c r="C55206" s="9">
        <v>45866</v>
      </c>
      <c r="D55206">
        <v>38.19</v>
      </c>
      <c r="E55206">
        <v>129.72999999999999</v>
      </c>
      <c r="F55206" t="s">
        <v>10846</v>
      </c>
      <c r="G55206" t="s">
        <v>34</v>
      </c>
      <c r="H55206">
        <v>2025</v>
      </c>
      <c r="I55206" t="s">
        <v>62702</v>
      </c>
      <c r="J55206">
        <v>28</v>
      </c>
      <c r="K55206">
        <v>7</v>
      </c>
      <c r="L55206" t="s">
        <v>62703</v>
      </c>
      <c r="M55206" t="s">
        <v>57034</v>
      </c>
      <c r="N55206">
        <v>7</v>
      </c>
    </row>
    <row r="55207" spans="1:14">
      <c r="A55207">
        <v>4005177313</v>
      </c>
      <c r="B55207" t="s">
        <v>11</v>
      </c>
      <c r="C55207" s="9">
        <v>45866</v>
      </c>
      <c r="D55207">
        <v>49.33</v>
      </c>
      <c r="E55207">
        <v>60.55</v>
      </c>
      <c r="F55207" t="s">
        <v>20294</v>
      </c>
      <c r="G55207" t="s">
        <v>34</v>
      </c>
      <c r="H55207">
        <v>2025</v>
      </c>
      <c r="I55207" t="s">
        <v>62702</v>
      </c>
      <c r="J55207">
        <v>28</v>
      </c>
      <c r="K55207">
        <v>7</v>
      </c>
      <c r="L55207" t="s">
        <v>62703</v>
      </c>
      <c r="M55207" t="s">
        <v>56824</v>
      </c>
      <c r="N55207">
        <v>8</v>
      </c>
    </row>
    <row r="55208" spans="1:14">
      <c r="A55208">
        <v>4005177316</v>
      </c>
      <c r="B55208" t="s">
        <v>891</v>
      </c>
      <c r="C55208" s="9">
        <v>45866</v>
      </c>
      <c r="D55208">
        <v>18.809999999999999</v>
      </c>
      <c r="E55208">
        <v>83.54</v>
      </c>
      <c r="F55208" t="s">
        <v>2536</v>
      </c>
      <c r="G55208" t="s">
        <v>34</v>
      </c>
      <c r="H55208">
        <v>2025</v>
      </c>
      <c r="I55208" t="s">
        <v>62702</v>
      </c>
      <c r="J55208">
        <v>28</v>
      </c>
      <c r="K55208">
        <v>7</v>
      </c>
      <c r="L55208" t="s">
        <v>62703</v>
      </c>
      <c r="M55208" t="s">
        <v>57098</v>
      </c>
      <c r="N55208">
        <v>2</v>
      </c>
    </row>
    <row r="55209" spans="1:14">
      <c r="A55209">
        <v>4005177319</v>
      </c>
      <c r="B55209" t="s">
        <v>2438</v>
      </c>
      <c r="C55209" s="9">
        <v>45866</v>
      </c>
      <c r="D55209">
        <v>29.52</v>
      </c>
      <c r="E55209">
        <v>61.83</v>
      </c>
      <c r="F55209" t="s">
        <v>3025</v>
      </c>
      <c r="G55209" t="s">
        <v>34</v>
      </c>
      <c r="H55209">
        <v>2025</v>
      </c>
      <c r="I55209" t="s">
        <v>62702</v>
      </c>
      <c r="J55209">
        <v>28</v>
      </c>
      <c r="K55209">
        <v>7</v>
      </c>
      <c r="L55209" t="s">
        <v>62703</v>
      </c>
      <c r="M55209" t="s">
        <v>57042</v>
      </c>
      <c r="N55209">
        <v>6</v>
      </c>
    </row>
    <row r="55210" spans="1:14">
      <c r="A55210">
        <v>4005177322</v>
      </c>
      <c r="B55210" t="s">
        <v>397</v>
      </c>
      <c r="C55210" s="9">
        <v>45866</v>
      </c>
      <c r="D55210">
        <v>13.42</v>
      </c>
      <c r="E55210">
        <v>42.18</v>
      </c>
      <c r="F55210" t="s">
        <v>14538</v>
      </c>
      <c r="G55210" t="s">
        <v>400</v>
      </c>
      <c r="H55210">
        <v>2025</v>
      </c>
      <c r="I55210" t="s">
        <v>62702</v>
      </c>
      <c r="J55210">
        <v>28</v>
      </c>
      <c r="K55210">
        <v>7</v>
      </c>
      <c r="L55210" t="s">
        <v>62703</v>
      </c>
      <c r="M55210" t="s">
        <v>57059</v>
      </c>
      <c r="N55210">
        <v>4</v>
      </c>
    </row>
    <row r="55211" spans="1:14">
      <c r="A55211">
        <v>4005177331</v>
      </c>
      <c r="B55211" t="s">
        <v>2438</v>
      </c>
      <c r="C55211" s="9">
        <v>45866</v>
      </c>
      <c r="D55211">
        <v>22.3</v>
      </c>
      <c r="E55211">
        <v>89.65</v>
      </c>
      <c r="F55211" t="s">
        <v>62736</v>
      </c>
      <c r="G55211" t="s">
        <v>400</v>
      </c>
      <c r="H55211">
        <v>2025</v>
      </c>
      <c r="I55211" t="s">
        <v>62702</v>
      </c>
      <c r="J55211">
        <v>28</v>
      </c>
      <c r="K55211">
        <v>7</v>
      </c>
      <c r="L55211" t="s">
        <v>62703</v>
      </c>
      <c r="M55211" t="s">
        <v>56916</v>
      </c>
      <c r="N55211">
        <v>3</v>
      </c>
    </row>
    <row r="55212" spans="1:14">
      <c r="A55212">
        <v>4005177343</v>
      </c>
      <c r="B55212" t="s">
        <v>397</v>
      </c>
      <c r="C55212" s="9">
        <v>45866</v>
      </c>
      <c r="D55212">
        <v>58.78</v>
      </c>
      <c r="E55212">
        <v>34.049999999999997</v>
      </c>
      <c r="F55212" t="s">
        <v>399</v>
      </c>
      <c r="G55212" t="s">
        <v>400</v>
      </c>
      <c r="H55212">
        <v>2025</v>
      </c>
      <c r="I55212" t="s">
        <v>62702</v>
      </c>
      <c r="J55212">
        <v>28</v>
      </c>
      <c r="K55212">
        <v>7</v>
      </c>
      <c r="L55212" t="s">
        <v>62703</v>
      </c>
      <c r="M55212" t="s">
        <v>56966</v>
      </c>
      <c r="N55212">
        <v>6</v>
      </c>
    </row>
    <row r="55213" spans="1:14">
      <c r="A55213">
        <v>4005177346</v>
      </c>
      <c r="B55213" t="s">
        <v>2438</v>
      </c>
      <c r="C55213" s="9">
        <v>45866</v>
      </c>
      <c r="D55213">
        <v>53.93</v>
      </c>
      <c r="E55213">
        <v>12.8</v>
      </c>
      <c r="F55213" t="s">
        <v>39581</v>
      </c>
      <c r="G55213" t="s">
        <v>34</v>
      </c>
      <c r="H55213">
        <v>2025</v>
      </c>
      <c r="I55213" t="s">
        <v>62702</v>
      </c>
      <c r="J55213">
        <v>28</v>
      </c>
      <c r="K55213">
        <v>7</v>
      </c>
      <c r="L55213" t="s">
        <v>62703</v>
      </c>
      <c r="M55213" t="s">
        <v>56896</v>
      </c>
      <c r="N55213">
        <v>8</v>
      </c>
    </row>
    <row r="55214" spans="1:14">
      <c r="A55214">
        <v>4005177349</v>
      </c>
      <c r="B55214" t="s">
        <v>3637</v>
      </c>
      <c r="C55214" s="9">
        <v>45866</v>
      </c>
      <c r="D55214">
        <v>46.43</v>
      </c>
      <c r="E55214">
        <v>93.88</v>
      </c>
      <c r="F55214" t="s">
        <v>665</v>
      </c>
      <c r="G55214" t="s">
        <v>400</v>
      </c>
      <c r="H55214">
        <v>2025</v>
      </c>
      <c r="I55214" t="s">
        <v>62702</v>
      </c>
      <c r="J55214">
        <v>28</v>
      </c>
      <c r="K55214">
        <v>7</v>
      </c>
      <c r="L55214" t="s">
        <v>62703</v>
      </c>
      <c r="M55214" t="s">
        <v>57051</v>
      </c>
      <c r="N55214">
        <v>3</v>
      </c>
    </row>
    <row r="55215" spans="1:14">
      <c r="A55215">
        <v>4005177355</v>
      </c>
      <c r="B55215" t="s">
        <v>3768</v>
      </c>
      <c r="C55215" s="9">
        <v>45866</v>
      </c>
      <c r="D55215">
        <v>35.57</v>
      </c>
      <c r="E55215">
        <v>13.28</v>
      </c>
      <c r="F55215" t="s">
        <v>665</v>
      </c>
      <c r="G55215" t="s">
        <v>34</v>
      </c>
      <c r="H55215">
        <v>2025</v>
      </c>
      <c r="I55215" t="s">
        <v>62702</v>
      </c>
      <c r="J55215">
        <v>28</v>
      </c>
      <c r="K55215">
        <v>7</v>
      </c>
      <c r="L55215" t="s">
        <v>62703</v>
      </c>
      <c r="M55215" t="s">
        <v>56878</v>
      </c>
      <c r="N55215">
        <v>4</v>
      </c>
    </row>
    <row r="55216" spans="1:14">
      <c r="A55216">
        <v>4005177364</v>
      </c>
      <c r="B55216" t="s">
        <v>891</v>
      </c>
      <c r="C55216" s="9">
        <v>45866</v>
      </c>
      <c r="D55216">
        <v>42.71</v>
      </c>
      <c r="E55216">
        <v>112.48</v>
      </c>
      <c r="F55216" t="s">
        <v>10846</v>
      </c>
      <c r="G55216" t="s">
        <v>34</v>
      </c>
      <c r="H55216">
        <v>2025</v>
      </c>
      <c r="I55216" t="s">
        <v>62702</v>
      </c>
      <c r="J55216">
        <v>28</v>
      </c>
      <c r="K55216">
        <v>7</v>
      </c>
      <c r="L55216" t="s">
        <v>62703</v>
      </c>
      <c r="M55216" t="s">
        <v>57034</v>
      </c>
      <c r="N55216">
        <v>7</v>
      </c>
    </row>
    <row r="55217" spans="1:14">
      <c r="A55217">
        <v>4005177376</v>
      </c>
      <c r="B55217" t="s">
        <v>3768</v>
      </c>
      <c r="C55217" s="9">
        <v>45866</v>
      </c>
      <c r="D55217">
        <v>3.58</v>
      </c>
      <c r="E55217">
        <v>47.4</v>
      </c>
      <c r="F55217" t="s">
        <v>33790</v>
      </c>
      <c r="G55217" t="s">
        <v>400</v>
      </c>
      <c r="H55217">
        <v>2025</v>
      </c>
      <c r="I55217" t="s">
        <v>62702</v>
      </c>
      <c r="J55217">
        <v>28</v>
      </c>
      <c r="K55217">
        <v>7</v>
      </c>
      <c r="L55217" t="s">
        <v>62703</v>
      </c>
      <c r="M55217" t="s">
        <v>58025</v>
      </c>
      <c r="N55217">
        <v>1</v>
      </c>
    </row>
    <row r="55218" spans="1:14">
      <c r="A55218">
        <v>4005177379</v>
      </c>
      <c r="B55218" t="s">
        <v>1417</v>
      </c>
      <c r="C55218" s="9">
        <v>45866</v>
      </c>
      <c r="D55218">
        <v>28.01</v>
      </c>
      <c r="E55218">
        <v>89.25</v>
      </c>
      <c r="F55218" t="s">
        <v>62731</v>
      </c>
      <c r="G55218" t="s">
        <v>400</v>
      </c>
      <c r="H55218">
        <v>2025</v>
      </c>
      <c r="I55218" t="s">
        <v>62702</v>
      </c>
      <c r="J55218">
        <v>28</v>
      </c>
      <c r="K55218">
        <v>7</v>
      </c>
      <c r="L55218" t="s">
        <v>62703</v>
      </c>
      <c r="M55218" t="s">
        <v>57044</v>
      </c>
      <c r="N55218">
        <v>5</v>
      </c>
    </row>
    <row r="55219" spans="1:14">
      <c r="A55219">
        <v>4005177382</v>
      </c>
      <c r="B55219" t="s">
        <v>891</v>
      </c>
      <c r="C55219" s="9">
        <v>45866</v>
      </c>
      <c r="D55219">
        <v>95.7</v>
      </c>
      <c r="E55219">
        <v>74.400000000000006</v>
      </c>
      <c r="F55219" t="s">
        <v>935</v>
      </c>
      <c r="G55219" t="s">
        <v>34</v>
      </c>
      <c r="H55219">
        <v>2025</v>
      </c>
      <c r="I55219" t="s">
        <v>62702</v>
      </c>
      <c r="J55219">
        <v>28</v>
      </c>
      <c r="K55219">
        <v>7</v>
      </c>
      <c r="L55219" t="s">
        <v>62703</v>
      </c>
      <c r="M55219" t="s">
        <v>57038</v>
      </c>
      <c r="N55219">
        <v>6</v>
      </c>
    </row>
    <row r="55220" spans="1:14">
      <c r="A55220">
        <v>4005177385</v>
      </c>
      <c r="B55220" t="s">
        <v>2438</v>
      </c>
      <c r="C55220" s="9">
        <v>45866</v>
      </c>
      <c r="D55220">
        <v>80.98</v>
      </c>
      <c r="E55220">
        <v>110.25</v>
      </c>
      <c r="F55220" t="s">
        <v>2026</v>
      </c>
      <c r="G55220" t="s">
        <v>34</v>
      </c>
      <c r="H55220">
        <v>2025</v>
      </c>
      <c r="I55220" t="s">
        <v>62702</v>
      </c>
      <c r="J55220">
        <v>28</v>
      </c>
      <c r="K55220">
        <v>7</v>
      </c>
      <c r="L55220" t="s">
        <v>62703</v>
      </c>
      <c r="M55220" t="s">
        <v>57063</v>
      </c>
      <c r="N55220">
        <v>6</v>
      </c>
    </row>
    <row r="55221" spans="1:14">
      <c r="A55221">
        <v>4005177394</v>
      </c>
      <c r="B55221" t="s">
        <v>2438</v>
      </c>
      <c r="C55221" s="9">
        <v>45866</v>
      </c>
      <c r="D55221">
        <v>7.43</v>
      </c>
      <c r="E55221">
        <v>98.82</v>
      </c>
      <c r="F55221" t="s">
        <v>2457</v>
      </c>
      <c r="G55221" t="s">
        <v>400</v>
      </c>
      <c r="H55221">
        <v>2025</v>
      </c>
      <c r="I55221" t="s">
        <v>62702</v>
      </c>
      <c r="J55221">
        <v>28</v>
      </c>
      <c r="K55221">
        <v>7</v>
      </c>
      <c r="L55221" t="s">
        <v>62703</v>
      </c>
      <c r="M55221" t="s">
        <v>57086</v>
      </c>
      <c r="N55221">
        <v>2</v>
      </c>
    </row>
    <row r="55222" spans="1:14">
      <c r="A55222">
        <v>4005177397</v>
      </c>
      <c r="B55222" t="s">
        <v>2438</v>
      </c>
      <c r="C55222" s="9">
        <v>45866</v>
      </c>
      <c r="D55222">
        <v>65.02</v>
      </c>
      <c r="E55222">
        <v>53.99</v>
      </c>
      <c r="F55222" t="s">
        <v>3025</v>
      </c>
      <c r="G55222" t="s">
        <v>34</v>
      </c>
      <c r="H55222">
        <v>2025</v>
      </c>
      <c r="I55222" t="s">
        <v>62702</v>
      </c>
      <c r="J55222">
        <v>28</v>
      </c>
      <c r="K55222">
        <v>7</v>
      </c>
      <c r="L55222" t="s">
        <v>62703</v>
      </c>
      <c r="M55222" t="s">
        <v>57042</v>
      </c>
      <c r="N55222">
        <v>6</v>
      </c>
    </row>
    <row r="55223" spans="1:14">
      <c r="A55223">
        <v>4005177400</v>
      </c>
      <c r="B55223" t="s">
        <v>397</v>
      </c>
      <c r="C55223" s="9">
        <v>45866</v>
      </c>
      <c r="D55223">
        <v>18.899999999999999</v>
      </c>
      <c r="E55223">
        <v>58.82</v>
      </c>
      <c r="F55223" t="s">
        <v>399</v>
      </c>
      <c r="G55223" t="s">
        <v>400</v>
      </c>
      <c r="H55223">
        <v>2025</v>
      </c>
      <c r="I55223" t="s">
        <v>62702</v>
      </c>
      <c r="J55223">
        <v>28</v>
      </c>
      <c r="K55223">
        <v>7</v>
      </c>
      <c r="L55223" t="s">
        <v>62703</v>
      </c>
      <c r="M55223" t="s">
        <v>58027</v>
      </c>
      <c r="N55223">
        <v>2</v>
      </c>
    </row>
    <row r="55224" spans="1:14">
      <c r="A55224">
        <v>4005177406</v>
      </c>
      <c r="B55224" t="s">
        <v>397</v>
      </c>
      <c r="C55224" s="9">
        <v>45866</v>
      </c>
      <c r="D55224">
        <v>36.65</v>
      </c>
      <c r="E55224">
        <v>61.15</v>
      </c>
      <c r="F55224" t="s">
        <v>551</v>
      </c>
      <c r="G55224" t="s">
        <v>400</v>
      </c>
      <c r="H55224">
        <v>2025</v>
      </c>
      <c r="I55224" t="s">
        <v>62702</v>
      </c>
      <c r="J55224">
        <v>28</v>
      </c>
      <c r="K55224">
        <v>7</v>
      </c>
      <c r="L55224" t="s">
        <v>62703</v>
      </c>
      <c r="M55224" t="s">
        <v>57115</v>
      </c>
      <c r="N55224">
        <v>3</v>
      </c>
    </row>
    <row r="55225" spans="1:14">
      <c r="A55225">
        <v>4005177409</v>
      </c>
      <c r="B55225" t="s">
        <v>3315</v>
      </c>
      <c r="C55225" s="9">
        <v>45866</v>
      </c>
      <c r="D55225">
        <v>26.78</v>
      </c>
      <c r="E55225">
        <v>78.930000000000007</v>
      </c>
      <c r="F55225" t="s">
        <v>3408</v>
      </c>
      <c r="G55225" t="s">
        <v>400</v>
      </c>
      <c r="H55225">
        <v>2025</v>
      </c>
      <c r="I55225" t="s">
        <v>62702</v>
      </c>
      <c r="J55225">
        <v>28</v>
      </c>
      <c r="K55225">
        <v>7</v>
      </c>
      <c r="L55225" t="s">
        <v>62703</v>
      </c>
      <c r="M55225" t="s">
        <v>57073</v>
      </c>
      <c r="N55225">
        <v>2</v>
      </c>
    </row>
    <row r="55226" spans="1:14">
      <c r="A55226">
        <v>4005177412</v>
      </c>
      <c r="B55226" t="s">
        <v>2438</v>
      </c>
      <c r="C55226" s="9">
        <v>45866</v>
      </c>
      <c r="D55226">
        <v>91.07</v>
      </c>
      <c r="E55226">
        <v>42.7</v>
      </c>
      <c r="F55226" t="s">
        <v>9437</v>
      </c>
      <c r="G55226" t="s">
        <v>34</v>
      </c>
      <c r="H55226">
        <v>2025</v>
      </c>
      <c r="I55226" t="s">
        <v>62702</v>
      </c>
      <c r="J55226">
        <v>28</v>
      </c>
      <c r="K55226">
        <v>7</v>
      </c>
      <c r="L55226" t="s">
        <v>62703</v>
      </c>
      <c r="M55226" t="s">
        <v>58029</v>
      </c>
      <c r="N55226">
        <v>3</v>
      </c>
    </row>
    <row r="55227" spans="1:14">
      <c r="A55227">
        <v>4005177421</v>
      </c>
      <c r="B55227" t="s">
        <v>2438</v>
      </c>
      <c r="C55227" s="9">
        <v>45866</v>
      </c>
      <c r="D55227">
        <v>12.98</v>
      </c>
      <c r="E55227">
        <v>46.7</v>
      </c>
      <c r="F55227" t="s">
        <v>2630</v>
      </c>
      <c r="G55227" t="s">
        <v>400</v>
      </c>
      <c r="H55227">
        <v>2025</v>
      </c>
      <c r="I55227" t="s">
        <v>62702</v>
      </c>
      <c r="J55227">
        <v>28</v>
      </c>
      <c r="K55227">
        <v>7</v>
      </c>
      <c r="L55227" t="s">
        <v>62703</v>
      </c>
      <c r="M55227" t="s">
        <v>56963</v>
      </c>
      <c r="N55227">
        <v>2</v>
      </c>
    </row>
    <row r="55228" spans="1:14">
      <c r="A55228">
        <v>4005177427</v>
      </c>
      <c r="B55228" t="s">
        <v>397</v>
      </c>
      <c r="C55228" s="9">
        <v>45866</v>
      </c>
      <c r="D55228">
        <v>4.0199999999999996</v>
      </c>
      <c r="E55228">
        <v>119.2</v>
      </c>
      <c r="F55228" t="s">
        <v>12567</v>
      </c>
      <c r="G55228" t="s">
        <v>34</v>
      </c>
      <c r="H55228">
        <v>2025</v>
      </c>
      <c r="I55228" t="s">
        <v>62702</v>
      </c>
      <c r="J55228">
        <v>28</v>
      </c>
      <c r="K55228">
        <v>7</v>
      </c>
      <c r="L55228" t="s">
        <v>62703</v>
      </c>
      <c r="M55228" t="s">
        <v>58030</v>
      </c>
      <c r="N55228">
        <v>5</v>
      </c>
    </row>
    <row r="55229" spans="1:14">
      <c r="A55229">
        <v>4005177430</v>
      </c>
      <c r="B55229" t="s">
        <v>11</v>
      </c>
      <c r="C55229" s="9">
        <v>45866</v>
      </c>
      <c r="D55229">
        <v>31.02</v>
      </c>
      <c r="E55229">
        <v>90.97</v>
      </c>
      <c r="F55229" t="s">
        <v>4036</v>
      </c>
      <c r="G55229" t="s">
        <v>34</v>
      </c>
      <c r="H55229">
        <v>2025</v>
      </c>
      <c r="I55229" t="s">
        <v>62702</v>
      </c>
      <c r="J55229">
        <v>28</v>
      </c>
      <c r="K55229">
        <v>7</v>
      </c>
      <c r="L55229" t="s">
        <v>62703</v>
      </c>
      <c r="M55229" t="s">
        <v>57015</v>
      </c>
      <c r="N55229">
        <v>12</v>
      </c>
    </row>
    <row r="55230" spans="1:14">
      <c r="A55230">
        <v>4005177439</v>
      </c>
      <c r="B55230" t="s">
        <v>2438</v>
      </c>
      <c r="C55230" s="9">
        <v>45866</v>
      </c>
      <c r="D55230">
        <v>20.85</v>
      </c>
      <c r="E55230">
        <v>63</v>
      </c>
      <c r="F55230" t="s">
        <v>62755</v>
      </c>
      <c r="G55230" t="s">
        <v>400</v>
      </c>
      <c r="H55230">
        <v>2025</v>
      </c>
      <c r="I55230" t="s">
        <v>62702</v>
      </c>
      <c r="J55230">
        <v>28</v>
      </c>
      <c r="K55230">
        <v>7</v>
      </c>
      <c r="L55230" t="s">
        <v>62703</v>
      </c>
      <c r="M55230" t="s">
        <v>57102</v>
      </c>
      <c r="N55230">
        <v>3</v>
      </c>
    </row>
    <row r="55231" spans="1:14">
      <c r="A55231">
        <v>4005177442</v>
      </c>
      <c r="B55231" t="s">
        <v>891</v>
      </c>
      <c r="C55231" s="9">
        <v>45866</v>
      </c>
      <c r="D55231">
        <v>44.99</v>
      </c>
      <c r="E55231">
        <v>76.430000000000007</v>
      </c>
      <c r="F55231" t="s">
        <v>62766</v>
      </c>
      <c r="G55231" t="s">
        <v>34</v>
      </c>
      <c r="H55231">
        <v>2025</v>
      </c>
      <c r="I55231" t="s">
        <v>62702</v>
      </c>
      <c r="J55231">
        <v>28</v>
      </c>
      <c r="K55231">
        <v>7</v>
      </c>
      <c r="L55231" t="s">
        <v>62703</v>
      </c>
      <c r="M55231" t="s">
        <v>56950</v>
      </c>
      <c r="N55231">
        <v>6</v>
      </c>
    </row>
    <row r="55232" spans="1:14">
      <c r="A55232">
        <v>4005177451</v>
      </c>
      <c r="B55232" t="s">
        <v>2438</v>
      </c>
      <c r="C55232" s="9">
        <v>45866</v>
      </c>
      <c r="D55232">
        <v>51.55</v>
      </c>
      <c r="E55232">
        <v>59.2</v>
      </c>
      <c r="F55232" t="s">
        <v>2539</v>
      </c>
      <c r="G55232" t="s">
        <v>400</v>
      </c>
      <c r="H55232">
        <v>2025</v>
      </c>
      <c r="I55232" t="s">
        <v>62702</v>
      </c>
      <c r="J55232">
        <v>28</v>
      </c>
      <c r="K55232">
        <v>7</v>
      </c>
      <c r="L55232" t="s">
        <v>62703</v>
      </c>
      <c r="M55232" t="s">
        <v>57136</v>
      </c>
      <c r="N55232">
        <v>4</v>
      </c>
    </row>
    <row r="55233" spans="1:14">
      <c r="A55233">
        <v>4005177454</v>
      </c>
      <c r="B55233" t="s">
        <v>891</v>
      </c>
      <c r="C55233" s="9">
        <v>45866</v>
      </c>
      <c r="D55233">
        <v>30.17</v>
      </c>
      <c r="E55233">
        <v>100.3</v>
      </c>
      <c r="F55233" t="s">
        <v>62766</v>
      </c>
      <c r="G55233" t="s">
        <v>34</v>
      </c>
      <c r="H55233">
        <v>2025</v>
      </c>
      <c r="I55233" t="s">
        <v>62702</v>
      </c>
      <c r="J55233">
        <v>28</v>
      </c>
      <c r="K55233">
        <v>7</v>
      </c>
      <c r="L55233" t="s">
        <v>62703</v>
      </c>
      <c r="M55233" t="s">
        <v>56950</v>
      </c>
      <c r="N55233">
        <v>6</v>
      </c>
    </row>
    <row r="55234" spans="1:14">
      <c r="A55234">
        <v>4005177457</v>
      </c>
      <c r="B55234" t="s">
        <v>2438</v>
      </c>
      <c r="C55234" s="9">
        <v>45866</v>
      </c>
      <c r="D55234">
        <v>2.4300000000000002</v>
      </c>
      <c r="E55234">
        <v>19.87</v>
      </c>
      <c r="F55234" t="s">
        <v>2494</v>
      </c>
      <c r="G55234" t="s">
        <v>34</v>
      </c>
      <c r="H55234">
        <v>2025</v>
      </c>
      <c r="I55234" t="s">
        <v>62702</v>
      </c>
      <c r="J55234">
        <v>28</v>
      </c>
      <c r="K55234">
        <v>7</v>
      </c>
      <c r="L55234" t="s">
        <v>62703</v>
      </c>
      <c r="M55234" t="s">
        <v>58009</v>
      </c>
      <c r="N55234">
        <v>2</v>
      </c>
    </row>
    <row r="55235" spans="1:14">
      <c r="A55235">
        <v>4005177460</v>
      </c>
      <c r="B55235" t="s">
        <v>2438</v>
      </c>
      <c r="C55235" s="9">
        <v>45866</v>
      </c>
      <c r="D55235">
        <v>41.45</v>
      </c>
      <c r="E55235">
        <v>82.46</v>
      </c>
      <c r="F55235" t="s">
        <v>2453</v>
      </c>
      <c r="G55235" t="s">
        <v>34</v>
      </c>
      <c r="H55235">
        <v>2025</v>
      </c>
      <c r="I55235" t="s">
        <v>62702</v>
      </c>
      <c r="J55235">
        <v>28</v>
      </c>
      <c r="K55235">
        <v>7</v>
      </c>
      <c r="L55235" t="s">
        <v>62703</v>
      </c>
      <c r="M55235" t="s">
        <v>57106</v>
      </c>
      <c r="N55235">
        <v>5</v>
      </c>
    </row>
    <row r="55236" spans="1:14">
      <c r="A55236">
        <v>4005177466</v>
      </c>
      <c r="B55236" t="s">
        <v>1417</v>
      </c>
      <c r="C55236" s="9">
        <v>45866</v>
      </c>
      <c r="D55236">
        <v>67.709999999999994</v>
      </c>
      <c r="E55236">
        <v>49.03</v>
      </c>
      <c r="F55236" t="s">
        <v>62722</v>
      </c>
      <c r="G55236" t="s">
        <v>34</v>
      </c>
      <c r="H55236">
        <v>2025</v>
      </c>
      <c r="I55236" t="s">
        <v>62702</v>
      </c>
      <c r="J55236">
        <v>28</v>
      </c>
      <c r="K55236">
        <v>7</v>
      </c>
      <c r="L55236" t="s">
        <v>62703</v>
      </c>
      <c r="M55236" t="s">
        <v>56840</v>
      </c>
      <c r="N55236">
        <v>7</v>
      </c>
    </row>
    <row r="55237" spans="1:14">
      <c r="A55237">
        <v>4005177469</v>
      </c>
      <c r="B55237" t="s">
        <v>2438</v>
      </c>
      <c r="C55237" s="9">
        <v>45866</v>
      </c>
      <c r="D55237">
        <v>34.25</v>
      </c>
      <c r="E55237">
        <v>75.42</v>
      </c>
      <c r="F55237" t="s">
        <v>2536</v>
      </c>
      <c r="G55237" t="s">
        <v>400</v>
      </c>
      <c r="H55237">
        <v>2025</v>
      </c>
      <c r="I55237" t="s">
        <v>62702</v>
      </c>
      <c r="J55237">
        <v>28</v>
      </c>
      <c r="K55237">
        <v>7</v>
      </c>
      <c r="L55237" t="s">
        <v>62703</v>
      </c>
      <c r="M55237" t="s">
        <v>56986</v>
      </c>
      <c r="N55237">
        <v>4</v>
      </c>
    </row>
    <row r="55238" spans="1:14">
      <c r="A55238">
        <v>4005177478</v>
      </c>
      <c r="B55238" t="s">
        <v>2438</v>
      </c>
      <c r="C55238" s="9">
        <v>45866</v>
      </c>
      <c r="D55238">
        <v>33.799999999999997</v>
      </c>
      <c r="E55238">
        <v>82.78</v>
      </c>
      <c r="F55238" t="s">
        <v>2630</v>
      </c>
      <c r="G55238" t="s">
        <v>400</v>
      </c>
      <c r="H55238">
        <v>2025</v>
      </c>
      <c r="I55238" t="s">
        <v>62702</v>
      </c>
      <c r="J55238">
        <v>28</v>
      </c>
      <c r="K55238">
        <v>7</v>
      </c>
      <c r="L55238" t="s">
        <v>62703</v>
      </c>
      <c r="M55238" t="s">
        <v>56988</v>
      </c>
      <c r="N55238">
        <v>4</v>
      </c>
    </row>
    <row r="55239" spans="1:14">
      <c r="A55239">
        <v>4005177481</v>
      </c>
      <c r="B55239" t="s">
        <v>3637</v>
      </c>
      <c r="C55239" s="9">
        <v>45866</v>
      </c>
      <c r="D55239">
        <v>16.13</v>
      </c>
      <c r="F55239" t="s">
        <v>6638</v>
      </c>
      <c r="G55239" t="s">
        <v>400</v>
      </c>
      <c r="H55239">
        <v>2025</v>
      </c>
      <c r="I55239" t="s">
        <v>62702</v>
      </c>
      <c r="J55239">
        <v>28</v>
      </c>
      <c r="K55239">
        <v>7</v>
      </c>
      <c r="L55239" t="s">
        <v>62703</v>
      </c>
      <c r="M55239" t="s">
        <v>58036</v>
      </c>
      <c r="N55239">
        <v>1</v>
      </c>
    </row>
    <row r="55240" spans="1:14">
      <c r="A55240">
        <v>4005177484</v>
      </c>
      <c r="B55240" t="s">
        <v>397</v>
      </c>
      <c r="C55240" s="9">
        <v>45866</v>
      </c>
      <c r="D55240">
        <v>37.17</v>
      </c>
      <c r="E55240">
        <v>39.9</v>
      </c>
      <c r="F55240" t="s">
        <v>399</v>
      </c>
      <c r="G55240" t="s">
        <v>400</v>
      </c>
      <c r="H55240">
        <v>2025</v>
      </c>
      <c r="I55240" t="s">
        <v>62702</v>
      </c>
      <c r="J55240">
        <v>28</v>
      </c>
      <c r="K55240">
        <v>7</v>
      </c>
      <c r="L55240" t="s">
        <v>62703</v>
      </c>
      <c r="M55240" t="s">
        <v>56966</v>
      </c>
      <c r="N55240">
        <v>6</v>
      </c>
    </row>
    <row r="55241" spans="1:14">
      <c r="A55241">
        <v>4005177487</v>
      </c>
      <c r="B55241" t="s">
        <v>397</v>
      </c>
      <c r="C55241" s="9">
        <v>45866</v>
      </c>
      <c r="D55241">
        <v>68.45</v>
      </c>
      <c r="E55241">
        <v>21</v>
      </c>
      <c r="F55241" t="s">
        <v>404</v>
      </c>
      <c r="G55241" t="s">
        <v>34</v>
      </c>
      <c r="H55241">
        <v>2025</v>
      </c>
      <c r="I55241" t="s">
        <v>62702</v>
      </c>
      <c r="J55241">
        <v>28</v>
      </c>
      <c r="K55241">
        <v>7</v>
      </c>
      <c r="L55241" t="s">
        <v>62703</v>
      </c>
      <c r="M55241" t="s">
        <v>57065</v>
      </c>
      <c r="N55241">
        <v>4</v>
      </c>
    </row>
    <row r="55242" spans="1:14">
      <c r="A55242">
        <v>4005177493</v>
      </c>
      <c r="B55242" t="s">
        <v>1417</v>
      </c>
      <c r="C55242" s="9">
        <v>45866</v>
      </c>
      <c r="D55242">
        <v>9.92</v>
      </c>
      <c r="E55242">
        <v>39.83</v>
      </c>
      <c r="F55242" t="s">
        <v>1563</v>
      </c>
      <c r="G55242" t="s">
        <v>400</v>
      </c>
      <c r="H55242">
        <v>2025</v>
      </c>
      <c r="I55242" t="s">
        <v>62702</v>
      </c>
      <c r="J55242">
        <v>28</v>
      </c>
      <c r="K55242">
        <v>7</v>
      </c>
      <c r="L55242" t="s">
        <v>62703</v>
      </c>
      <c r="M55242" t="s">
        <v>57032</v>
      </c>
      <c r="N55242">
        <v>3</v>
      </c>
    </row>
    <row r="55243" spans="1:14">
      <c r="A55243">
        <v>4005177499</v>
      </c>
      <c r="B55243" t="s">
        <v>2438</v>
      </c>
      <c r="C55243" s="9">
        <v>45866</v>
      </c>
      <c r="D55243">
        <v>54.33</v>
      </c>
      <c r="E55243">
        <v>84.63</v>
      </c>
      <c r="F55243" t="s">
        <v>4787</v>
      </c>
      <c r="G55243" t="s">
        <v>34</v>
      </c>
      <c r="H55243">
        <v>2025</v>
      </c>
      <c r="I55243" t="s">
        <v>62702</v>
      </c>
      <c r="J55243">
        <v>28</v>
      </c>
      <c r="K55243">
        <v>7</v>
      </c>
      <c r="L55243" t="s">
        <v>62703</v>
      </c>
      <c r="M55243" t="s">
        <v>56897</v>
      </c>
      <c r="N55243">
        <v>5</v>
      </c>
    </row>
    <row r="55244" spans="1:14">
      <c r="A55244">
        <v>4005177505</v>
      </c>
      <c r="B55244" t="s">
        <v>2438</v>
      </c>
      <c r="C55244" s="9">
        <v>45866</v>
      </c>
      <c r="D55244">
        <v>22.6</v>
      </c>
      <c r="E55244">
        <v>45.89</v>
      </c>
      <c r="F55244" t="s">
        <v>9437</v>
      </c>
      <c r="G55244" t="s">
        <v>34</v>
      </c>
      <c r="H55244">
        <v>2025</v>
      </c>
      <c r="I55244" t="s">
        <v>62702</v>
      </c>
      <c r="J55244">
        <v>28</v>
      </c>
      <c r="K55244">
        <v>7</v>
      </c>
      <c r="L55244" t="s">
        <v>62703</v>
      </c>
      <c r="M55244" t="s">
        <v>58029</v>
      </c>
      <c r="N55244">
        <v>3</v>
      </c>
    </row>
    <row r="55245" spans="1:14">
      <c r="A55245">
        <v>4005177511</v>
      </c>
      <c r="B55245" t="s">
        <v>2438</v>
      </c>
      <c r="C55245" s="9">
        <v>45866</v>
      </c>
      <c r="D55245">
        <v>37.630000000000003</v>
      </c>
      <c r="E55245">
        <v>35.44</v>
      </c>
      <c r="F55245" t="s">
        <v>62735</v>
      </c>
      <c r="G55245" t="s">
        <v>400</v>
      </c>
      <c r="H55245">
        <v>2025</v>
      </c>
      <c r="I55245" t="s">
        <v>62702</v>
      </c>
      <c r="J55245">
        <v>28</v>
      </c>
      <c r="K55245">
        <v>7</v>
      </c>
      <c r="L55245" t="s">
        <v>62703</v>
      </c>
      <c r="M55245" t="s">
        <v>56937</v>
      </c>
      <c r="N55245">
        <v>2</v>
      </c>
    </row>
    <row r="55246" spans="1:14">
      <c r="A55246">
        <v>4005177520</v>
      </c>
      <c r="B55246" t="s">
        <v>397</v>
      </c>
      <c r="C55246" s="9">
        <v>45866</v>
      </c>
      <c r="D55246">
        <v>61.65</v>
      </c>
      <c r="E55246">
        <v>55.88</v>
      </c>
      <c r="F55246" t="s">
        <v>11082</v>
      </c>
      <c r="G55246" t="s">
        <v>400</v>
      </c>
      <c r="H55246">
        <v>2025</v>
      </c>
      <c r="I55246" t="s">
        <v>62702</v>
      </c>
      <c r="J55246">
        <v>28</v>
      </c>
      <c r="K55246">
        <v>7</v>
      </c>
      <c r="L55246" t="s">
        <v>62703</v>
      </c>
      <c r="M55246" t="s">
        <v>57068</v>
      </c>
      <c r="N55246">
        <v>4</v>
      </c>
    </row>
    <row r="55247" spans="1:14">
      <c r="A55247">
        <v>4005177523</v>
      </c>
      <c r="B55247" t="s">
        <v>11</v>
      </c>
      <c r="C55247" s="9">
        <v>45866</v>
      </c>
      <c r="D55247">
        <v>4.1500000000000004</v>
      </c>
      <c r="E55247">
        <v>88.55</v>
      </c>
      <c r="F55247" t="s">
        <v>4036</v>
      </c>
      <c r="G55247" t="s">
        <v>34</v>
      </c>
      <c r="H55247">
        <v>2025</v>
      </c>
      <c r="I55247" t="s">
        <v>62702</v>
      </c>
      <c r="J55247">
        <v>28</v>
      </c>
      <c r="K55247">
        <v>7</v>
      </c>
      <c r="L55247" t="s">
        <v>62703</v>
      </c>
      <c r="M55247" t="s">
        <v>57015</v>
      </c>
      <c r="N55247">
        <v>12</v>
      </c>
    </row>
    <row r="55248" spans="1:14">
      <c r="A55248">
        <v>4005177535</v>
      </c>
      <c r="B55248" t="s">
        <v>11</v>
      </c>
      <c r="C55248" s="9">
        <v>45866</v>
      </c>
      <c r="D55248">
        <v>6.56</v>
      </c>
      <c r="E55248">
        <v>50.96</v>
      </c>
      <c r="F55248" t="s">
        <v>19</v>
      </c>
      <c r="G55248" t="s">
        <v>62704</v>
      </c>
      <c r="H55248">
        <v>2025</v>
      </c>
      <c r="I55248" t="s">
        <v>62702</v>
      </c>
      <c r="J55248">
        <v>28</v>
      </c>
      <c r="K55248">
        <v>7</v>
      </c>
      <c r="L55248" t="s">
        <v>62703</v>
      </c>
      <c r="M55248" t="s">
        <v>57075</v>
      </c>
      <c r="N55248">
        <v>9</v>
      </c>
    </row>
    <row r="55249" spans="1:14">
      <c r="A55249">
        <v>4005177571</v>
      </c>
      <c r="B55249" t="s">
        <v>397</v>
      </c>
      <c r="C55249" s="9">
        <v>45866</v>
      </c>
      <c r="D55249">
        <v>38.479999999999997</v>
      </c>
      <c r="E55249">
        <v>41.4</v>
      </c>
      <c r="F55249" t="s">
        <v>399</v>
      </c>
      <c r="G55249" t="s">
        <v>400</v>
      </c>
      <c r="H55249">
        <v>2025</v>
      </c>
      <c r="I55249" t="s">
        <v>62702</v>
      </c>
      <c r="J55249">
        <v>28</v>
      </c>
      <c r="K55249">
        <v>7</v>
      </c>
      <c r="L55249" t="s">
        <v>62703</v>
      </c>
      <c r="M55249" t="s">
        <v>58027</v>
      </c>
      <c r="N55249">
        <v>2</v>
      </c>
    </row>
    <row r="55250" spans="1:14">
      <c r="A55250">
        <v>4005177574</v>
      </c>
      <c r="B55250" t="s">
        <v>1417</v>
      </c>
      <c r="C55250" s="9">
        <v>45866</v>
      </c>
      <c r="D55250">
        <v>10.63</v>
      </c>
      <c r="E55250">
        <v>94.77</v>
      </c>
      <c r="F55250" t="s">
        <v>5519</v>
      </c>
      <c r="G55250" t="s">
        <v>400</v>
      </c>
      <c r="H55250">
        <v>2025</v>
      </c>
      <c r="I55250" t="s">
        <v>62702</v>
      </c>
      <c r="J55250">
        <v>28</v>
      </c>
      <c r="K55250">
        <v>7</v>
      </c>
      <c r="L55250" t="s">
        <v>62703</v>
      </c>
      <c r="M55250" t="s">
        <v>56941</v>
      </c>
      <c r="N55250">
        <v>3</v>
      </c>
    </row>
    <row r="55251" spans="1:14">
      <c r="A55251">
        <v>4005177580</v>
      </c>
      <c r="B55251" t="s">
        <v>1417</v>
      </c>
      <c r="C55251" s="9">
        <v>45866</v>
      </c>
      <c r="D55251">
        <v>42.9</v>
      </c>
      <c r="E55251">
        <v>59.77</v>
      </c>
      <c r="F55251" t="s">
        <v>62731</v>
      </c>
      <c r="G55251" t="s">
        <v>400</v>
      </c>
      <c r="H55251">
        <v>2025</v>
      </c>
      <c r="I55251" t="s">
        <v>62702</v>
      </c>
      <c r="J55251">
        <v>28</v>
      </c>
      <c r="K55251">
        <v>7</v>
      </c>
      <c r="L55251" t="s">
        <v>62703</v>
      </c>
      <c r="M55251" t="s">
        <v>57044</v>
      </c>
      <c r="N55251">
        <v>5</v>
      </c>
    </row>
    <row r="55252" spans="1:14">
      <c r="A55252">
        <v>4005177586</v>
      </c>
      <c r="B55252" t="s">
        <v>3967</v>
      </c>
      <c r="C55252" s="9">
        <v>45866</v>
      </c>
      <c r="D55252">
        <v>21.13</v>
      </c>
      <c r="E55252">
        <v>67.45</v>
      </c>
      <c r="F55252" t="s">
        <v>3972</v>
      </c>
      <c r="G55252" t="s">
        <v>400</v>
      </c>
      <c r="H55252">
        <v>2025</v>
      </c>
      <c r="I55252" t="s">
        <v>62702</v>
      </c>
      <c r="J55252">
        <v>28</v>
      </c>
      <c r="K55252">
        <v>7</v>
      </c>
      <c r="L55252" t="s">
        <v>62703</v>
      </c>
      <c r="M55252" t="s">
        <v>58040</v>
      </c>
      <c r="N55252">
        <v>3</v>
      </c>
    </row>
    <row r="55253" spans="1:14">
      <c r="A55253">
        <v>4005177589</v>
      </c>
      <c r="B55253" t="s">
        <v>3637</v>
      </c>
      <c r="C55253" s="9">
        <v>45866</v>
      </c>
      <c r="D55253">
        <v>23.88</v>
      </c>
      <c r="E55253">
        <v>78.400000000000006</v>
      </c>
      <c r="F55253" t="s">
        <v>1216</v>
      </c>
      <c r="G55253" t="s">
        <v>400</v>
      </c>
      <c r="H55253">
        <v>2025</v>
      </c>
      <c r="I55253" t="s">
        <v>62702</v>
      </c>
      <c r="J55253">
        <v>28</v>
      </c>
      <c r="K55253">
        <v>7</v>
      </c>
      <c r="L55253" t="s">
        <v>62703</v>
      </c>
      <c r="M55253" t="s">
        <v>58041</v>
      </c>
      <c r="N55253">
        <v>1</v>
      </c>
    </row>
    <row r="55254" spans="1:14">
      <c r="A55254">
        <v>4005177592</v>
      </c>
      <c r="B55254" t="s">
        <v>397</v>
      </c>
      <c r="C55254" s="9">
        <v>45866</v>
      </c>
      <c r="D55254">
        <v>42.92</v>
      </c>
      <c r="E55254">
        <v>80.62</v>
      </c>
      <c r="F55254" t="s">
        <v>551</v>
      </c>
      <c r="G55254" t="s">
        <v>400</v>
      </c>
      <c r="H55254">
        <v>2025</v>
      </c>
      <c r="I55254" t="s">
        <v>62702</v>
      </c>
      <c r="J55254">
        <v>28</v>
      </c>
      <c r="K55254">
        <v>7</v>
      </c>
      <c r="L55254" t="s">
        <v>62703</v>
      </c>
      <c r="M55254" t="s">
        <v>56968</v>
      </c>
      <c r="N55254">
        <v>5</v>
      </c>
    </row>
    <row r="55255" spans="1:14">
      <c r="A55255">
        <v>4005177598</v>
      </c>
      <c r="B55255" t="s">
        <v>3768</v>
      </c>
      <c r="C55255" s="9">
        <v>45866</v>
      </c>
      <c r="D55255">
        <v>0.68</v>
      </c>
      <c r="E55255">
        <v>31.47</v>
      </c>
      <c r="F55255" t="s">
        <v>3783</v>
      </c>
      <c r="G55255" t="s">
        <v>400</v>
      </c>
      <c r="H55255">
        <v>2025</v>
      </c>
      <c r="I55255" t="s">
        <v>62702</v>
      </c>
      <c r="J55255">
        <v>28</v>
      </c>
      <c r="K55255">
        <v>7</v>
      </c>
      <c r="L55255" t="s">
        <v>62703</v>
      </c>
      <c r="M55255" t="s">
        <v>57129</v>
      </c>
      <c r="N55255">
        <v>2</v>
      </c>
    </row>
    <row r="55256" spans="1:14">
      <c r="A55256">
        <v>4005177616</v>
      </c>
      <c r="B55256" t="s">
        <v>1417</v>
      </c>
      <c r="C55256" s="9">
        <v>45866</v>
      </c>
      <c r="D55256">
        <v>12.93</v>
      </c>
      <c r="E55256">
        <v>126.79</v>
      </c>
      <c r="F55256" t="s">
        <v>62723</v>
      </c>
      <c r="G55256" t="s">
        <v>400</v>
      </c>
      <c r="H55256">
        <v>2025</v>
      </c>
      <c r="I55256" t="s">
        <v>62702</v>
      </c>
      <c r="J55256">
        <v>28</v>
      </c>
      <c r="K55256">
        <v>7</v>
      </c>
      <c r="L55256" t="s">
        <v>62703</v>
      </c>
      <c r="M55256" t="s">
        <v>57139</v>
      </c>
      <c r="N55256">
        <v>3</v>
      </c>
    </row>
    <row r="55257" spans="1:14">
      <c r="A55257">
        <v>4005177622</v>
      </c>
      <c r="B55257" t="s">
        <v>3967</v>
      </c>
      <c r="C55257" s="9">
        <v>45866</v>
      </c>
      <c r="D55257">
        <v>25.87</v>
      </c>
      <c r="E55257">
        <v>43.81</v>
      </c>
      <c r="F55257" t="s">
        <v>3193</v>
      </c>
      <c r="G55257" t="s">
        <v>400</v>
      </c>
      <c r="H55257">
        <v>2025</v>
      </c>
      <c r="I55257" t="s">
        <v>62702</v>
      </c>
      <c r="J55257">
        <v>28</v>
      </c>
      <c r="K55257">
        <v>7</v>
      </c>
      <c r="L55257" t="s">
        <v>62703</v>
      </c>
      <c r="M55257" t="s">
        <v>57122</v>
      </c>
      <c r="N55257">
        <v>4</v>
      </c>
    </row>
    <row r="55258" spans="1:14">
      <c r="A55258">
        <v>4005177625</v>
      </c>
      <c r="B55258" t="s">
        <v>3315</v>
      </c>
      <c r="C55258" s="9">
        <v>45866</v>
      </c>
      <c r="D55258">
        <v>36</v>
      </c>
      <c r="E55258">
        <v>68.069999999999993</v>
      </c>
      <c r="F55258" t="s">
        <v>62742</v>
      </c>
      <c r="G55258" t="s">
        <v>400</v>
      </c>
      <c r="H55258">
        <v>2025</v>
      </c>
      <c r="I55258" t="s">
        <v>62702</v>
      </c>
      <c r="J55258">
        <v>28</v>
      </c>
      <c r="K55258">
        <v>7</v>
      </c>
      <c r="L55258" t="s">
        <v>62703</v>
      </c>
      <c r="M55258" t="s">
        <v>56993</v>
      </c>
      <c r="N55258">
        <v>2</v>
      </c>
    </row>
    <row r="55259" spans="1:14">
      <c r="A55259">
        <v>4005177631</v>
      </c>
      <c r="B55259" t="s">
        <v>3768</v>
      </c>
      <c r="C55259" s="9">
        <v>45866</v>
      </c>
      <c r="D55259">
        <v>14.9</v>
      </c>
      <c r="E55259">
        <v>74.790000000000006</v>
      </c>
      <c r="F55259" t="s">
        <v>33790</v>
      </c>
      <c r="G55259" t="s">
        <v>400</v>
      </c>
      <c r="H55259">
        <v>2025</v>
      </c>
      <c r="I55259" t="s">
        <v>62702</v>
      </c>
      <c r="J55259">
        <v>28</v>
      </c>
      <c r="K55259">
        <v>7</v>
      </c>
      <c r="L55259" t="s">
        <v>62703</v>
      </c>
      <c r="M55259" t="s">
        <v>58043</v>
      </c>
      <c r="N55259">
        <v>2</v>
      </c>
    </row>
    <row r="55260" spans="1:14">
      <c r="A55260">
        <v>4005177634</v>
      </c>
      <c r="B55260" t="s">
        <v>3967</v>
      </c>
      <c r="C55260" s="9">
        <v>45866</v>
      </c>
      <c r="D55260">
        <v>21.75</v>
      </c>
      <c r="E55260">
        <v>39.36</v>
      </c>
      <c r="F55260" t="s">
        <v>3972</v>
      </c>
      <c r="G55260" t="s">
        <v>400</v>
      </c>
      <c r="H55260">
        <v>2025</v>
      </c>
      <c r="I55260" t="s">
        <v>62702</v>
      </c>
      <c r="J55260">
        <v>28</v>
      </c>
      <c r="K55260">
        <v>7</v>
      </c>
      <c r="L55260" t="s">
        <v>62703</v>
      </c>
      <c r="M55260" t="s">
        <v>58040</v>
      </c>
      <c r="N55260">
        <v>3</v>
      </c>
    </row>
    <row r="55261" spans="1:14">
      <c r="A55261">
        <v>4005177637</v>
      </c>
      <c r="B55261" t="s">
        <v>891</v>
      </c>
      <c r="C55261" s="9">
        <v>45866</v>
      </c>
      <c r="D55261">
        <v>33.159999999999997</v>
      </c>
      <c r="E55261">
        <v>65.92</v>
      </c>
      <c r="F55261" t="s">
        <v>10846</v>
      </c>
      <c r="G55261" t="s">
        <v>34</v>
      </c>
      <c r="H55261">
        <v>2025</v>
      </c>
      <c r="I55261" t="s">
        <v>62702</v>
      </c>
      <c r="J55261">
        <v>28</v>
      </c>
      <c r="K55261">
        <v>7</v>
      </c>
      <c r="L55261" t="s">
        <v>62703</v>
      </c>
      <c r="M55261" t="s">
        <v>57034</v>
      </c>
      <c r="N55261">
        <v>7</v>
      </c>
    </row>
    <row r="55262" spans="1:14">
      <c r="A55262">
        <v>4005177640</v>
      </c>
      <c r="B55262" t="s">
        <v>3967</v>
      </c>
      <c r="C55262" s="9">
        <v>45866</v>
      </c>
      <c r="D55262">
        <v>46.13</v>
      </c>
      <c r="E55262">
        <v>31.75</v>
      </c>
      <c r="F55262" t="s">
        <v>3981</v>
      </c>
      <c r="G55262" t="s">
        <v>400</v>
      </c>
      <c r="H55262">
        <v>2025</v>
      </c>
      <c r="I55262" t="s">
        <v>62702</v>
      </c>
      <c r="J55262">
        <v>28</v>
      </c>
      <c r="K55262">
        <v>7</v>
      </c>
      <c r="L55262" t="s">
        <v>62703</v>
      </c>
      <c r="M55262" t="s">
        <v>58011</v>
      </c>
      <c r="N55262">
        <v>3</v>
      </c>
    </row>
    <row r="55263" spans="1:14">
      <c r="A55263">
        <v>4005177649</v>
      </c>
      <c r="B55263" t="s">
        <v>3967</v>
      </c>
      <c r="C55263" s="9">
        <v>45866</v>
      </c>
      <c r="D55263">
        <v>17.5</v>
      </c>
      <c r="E55263">
        <v>25.58</v>
      </c>
      <c r="F55263" t="s">
        <v>3972</v>
      </c>
      <c r="G55263" t="s">
        <v>400</v>
      </c>
      <c r="H55263">
        <v>2025</v>
      </c>
      <c r="I55263" t="s">
        <v>62702</v>
      </c>
      <c r="J55263">
        <v>28</v>
      </c>
      <c r="K55263">
        <v>7</v>
      </c>
      <c r="L55263" t="s">
        <v>62703</v>
      </c>
      <c r="M55263" t="s">
        <v>58040</v>
      </c>
      <c r="N55263">
        <v>3</v>
      </c>
    </row>
    <row r="55264" spans="1:14">
      <c r="A55264">
        <v>4005177655</v>
      </c>
      <c r="B55264" t="s">
        <v>1417</v>
      </c>
      <c r="C55264" s="9">
        <v>45866</v>
      </c>
      <c r="D55264">
        <v>19.13</v>
      </c>
      <c r="E55264">
        <v>137.32</v>
      </c>
      <c r="F55264" t="s">
        <v>5519</v>
      </c>
      <c r="G55264" t="s">
        <v>400</v>
      </c>
      <c r="H55264">
        <v>2025</v>
      </c>
      <c r="I55264" t="s">
        <v>62702</v>
      </c>
      <c r="J55264">
        <v>28</v>
      </c>
      <c r="K55264">
        <v>7</v>
      </c>
      <c r="L55264" t="s">
        <v>62703</v>
      </c>
      <c r="M55264" t="s">
        <v>57192</v>
      </c>
      <c r="N55264">
        <v>4</v>
      </c>
    </row>
    <row r="55265" spans="1:14">
      <c r="A55265">
        <v>4005177661</v>
      </c>
      <c r="B55265" t="s">
        <v>2438</v>
      </c>
      <c r="C55265" s="9">
        <v>45866</v>
      </c>
      <c r="D55265">
        <v>75.42</v>
      </c>
      <c r="E55265">
        <v>21.89</v>
      </c>
      <c r="F55265" t="s">
        <v>9437</v>
      </c>
      <c r="G55265" t="s">
        <v>34</v>
      </c>
      <c r="H55265">
        <v>2025</v>
      </c>
      <c r="I55265" t="s">
        <v>62702</v>
      </c>
      <c r="J55265">
        <v>28</v>
      </c>
      <c r="K55265">
        <v>7</v>
      </c>
      <c r="L55265" t="s">
        <v>62703</v>
      </c>
      <c r="M55265" t="s">
        <v>58029</v>
      </c>
      <c r="N55265">
        <v>3</v>
      </c>
    </row>
    <row r="55266" spans="1:14">
      <c r="A55266">
        <v>4005177664</v>
      </c>
      <c r="B55266" t="s">
        <v>3967</v>
      </c>
      <c r="C55266" s="9">
        <v>45866</v>
      </c>
      <c r="D55266">
        <v>82.8</v>
      </c>
      <c r="E55266">
        <v>54.13</v>
      </c>
      <c r="F55266" t="s">
        <v>3969</v>
      </c>
      <c r="G55266" t="s">
        <v>400</v>
      </c>
      <c r="H55266">
        <v>2025</v>
      </c>
      <c r="I55266" t="s">
        <v>62702</v>
      </c>
      <c r="J55266">
        <v>28</v>
      </c>
      <c r="K55266">
        <v>7</v>
      </c>
      <c r="L55266" t="s">
        <v>62703</v>
      </c>
      <c r="M55266" t="s">
        <v>57110</v>
      </c>
      <c r="N55266">
        <v>5</v>
      </c>
    </row>
    <row r="55267" spans="1:14">
      <c r="A55267">
        <v>4005177667</v>
      </c>
      <c r="B55267" t="s">
        <v>1417</v>
      </c>
      <c r="C55267" s="9">
        <v>45866</v>
      </c>
      <c r="D55267">
        <v>42.9</v>
      </c>
      <c r="E55267">
        <v>48.13</v>
      </c>
      <c r="F55267" t="s">
        <v>62731</v>
      </c>
      <c r="G55267" t="s">
        <v>400</v>
      </c>
      <c r="H55267">
        <v>2025</v>
      </c>
      <c r="I55267" t="s">
        <v>62702</v>
      </c>
      <c r="J55267">
        <v>28</v>
      </c>
      <c r="K55267">
        <v>7</v>
      </c>
      <c r="L55267" t="s">
        <v>62703</v>
      </c>
      <c r="M55267" t="s">
        <v>57044</v>
      </c>
      <c r="N55267">
        <v>5</v>
      </c>
    </row>
    <row r="55268" spans="1:14">
      <c r="A55268">
        <v>4005177670</v>
      </c>
      <c r="B55268" t="s">
        <v>3967</v>
      </c>
      <c r="C55268" s="9">
        <v>45866</v>
      </c>
      <c r="D55268">
        <v>41.18</v>
      </c>
      <c r="E55268">
        <v>32.89</v>
      </c>
      <c r="F55268" t="s">
        <v>13576</v>
      </c>
      <c r="G55268" t="s">
        <v>34</v>
      </c>
      <c r="H55268">
        <v>2025</v>
      </c>
      <c r="I55268" t="s">
        <v>62702</v>
      </c>
      <c r="J55268">
        <v>28</v>
      </c>
      <c r="K55268">
        <v>7</v>
      </c>
      <c r="L55268" t="s">
        <v>62703</v>
      </c>
      <c r="M55268" t="s">
        <v>57001</v>
      </c>
      <c r="N55268">
        <v>5</v>
      </c>
    </row>
    <row r="55269" spans="1:14">
      <c r="A55269">
        <v>4005177679</v>
      </c>
      <c r="B55269" t="s">
        <v>3315</v>
      </c>
      <c r="C55269" s="9">
        <v>45866</v>
      </c>
      <c r="D55269">
        <v>31.95</v>
      </c>
      <c r="E55269">
        <v>25.93</v>
      </c>
      <c r="F55269" t="s">
        <v>3057</v>
      </c>
      <c r="G55269" t="s">
        <v>400</v>
      </c>
      <c r="H55269">
        <v>2025</v>
      </c>
      <c r="I55269" t="s">
        <v>62702</v>
      </c>
      <c r="J55269">
        <v>28</v>
      </c>
      <c r="K55269">
        <v>7</v>
      </c>
      <c r="L55269" t="s">
        <v>62703</v>
      </c>
      <c r="M55269" t="s">
        <v>57090</v>
      </c>
      <c r="N55269">
        <v>3</v>
      </c>
    </row>
    <row r="55270" spans="1:14">
      <c r="A55270">
        <v>4005177691</v>
      </c>
      <c r="B55270" t="s">
        <v>3967</v>
      </c>
      <c r="C55270" s="9">
        <v>45866</v>
      </c>
      <c r="D55270">
        <v>17.77</v>
      </c>
      <c r="E55270">
        <v>66.19</v>
      </c>
      <c r="F55270" t="s">
        <v>3981</v>
      </c>
      <c r="G55270" t="s">
        <v>400</v>
      </c>
      <c r="H55270">
        <v>2025</v>
      </c>
      <c r="I55270" t="s">
        <v>62702</v>
      </c>
      <c r="J55270">
        <v>28</v>
      </c>
      <c r="K55270">
        <v>7</v>
      </c>
      <c r="L55270" t="s">
        <v>62703</v>
      </c>
      <c r="M55270" t="s">
        <v>57975</v>
      </c>
      <c r="N55270">
        <v>4</v>
      </c>
    </row>
    <row r="55271" spans="1:14">
      <c r="A55271">
        <v>4005177694</v>
      </c>
      <c r="B55271" t="s">
        <v>1417</v>
      </c>
      <c r="C55271" s="9">
        <v>45866</v>
      </c>
      <c r="D55271">
        <v>37</v>
      </c>
      <c r="E55271">
        <v>120.47</v>
      </c>
      <c r="F55271" t="s">
        <v>62723</v>
      </c>
      <c r="G55271" t="s">
        <v>400</v>
      </c>
      <c r="H55271">
        <v>2025</v>
      </c>
      <c r="I55271" t="s">
        <v>62702</v>
      </c>
      <c r="J55271">
        <v>28</v>
      </c>
      <c r="K55271">
        <v>7</v>
      </c>
      <c r="L55271" t="s">
        <v>62703</v>
      </c>
      <c r="M55271" t="s">
        <v>57139</v>
      </c>
      <c r="N55271">
        <v>3</v>
      </c>
    </row>
    <row r="55272" spans="1:14">
      <c r="A55272">
        <v>4005177706</v>
      </c>
      <c r="B55272" t="s">
        <v>397</v>
      </c>
      <c r="C55272" s="9">
        <v>45866</v>
      </c>
      <c r="D55272">
        <v>39.43</v>
      </c>
      <c r="E55272">
        <v>42.86</v>
      </c>
      <c r="F55272" t="s">
        <v>11082</v>
      </c>
      <c r="G55272" t="s">
        <v>400</v>
      </c>
      <c r="H55272">
        <v>2025</v>
      </c>
      <c r="I55272" t="s">
        <v>62702</v>
      </c>
      <c r="J55272">
        <v>28</v>
      </c>
      <c r="K55272">
        <v>7</v>
      </c>
      <c r="L55272" t="s">
        <v>62703</v>
      </c>
      <c r="M55272" t="s">
        <v>57068</v>
      </c>
      <c r="N55272">
        <v>4</v>
      </c>
    </row>
    <row r="55273" spans="1:14">
      <c r="A55273">
        <v>4005177709</v>
      </c>
      <c r="B55273" t="s">
        <v>2438</v>
      </c>
      <c r="C55273" s="9">
        <v>45866</v>
      </c>
      <c r="D55273">
        <v>79.599999999999994</v>
      </c>
      <c r="E55273">
        <v>38.380000000000003</v>
      </c>
      <c r="F55273" t="s">
        <v>10379</v>
      </c>
      <c r="G55273" t="s">
        <v>400</v>
      </c>
      <c r="H55273">
        <v>2025</v>
      </c>
      <c r="I55273" t="s">
        <v>62702</v>
      </c>
      <c r="J55273">
        <v>28</v>
      </c>
      <c r="K55273">
        <v>7</v>
      </c>
      <c r="L55273" t="s">
        <v>62703</v>
      </c>
      <c r="M55273" t="s">
        <v>57137</v>
      </c>
      <c r="N55273">
        <v>3</v>
      </c>
    </row>
    <row r="55274" spans="1:14">
      <c r="A55274">
        <v>4005177721</v>
      </c>
      <c r="B55274" t="s">
        <v>3768</v>
      </c>
      <c r="C55274" s="9">
        <v>45866</v>
      </c>
      <c r="D55274">
        <v>7.65</v>
      </c>
      <c r="E55274">
        <v>31.35</v>
      </c>
      <c r="F55274" t="s">
        <v>665</v>
      </c>
      <c r="G55274" t="s">
        <v>34</v>
      </c>
      <c r="H55274">
        <v>2025</v>
      </c>
      <c r="I55274" t="s">
        <v>62702</v>
      </c>
      <c r="J55274">
        <v>28</v>
      </c>
      <c r="K55274">
        <v>7</v>
      </c>
      <c r="L55274" t="s">
        <v>62703</v>
      </c>
      <c r="M55274" t="s">
        <v>58047</v>
      </c>
      <c r="N55274">
        <v>2</v>
      </c>
    </row>
    <row r="55275" spans="1:14">
      <c r="A55275">
        <v>4005177727</v>
      </c>
      <c r="B55275" t="s">
        <v>397</v>
      </c>
      <c r="C55275" s="9">
        <v>45866</v>
      </c>
      <c r="D55275">
        <v>17.3</v>
      </c>
      <c r="E55275">
        <v>35.85</v>
      </c>
      <c r="F55275" t="s">
        <v>551</v>
      </c>
      <c r="G55275" t="s">
        <v>400</v>
      </c>
      <c r="H55275">
        <v>2025</v>
      </c>
      <c r="I55275" t="s">
        <v>62702</v>
      </c>
      <c r="J55275">
        <v>28</v>
      </c>
      <c r="K55275">
        <v>7</v>
      </c>
      <c r="L55275" t="s">
        <v>62703</v>
      </c>
      <c r="M55275" t="s">
        <v>56968</v>
      </c>
      <c r="N55275">
        <v>5</v>
      </c>
    </row>
    <row r="55276" spans="1:14">
      <c r="A55276">
        <v>4005177733</v>
      </c>
      <c r="B55276" t="s">
        <v>891</v>
      </c>
      <c r="C55276" s="9">
        <v>45866</v>
      </c>
      <c r="D55276">
        <v>98.03</v>
      </c>
      <c r="E55276">
        <v>64.41</v>
      </c>
      <c r="F55276" t="s">
        <v>10846</v>
      </c>
      <c r="G55276" t="s">
        <v>34</v>
      </c>
      <c r="H55276">
        <v>2025</v>
      </c>
      <c r="I55276" t="s">
        <v>62702</v>
      </c>
      <c r="J55276">
        <v>28</v>
      </c>
      <c r="K55276">
        <v>7</v>
      </c>
      <c r="L55276" t="s">
        <v>62703</v>
      </c>
      <c r="M55276" t="s">
        <v>57034</v>
      </c>
      <c r="N55276">
        <v>7</v>
      </c>
    </row>
    <row r="55277" spans="1:14">
      <c r="A55277">
        <v>4005177736</v>
      </c>
      <c r="B55277" t="s">
        <v>3967</v>
      </c>
      <c r="C55277" s="9">
        <v>45866</v>
      </c>
      <c r="D55277">
        <v>64.400000000000006</v>
      </c>
      <c r="E55277">
        <v>50.34</v>
      </c>
      <c r="F55277" t="s">
        <v>3193</v>
      </c>
      <c r="G55277" t="s">
        <v>400</v>
      </c>
      <c r="H55277">
        <v>2025</v>
      </c>
      <c r="I55277" t="s">
        <v>62702</v>
      </c>
      <c r="J55277">
        <v>28</v>
      </c>
      <c r="K55277">
        <v>7</v>
      </c>
      <c r="L55277" t="s">
        <v>62703</v>
      </c>
      <c r="M55277" t="s">
        <v>57122</v>
      </c>
      <c r="N55277">
        <v>4</v>
      </c>
    </row>
    <row r="55278" spans="1:14">
      <c r="A55278">
        <v>4005177748</v>
      </c>
      <c r="B55278" t="s">
        <v>891</v>
      </c>
      <c r="C55278" s="9">
        <v>45866</v>
      </c>
      <c r="D55278">
        <v>90.51</v>
      </c>
      <c r="E55278">
        <v>66.14</v>
      </c>
      <c r="F55278" t="s">
        <v>62714</v>
      </c>
      <c r="G55278" t="s">
        <v>34</v>
      </c>
      <c r="H55278">
        <v>2025</v>
      </c>
      <c r="I55278" t="s">
        <v>62702</v>
      </c>
      <c r="J55278">
        <v>28</v>
      </c>
      <c r="K55278">
        <v>7</v>
      </c>
      <c r="L55278" t="s">
        <v>62703</v>
      </c>
      <c r="M55278" t="s">
        <v>56771</v>
      </c>
      <c r="N55278">
        <v>6</v>
      </c>
    </row>
    <row r="55279" spans="1:14">
      <c r="A55279">
        <v>4005177754</v>
      </c>
      <c r="B55279" t="s">
        <v>11</v>
      </c>
      <c r="C55279" s="9">
        <v>45866</v>
      </c>
      <c r="D55279">
        <v>94.58</v>
      </c>
      <c r="E55279">
        <v>56.33</v>
      </c>
      <c r="F55279" t="s">
        <v>4036</v>
      </c>
      <c r="G55279" t="s">
        <v>34</v>
      </c>
      <c r="H55279">
        <v>2025</v>
      </c>
      <c r="I55279" t="s">
        <v>62702</v>
      </c>
      <c r="J55279">
        <v>28</v>
      </c>
      <c r="K55279">
        <v>7</v>
      </c>
      <c r="L55279" t="s">
        <v>62703</v>
      </c>
      <c r="M55279" t="s">
        <v>57015</v>
      </c>
      <c r="N55279">
        <v>12</v>
      </c>
    </row>
    <row r="55280" spans="1:14">
      <c r="A55280">
        <v>4005177757</v>
      </c>
      <c r="B55280" t="s">
        <v>891</v>
      </c>
      <c r="C55280" s="9">
        <v>45866</v>
      </c>
      <c r="D55280">
        <v>46.33</v>
      </c>
      <c r="E55280">
        <v>118.87</v>
      </c>
      <c r="F55280" t="s">
        <v>62766</v>
      </c>
      <c r="G55280" t="s">
        <v>34</v>
      </c>
      <c r="H55280">
        <v>2025</v>
      </c>
      <c r="I55280" t="s">
        <v>62702</v>
      </c>
      <c r="J55280">
        <v>28</v>
      </c>
      <c r="K55280">
        <v>7</v>
      </c>
      <c r="L55280" t="s">
        <v>62703</v>
      </c>
      <c r="M55280" t="s">
        <v>56950</v>
      </c>
      <c r="N55280">
        <v>6</v>
      </c>
    </row>
    <row r="55281" spans="1:14">
      <c r="A55281">
        <v>4005177763</v>
      </c>
      <c r="B55281" t="s">
        <v>891</v>
      </c>
      <c r="C55281" s="9">
        <v>45866</v>
      </c>
      <c r="D55281">
        <v>44.07</v>
      </c>
      <c r="E55281">
        <v>136</v>
      </c>
      <c r="F55281" t="s">
        <v>893</v>
      </c>
      <c r="G55281" t="s">
        <v>34</v>
      </c>
      <c r="H55281">
        <v>2025</v>
      </c>
      <c r="I55281" t="s">
        <v>62702</v>
      </c>
      <c r="J55281">
        <v>28</v>
      </c>
      <c r="K55281">
        <v>7</v>
      </c>
      <c r="L55281" t="s">
        <v>62703</v>
      </c>
      <c r="M55281" t="s">
        <v>57084</v>
      </c>
      <c r="N55281">
        <v>6</v>
      </c>
    </row>
    <row r="55282" spans="1:14">
      <c r="A55282">
        <v>4005177766</v>
      </c>
      <c r="B55282" t="s">
        <v>2438</v>
      </c>
      <c r="C55282" s="9">
        <v>45866</v>
      </c>
      <c r="D55282">
        <v>0.22</v>
      </c>
      <c r="E55282">
        <v>69.77</v>
      </c>
      <c r="F55282" t="s">
        <v>62736</v>
      </c>
      <c r="G55282" t="s">
        <v>400</v>
      </c>
      <c r="H55282">
        <v>2025</v>
      </c>
      <c r="I55282" t="s">
        <v>62702</v>
      </c>
      <c r="J55282">
        <v>28</v>
      </c>
      <c r="K55282">
        <v>7</v>
      </c>
      <c r="L55282" t="s">
        <v>62703</v>
      </c>
      <c r="M55282" t="s">
        <v>57117</v>
      </c>
      <c r="N55282">
        <v>2</v>
      </c>
    </row>
    <row r="55283" spans="1:14">
      <c r="A55283">
        <v>4005177769</v>
      </c>
      <c r="B55283" t="s">
        <v>891</v>
      </c>
      <c r="C55283" s="9">
        <v>45866</v>
      </c>
      <c r="D55283">
        <v>27.98</v>
      </c>
      <c r="E55283">
        <v>123.93</v>
      </c>
      <c r="F55283" t="s">
        <v>2536</v>
      </c>
      <c r="G55283" t="s">
        <v>34</v>
      </c>
      <c r="H55283">
        <v>2025</v>
      </c>
      <c r="I55283" t="s">
        <v>62702</v>
      </c>
      <c r="J55283">
        <v>28</v>
      </c>
      <c r="K55283">
        <v>7</v>
      </c>
      <c r="L55283" t="s">
        <v>62703</v>
      </c>
      <c r="M55283" t="s">
        <v>56926</v>
      </c>
      <c r="N55283">
        <v>5</v>
      </c>
    </row>
    <row r="55284" spans="1:14">
      <c r="A55284">
        <v>4005177778</v>
      </c>
      <c r="B55284" t="s">
        <v>2438</v>
      </c>
      <c r="C55284" s="9">
        <v>45866</v>
      </c>
      <c r="D55284">
        <v>63.85</v>
      </c>
      <c r="E55284">
        <v>61.87</v>
      </c>
      <c r="F55284" t="s">
        <v>2539</v>
      </c>
      <c r="G55284" t="s">
        <v>400</v>
      </c>
      <c r="H55284">
        <v>2025</v>
      </c>
      <c r="I55284" t="s">
        <v>62702</v>
      </c>
      <c r="J55284">
        <v>28</v>
      </c>
      <c r="K55284">
        <v>7</v>
      </c>
      <c r="L55284" t="s">
        <v>62703</v>
      </c>
      <c r="M55284" t="s">
        <v>57136</v>
      </c>
      <c r="N55284">
        <v>4</v>
      </c>
    </row>
    <row r="55285" spans="1:14">
      <c r="A55285">
        <v>4005177781</v>
      </c>
      <c r="B55285" t="s">
        <v>397</v>
      </c>
      <c r="C55285" s="9">
        <v>45866</v>
      </c>
      <c r="D55285">
        <v>28.1</v>
      </c>
      <c r="E55285">
        <v>47.45</v>
      </c>
      <c r="F55285" t="s">
        <v>14538</v>
      </c>
      <c r="G55285" t="s">
        <v>400</v>
      </c>
      <c r="H55285">
        <v>2025</v>
      </c>
      <c r="I55285" t="s">
        <v>62702</v>
      </c>
      <c r="J55285">
        <v>28</v>
      </c>
      <c r="K55285">
        <v>7</v>
      </c>
      <c r="L55285" t="s">
        <v>62703</v>
      </c>
      <c r="M55285" t="s">
        <v>57108</v>
      </c>
      <c r="N55285">
        <v>3</v>
      </c>
    </row>
    <row r="55286" spans="1:14">
      <c r="A55286">
        <v>4005177784</v>
      </c>
      <c r="B55286" t="s">
        <v>397</v>
      </c>
      <c r="C55286" s="9">
        <v>45866</v>
      </c>
      <c r="D55286">
        <v>55.52</v>
      </c>
      <c r="E55286">
        <v>46.08</v>
      </c>
      <c r="F55286" t="s">
        <v>62729</v>
      </c>
      <c r="G55286" t="s">
        <v>400</v>
      </c>
      <c r="H55286">
        <v>2025</v>
      </c>
      <c r="I55286" t="s">
        <v>62702</v>
      </c>
      <c r="J55286">
        <v>28</v>
      </c>
      <c r="K55286">
        <v>7</v>
      </c>
      <c r="L55286" t="s">
        <v>62703</v>
      </c>
      <c r="M55286" t="s">
        <v>57113</v>
      </c>
      <c r="N55286">
        <v>5</v>
      </c>
    </row>
    <row r="55287" spans="1:14">
      <c r="A55287">
        <v>4005177793</v>
      </c>
      <c r="B55287" t="s">
        <v>2438</v>
      </c>
      <c r="C55287" s="9">
        <v>45866</v>
      </c>
      <c r="D55287">
        <v>0.35</v>
      </c>
      <c r="E55287">
        <v>46.84</v>
      </c>
      <c r="F55287" t="s">
        <v>62755</v>
      </c>
      <c r="G55287" t="s">
        <v>400</v>
      </c>
      <c r="H55287">
        <v>2025</v>
      </c>
      <c r="I55287" t="s">
        <v>62702</v>
      </c>
      <c r="J55287">
        <v>28</v>
      </c>
      <c r="K55287">
        <v>7</v>
      </c>
      <c r="L55287" t="s">
        <v>62703</v>
      </c>
      <c r="M55287" t="s">
        <v>57140</v>
      </c>
      <c r="N55287">
        <v>3</v>
      </c>
    </row>
    <row r="55288" spans="1:14">
      <c r="A55288">
        <v>4005177796</v>
      </c>
      <c r="B55288" t="s">
        <v>3315</v>
      </c>
      <c r="C55288" s="9">
        <v>45866</v>
      </c>
      <c r="D55288">
        <v>42.67</v>
      </c>
      <c r="E55288">
        <v>35.43</v>
      </c>
      <c r="F55288" t="s">
        <v>3057</v>
      </c>
      <c r="G55288" t="s">
        <v>400</v>
      </c>
      <c r="H55288">
        <v>2025</v>
      </c>
      <c r="I55288" t="s">
        <v>62702</v>
      </c>
      <c r="J55288">
        <v>28</v>
      </c>
      <c r="K55288">
        <v>7</v>
      </c>
      <c r="L55288" t="s">
        <v>62703</v>
      </c>
      <c r="M55288" t="s">
        <v>57090</v>
      </c>
      <c r="N55288">
        <v>3</v>
      </c>
    </row>
    <row r="55289" spans="1:14">
      <c r="A55289">
        <v>4005177799</v>
      </c>
      <c r="B55289" t="s">
        <v>397</v>
      </c>
      <c r="C55289" s="9">
        <v>45866</v>
      </c>
      <c r="D55289">
        <v>50.97</v>
      </c>
      <c r="E55289">
        <v>53.17</v>
      </c>
      <c r="F55289" t="s">
        <v>551</v>
      </c>
      <c r="G55289" t="s">
        <v>400</v>
      </c>
      <c r="H55289">
        <v>2025</v>
      </c>
      <c r="I55289" t="s">
        <v>62702</v>
      </c>
      <c r="J55289">
        <v>28</v>
      </c>
      <c r="K55289">
        <v>7</v>
      </c>
      <c r="L55289" t="s">
        <v>62703</v>
      </c>
      <c r="M55289" t="s">
        <v>56968</v>
      </c>
      <c r="N55289">
        <v>5</v>
      </c>
    </row>
    <row r="55290" spans="1:14">
      <c r="A55290">
        <v>4005177808</v>
      </c>
      <c r="B55290" t="s">
        <v>3967</v>
      </c>
      <c r="C55290" s="9">
        <v>45866</v>
      </c>
      <c r="D55290">
        <v>11.7</v>
      </c>
      <c r="E55290">
        <v>68.59</v>
      </c>
      <c r="F55290" t="s">
        <v>3981</v>
      </c>
      <c r="G55290" t="s">
        <v>400</v>
      </c>
      <c r="H55290">
        <v>2025</v>
      </c>
      <c r="I55290" t="s">
        <v>62702</v>
      </c>
      <c r="J55290">
        <v>28</v>
      </c>
      <c r="K55290">
        <v>7</v>
      </c>
      <c r="L55290" t="s">
        <v>62703</v>
      </c>
      <c r="M55290" t="s">
        <v>57975</v>
      </c>
      <c r="N55290">
        <v>4</v>
      </c>
    </row>
    <row r="55291" spans="1:14">
      <c r="A55291">
        <v>4005177817</v>
      </c>
      <c r="B55291" t="s">
        <v>3637</v>
      </c>
      <c r="C55291" s="9">
        <v>45866</v>
      </c>
      <c r="D55291">
        <v>31.73</v>
      </c>
      <c r="E55291">
        <v>99.95</v>
      </c>
      <c r="F55291" t="s">
        <v>14777</v>
      </c>
      <c r="G55291" t="s">
        <v>34</v>
      </c>
      <c r="H55291">
        <v>2025</v>
      </c>
      <c r="I55291" t="s">
        <v>62702</v>
      </c>
      <c r="J55291">
        <v>28</v>
      </c>
      <c r="K55291">
        <v>7</v>
      </c>
      <c r="L55291" t="s">
        <v>62703</v>
      </c>
      <c r="M55291" t="s">
        <v>58053</v>
      </c>
      <c r="N55291">
        <v>2</v>
      </c>
    </row>
    <row r="55292" spans="1:14">
      <c r="A55292">
        <v>4005177820</v>
      </c>
      <c r="B55292" t="s">
        <v>3768</v>
      </c>
      <c r="C55292" s="9">
        <v>45866</v>
      </c>
      <c r="D55292">
        <v>0.27</v>
      </c>
      <c r="E55292">
        <v>67.47</v>
      </c>
      <c r="F55292" t="s">
        <v>33790</v>
      </c>
      <c r="G55292" t="s">
        <v>400</v>
      </c>
      <c r="H55292">
        <v>2025</v>
      </c>
      <c r="I55292" t="s">
        <v>62702</v>
      </c>
      <c r="J55292">
        <v>28</v>
      </c>
      <c r="K55292">
        <v>7</v>
      </c>
      <c r="L55292" t="s">
        <v>62703</v>
      </c>
      <c r="M55292" t="s">
        <v>58043</v>
      </c>
      <c r="N55292">
        <v>2</v>
      </c>
    </row>
    <row r="55293" spans="1:14">
      <c r="A55293">
        <v>4005177826</v>
      </c>
      <c r="B55293" t="s">
        <v>11</v>
      </c>
      <c r="C55293" s="9">
        <v>45866</v>
      </c>
      <c r="D55293">
        <v>72.39</v>
      </c>
      <c r="E55293">
        <v>62.89</v>
      </c>
      <c r="F55293" t="s">
        <v>62707</v>
      </c>
      <c r="G55293" t="s">
        <v>34</v>
      </c>
      <c r="H55293">
        <v>2025</v>
      </c>
      <c r="I55293" t="s">
        <v>62702</v>
      </c>
      <c r="J55293">
        <v>28</v>
      </c>
      <c r="K55293">
        <v>7</v>
      </c>
      <c r="L55293" t="s">
        <v>62703</v>
      </c>
      <c r="M55293" t="s">
        <v>56880</v>
      </c>
      <c r="N55293">
        <v>8</v>
      </c>
    </row>
    <row r="55294" spans="1:14">
      <c r="A55294">
        <v>4005177832</v>
      </c>
      <c r="B55294" t="s">
        <v>2438</v>
      </c>
      <c r="C55294" s="9">
        <v>45866</v>
      </c>
      <c r="D55294">
        <v>48.35</v>
      </c>
      <c r="E55294">
        <v>43.38</v>
      </c>
      <c r="F55294" t="s">
        <v>2630</v>
      </c>
      <c r="G55294" t="s">
        <v>400</v>
      </c>
      <c r="H55294">
        <v>2025</v>
      </c>
      <c r="I55294" t="s">
        <v>62702</v>
      </c>
      <c r="J55294">
        <v>28</v>
      </c>
      <c r="K55294">
        <v>7</v>
      </c>
      <c r="L55294" t="s">
        <v>62703</v>
      </c>
      <c r="M55294" t="s">
        <v>57020</v>
      </c>
      <c r="N55294">
        <v>5</v>
      </c>
    </row>
    <row r="55295" spans="1:14">
      <c r="A55295">
        <v>4005177835</v>
      </c>
      <c r="B55295" t="s">
        <v>1417</v>
      </c>
      <c r="C55295" s="9">
        <v>45866</v>
      </c>
      <c r="D55295">
        <v>1.1399999999999999</v>
      </c>
      <c r="E55295">
        <v>117.21</v>
      </c>
      <c r="F55295" t="s">
        <v>1563</v>
      </c>
      <c r="G55295" t="s">
        <v>400</v>
      </c>
      <c r="H55295">
        <v>2025</v>
      </c>
      <c r="I55295" t="s">
        <v>62702</v>
      </c>
      <c r="J55295">
        <v>28</v>
      </c>
      <c r="K55295">
        <v>7</v>
      </c>
      <c r="L55295" t="s">
        <v>62703</v>
      </c>
      <c r="M55295" t="s">
        <v>58054</v>
      </c>
      <c r="N55295">
        <v>3</v>
      </c>
    </row>
    <row r="55296" spans="1:14">
      <c r="A55296">
        <v>4005177844</v>
      </c>
      <c r="B55296" t="s">
        <v>2438</v>
      </c>
      <c r="C55296" s="9">
        <v>45866</v>
      </c>
      <c r="D55296">
        <v>96.95</v>
      </c>
      <c r="E55296">
        <v>67.28</v>
      </c>
      <c r="F55296" t="s">
        <v>2453</v>
      </c>
      <c r="G55296" t="s">
        <v>34</v>
      </c>
      <c r="H55296">
        <v>2025</v>
      </c>
      <c r="I55296" t="s">
        <v>62702</v>
      </c>
      <c r="J55296">
        <v>28</v>
      </c>
      <c r="K55296">
        <v>7</v>
      </c>
      <c r="L55296" t="s">
        <v>62703</v>
      </c>
      <c r="M55296" t="s">
        <v>57106</v>
      </c>
      <c r="N55296">
        <v>5</v>
      </c>
    </row>
    <row r="55297" spans="1:14">
      <c r="A55297">
        <v>4005177847</v>
      </c>
      <c r="B55297" t="s">
        <v>3315</v>
      </c>
      <c r="C55297" s="9">
        <v>45866</v>
      </c>
      <c r="D55297">
        <v>11.58</v>
      </c>
      <c r="E55297">
        <v>85.73</v>
      </c>
      <c r="F55297" t="s">
        <v>3408</v>
      </c>
      <c r="G55297" t="s">
        <v>400</v>
      </c>
      <c r="H55297">
        <v>2025</v>
      </c>
      <c r="I55297" t="s">
        <v>62702</v>
      </c>
      <c r="J55297">
        <v>28</v>
      </c>
      <c r="K55297">
        <v>7</v>
      </c>
      <c r="L55297" t="s">
        <v>62703</v>
      </c>
      <c r="M55297" t="s">
        <v>57968</v>
      </c>
      <c r="N55297">
        <v>2</v>
      </c>
    </row>
    <row r="55298" spans="1:14">
      <c r="A55298">
        <v>4005177850</v>
      </c>
      <c r="B55298" t="s">
        <v>2438</v>
      </c>
      <c r="C55298" s="9">
        <v>45866</v>
      </c>
      <c r="D55298">
        <v>43.43</v>
      </c>
      <c r="E55298">
        <v>76.2</v>
      </c>
      <c r="F55298" t="s">
        <v>2630</v>
      </c>
      <c r="G55298" t="s">
        <v>400</v>
      </c>
      <c r="H55298">
        <v>2025</v>
      </c>
      <c r="I55298" t="s">
        <v>62702</v>
      </c>
      <c r="J55298">
        <v>28</v>
      </c>
      <c r="K55298">
        <v>7</v>
      </c>
      <c r="L55298" t="s">
        <v>62703</v>
      </c>
      <c r="M55298" t="s">
        <v>57020</v>
      </c>
      <c r="N55298">
        <v>5</v>
      </c>
    </row>
    <row r="55299" spans="1:14">
      <c r="A55299">
        <v>4005177856</v>
      </c>
      <c r="B55299" t="s">
        <v>3967</v>
      </c>
      <c r="C55299" s="9">
        <v>45866</v>
      </c>
      <c r="D55299">
        <v>61.48</v>
      </c>
      <c r="E55299">
        <v>55.05</v>
      </c>
      <c r="F55299" t="s">
        <v>3969</v>
      </c>
      <c r="G55299" t="s">
        <v>400</v>
      </c>
      <c r="H55299">
        <v>2025</v>
      </c>
      <c r="I55299" t="s">
        <v>62702</v>
      </c>
      <c r="J55299">
        <v>28</v>
      </c>
      <c r="K55299">
        <v>7</v>
      </c>
      <c r="L55299" t="s">
        <v>62703</v>
      </c>
      <c r="M55299" t="s">
        <v>57110</v>
      </c>
      <c r="N55299">
        <v>5</v>
      </c>
    </row>
    <row r="55300" spans="1:14">
      <c r="A55300">
        <v>4005177862</v>
      </c>
      <c r="B55300" t="s">
        <v>3967</v>
      </c>
      <c r="C55300" s="9">
        <v>45866</v>
      </c>
      <c r="D55300">
        <v>85.45</v>
      </c>
      <c r="E55300">
        <v>18.48</v>
      </c>
      <c r="F55300" t="s">
        <v>3969</v>
      </c>
      <c r="G55300" t="s">
        <v>400</v>
      </c>
      <c r="H55300">
        <v>2025</v>
      </c>
      <c r="I55300" t="s">
        <v>62702</v>
      </c>
      <c r="J55300">
        <v>28</v>
      </c>
      <c r="K55300">
        <v>7</v>
      </c>
      <c r="L55300" t="s">
        <v>62703</v>
      </c>
      <c r="M55300" t="s">
        <v>57110</v>
      </c>
      <c r="N55300">
        <v>5</v>
      </c>
    </row>
    <row r="55301" spans="1:14">
      <c r="A55301">
        <v>4005177865</v>
      </c>
      <c r="B55301" t="s">
        <v>3315</v>
      </c>
      <c r="C55301" s="9">
        <v>45866</v>
      </c>
      <c r="D55301">
        <v>24.43</v>
      </c>
      <c r="E55301">
        <v>27.68</v>
      </c>
      <c r="F55301" t="s">
        <v>11860</v>
      </c>
      <c r="G55301" t="s">
        <v>400</v>
      </c>
      <c r="H55301">
        <v>2025</v>
      </c>
      <c r="I55301" t="s">
        <v>62702</v>
      </c>
      <c r="J55301">
        <v>28</v>
      </c>
      <c r="K55301">
        <v>7</v>
      </c>
      <c r="L55301" t="s">
        <v>62703</v>
      </c>
      <c r="M55301" t="s">
        <v>57630</v>
      </c>
      <c r="N55301">
        <v>3</v>
      </c>
    </row>
    <row r="55302" spans="1:14">
      <c r="A55302">
        <v>4005177904</v>
      </c>
      <c r="B55302" t="s">
        <v>2438</v>
      </c>
      <c r="C55302" s="9">
        <v>45866</v>
      </c>
      <c r="D55302">
        <v>33.82</v>
      </c>
      <c r="E55302">
        <v>39.479999999999997</v>
      </c>
      <c r="F55302" t="s">
        <v>2026</v>
      </c>
      <c r="G55302" t="s">
        <v>34</v>
      </c>
      <c r="H55302">
        <v>2025</v>
      </c>
      <c r="I55302" t="s">
        <v>62702</v>
      </c>
      <c r="J55302">
        <v>28</v>
      </c>
      <c r="K55302">
        <v>7</v>
      </c>
      <c r="L55302" t="s">
        <v>62703</v>
      </c>
      <c r="M55302" t="s">
        <v>57063</v>
      </c>
      <c r="N55302">
        <v>6</v>
      </c>
    </row>
    <row r="55303" spans="1:14">
      <c r="A55303">
        <v>4005177907</v>
      </c>
      <c r="B55303" t="s">
        <v>3768</v>
      </c>
      <c r="C55303" s="9">
        <v>45866</v>
      </c>
      <c r="D55303">
        <v>35.32</v>
      </c>
      <c r="E55303">
        <v>87.99</v>
      </c>
      <c r="F55303" t="s">
        <v>10436</v>
      </c>
      <c r="G55303" t="s">
        <v>400</v>
      </c>
      <c r="H55303">
        <v>2025</v>
      </c>
      <c r="I55303" t="s">
        <v>62702</v>
      </c>
      <c r="J55303">
        <v>28</v>
      </c>
      <c r="K55303">
        <v>7</v>
      </c>
      <c r="L55303" t="s">
        <v>62703</v>
      </c>
      <c r="M55303" t="s">
        <v>57215</v>
      </c>
      <c r="N55303">
        <v>4</v>
      </c>
    </row>
    <row r="55304" spans="1:14">
      <c r="A55304">
        <v>4005177916</v>
      </c>
      <c r="B55304" t="s">
        <v>397</v>
      </c>
      <c r="C55304" s="9">
        <v>45866</v>
      </c>
      <c r="D55304">
        <v>26.33</v>
      </c>
      <c r="E55304">
        <v>32.86</v>
      </c>
      <c r="F55304" t="s">
        <v>62729</v>
      </c>
      <c r="G55304" t="s">
        <v>400</v>
      </c>
      <c r="H55304">
        <v>2025</v>
      </c>
      <c r="I55304" t="s">
        <v>62702</v>
      </c>
      <c r="J55304">
        <v>28</v>
      </c>
      <c r="K55304">
        <v>7</v>
      </c>
      <c r="L55304" t="s">
        <v>62703</v>
      </c>
      <c r="M55304" t="s">
        <v>57113</v>
      </c>
      <c r="N55304">
        <v>5</v>
      </c>
    </row>
    <row r="55305" spans="1:14">
      <c r="A55305">
        <v>4005177919</v>
      </c>
      <c r="B55305" t="s">
        <v>3637</v>
      </c>
      <c r="C55305" s="9">
        <v>45866</v>
      </c>
      <c r="D55305">
        <v>14.9</v>
      </c>
      <c r="E55305">
        <v>56.63</v>
      </c>
      <c r="F55305" t="s">
        <v>14777</v>
      </c>
      <c r="G55305" t="s">
        <v>34</v>
      </c>
      <c r="H55305">
        <v>2025</v>
      </c>
      <c r="I55305" t="s">
        <v>62702</v>
      </c>
      <c r="J55305">
        <v>28</v>
      </c>
      <c r="K55305">
        <v>7</v>
      </c>
      <c r="L55305" t="s">
        <v>62703</v>
      </c>
      <c r="M55305" t="s">
        <v>58053</v>
      </c>
      <c r="N55305">
        <v>2</v>
      </c>
    </row>
    <row r="55306" spans="1:14">
      <c r="A55306">
        <v>4005177922</v>
      </c>
      <c r="B55306" t="s">
        <v>397</v>
      </c>
      <c r="C55306" s="9">
        <v>45866</v>
      </c>
      <c r="D55306">
        <v>74.78</v>
      </c>
      <c r="E55306">
        <v>44.88</v>
      </c>
      <c r="F55306" t="s">
        <v>399</v>
      </c>
      <c r="G55306" t="s">
        <v>400</v>
      </c>
      <c r="H55306">
        <v>2025</v>
      </c>
      <c r="I55306" t="s">
        <v>62702</v>
      </c>
      <c r="J55306">
        <v>28</v>
      </c>
      <c r="K55306">
        <v>7</v>
      </c>
      <c r="L55306" t="s">
        <v>62703</v>
      </c>
      <c r="M55306" t="s">
        <v>57143</v>
      </c>
      <c r="N55306">
        <v>4</v>
      </c>
    </row>
    <row r="55307" spans="1:14">
      <c r="A55307">
        <v>4005177928</v>
      </c>
      <c r="B55307" t="s">
        <v>3768</v>
      </c>
      <c r="C55307" s="9">
        <v>45866</v>
      </c>
      <c r="D55307">
        <v>2.02</v>
      </c>
      <c r="E55307">
        <v>42.11</v>
      </c>
      <c r="F55307" t="s">
        <v>3783</v>
      </c>
      <c r="G55307" t="s">
        <v>400</v>
      </c>
      <c r="H55307">
        <v>2025</v>
      </c>
      <c r="I55307" t="s">
        <v>62702</v>
      </c>
      <c r="J55307">
        <v>28</v>
      </c>
      <c r="K55307">
        <v>7</v>
      </c>
      <c r="L55307" t="s">
        <v>62703</v>
      </c>
      <c r="M55307" t="s">
        <v>57160</v>
      </c>
      <c r="N55307">
        <v>4</v>
      </c>
    </row>
    <row r="55308" spans="1:14">
      <c r="A55308">
        <v>4005177931</v>
      </c>
      <c r="B55308" t="s">
        <v>2438</v>
      </c>
      <c r="C55308" s="9">
        <v>45866</v>
      </c>
      <c r="D55308">
        <v>84.88</v>
      </c>
      <c r="E55308">
        <v>59.78</v>
      </c>
      <c r="F55308" t="s">
        <v>8382</v>
      </c>
      <c r="G55308" t="s">
        <v>400</v>
      </c>
      <c r="H55308">
        <v>2025</v>
      </c>
      <c r="I55308" t="s">
        <v>62702</v>
      </c>
      <c r="J55308">
        <v>28</v>
      </c>
      <c r="K55308">
        <v>7</v>
      </c>
      <c r="L55308" t="s">
        <v>62703</v>
      </c>
      <c r="M55308" t="s">
        <v>57211</v>
      </c>
      <c r="N55308">
        <v>3</v>
      </c>
    </row>
    <row r="55309" spans="1:14">
      <c r="A55309">
        <v>4005177949</v>
      </c>
      <c r="B55309" t="s">
        <v>2438</v>
      </c>
      <c r="C55309" s="9">
        <v>45866</v>
      </c>
      <c r="D55309">
        <v>67.37</v>
      </c>
      <c r="E55309">
        <v>49.2</v>
      </c>
      <c r="F55309" t="s">
        <v>2026</v>
      </c>
      <c r="G55309" t="s">
        <v>34</v>
      </c>
      <c r="H55309">
        <v>2025</v>
      </c>
      <c r="I55309" t="s">
        <v>62702</v>
      </c>
      <c r="J55309">
        <v>28</v>
      </c>
      <c r="K55309">
        <v>7</v>
      </c>
      <c r="L55309" t="s">
        <v>62703</v>
      </c>
      <c r="M55309" t="s">
        <v>57189</v>
      </c>
      <c r="N55309">
        <v>3</v>
      </c>
    </row>
    <row r="55310" spans="1:14">
      <c r="A55310">
        <v>4005177961</v>
      </c>
      <c r="B55310" t="s">
        <v>3768</v>
      </c>
      <c r="C55310" s="9">
        <v>45866</v>
      </c>
      <c r="D55310">
        <v>8.58</v>
      </c>
      <c r="E55310">
        <v>35.369999999999997</v>
      </c>
      <c r="F55310" t="s">
        <v>665</v>
      </c>
      <c r="G55310" t="s">
        <v>34</v>
      </c>
      <c r="H55310">
        <v>2025</v>
      </c>
      <c r="I55310" t="s">
        <v>62702</v>
      </c>
      <c r="J55310">
        <v>28</v>
      </c>
      <c r="K55310">
        <v>7</v>
      </c>
      <c r="L55310" t="s">
        <v>62703</v>
      </c>
      <c r="M55310" t="s">
        <v>58047</v>
      </c>
      <c r="N55310">
        <v>2</v>
      </c>
    </row>
    <row r="55311" spans="1:14">
      <c r="A55311">
        <v>4005177973</v>
      </c>
      <c r="B55311" t="s">
        <v>3637</v>
      </c>
      <c r="C55311" s="9">
        <v>45866</v>
      </c>
      <c r="D55311">
        <v>0.12</v>
      </c>
      <c r="E55311">
        <v>165.1</v>
      </c>
      <c r="F55311" t="s">
        <v>3655</v>
      </c>
      <c r="G55311" t="s">
        <v>400</v>
      </c>
      <c r="H55311">
        <v>2025</v>
      </c>
      <c r="I55311" t="s">
        <v>62702</v>
      </c>
      <c r="J55311">
        <v>28</v>
      </c>
      <c r="K55311">
        <v>7</v>
      </c>
      <c r="L55311" t="s">
        <v>62703</v>
      </c>
      <c r="M55311" t="s">
        <v>57223</v>
      </c>
      <c r="N55311">
        <v>4</v>
      </c>
    </row>
    <row r="55312" spans="1:14">
      <c r="A55312">
        <v>4005177976</v>
      </c>
      <c r="B55312" t="s">
        <v>397</v>
      </c>
      <c r="C55312" s="9">
        <v>45866</v>
      </c>
      <c r="D55312">
        <v>52.78</v>
      </c>
      <c r="E55312">
        <v>60.77</v>
      </c>
      <c r="F55312" t="s">
        <v>12567</v>
      </c>
      <c r="G55312" t="s">
        <v>34</v>
      </c>
      <c r="H55312">
        <v>2025</v>
      </c>
      <c r="I55312" t="s">
        <v>62702</v>
      </c>
      <c r="J55312">
        <v>28</v>
      </c>
      <c r="K55312">
        <v>7</v>
      </c>
      <c r="L55312" t="s">
        <v>62703</v>
      </c>
      <c r="M55312" t="s">
        <v>58030</v>
      </c>
      <c r="N55312">
        <v>5</v>
      </c>
    </row>
    <row r="55313" spans="1:14">
      <c r="A55313">
        <v>4005177979</v>
      </c>
      <c r="B55313" t="s">
        <v>11</v>
      </c>
      <c r="C55313" s="9">
        <v>45866</v>
      </c>
      <c r="D55313">
        <v>51.38</v>
      </c>
      <c r="E55313">
        <v>24.41</v>
      </c>
      <c r="F55313" t="s">
        <v>4036</v>
      </c>
      <c r="G55313" t="s">
        <v>34</v>
      </c>
      <c r="H55313">
        <v>2025</v>
      </c>
      <c r="I55313" t="s">
        <v>62702</v>
      </c>
      <c r="J55313">
        <v>28</v>
      </c>
      <c r="K55313">
        <v>7</v>
      </c>
      <c r="L55313" t="s">
        <v>62703</v>
      </c>
      <c r="M55313" t="s">
        <v>57015</v>
      </c>
      <c r="N55313">
        <v>12</v>
      </c>
    </row>
    <row r="55314" spans="1:14">
      <c r="A55314">
        <v>4005178003</v>
      </c>
      <c r="B55314" t="s">
        <v>2438</v>
      </c>
      <c r="C55314" s="9">
        <v>45866</v>
      </c>
      <c r="D55314">
        <v>37.07</v>
      </c>
      <c r="E55314">
        <v>46.39</v>
      </c>
      <c r="F55314" t="s">
        <v>2862</v>
      </c>
      <c r="G55314" t="s">
        <v>400</v>
      </c>
      <c r="H55314">
        <v>2025</v>
      </c>
      <c r="I55314" t="s">
        <v>62702</v>
      </c>
      <c r="J55314">
        <v>28</v>
      </c>
      <c r="K55314">
        <v>7</v>
      </c>
      <c r="L55314" t="s">
        <v>62703</v>
      </c>
      <c r="M55314" t="s">
        <v>58067</v>
      </c>
      <c r="N55314">
        <v>1</v>
      </c>
    </row>
    <row r="55315" spans="1:14">
      <c r="A55315">
        <v>4005178006</v>
      </c>
      <c r="B55315" t="s">
        <v>1417</v>
      </c>
      <c r="C55315" s="9">
        <v>45866</v>
      </c>
      <c r="D55315">
        <v>9.2799999999999994</v>
      </c>
      <c r="E55315">
        <v>99.8</v>
      </c>
      <c r="F55315" t="s">
        <v>1506</v>
      </c>
      <c r="G55315" t="s">
        <v>400</v>
      </c>
      <c r="H55315">
        <v>2025</v>
      </c>
      <c r="I55315" t="s">
        <v>62702</v>
      </c>
      <c r="J55315">
        <v>28</v>
      </c>
      <c r="K55315">
        <v>7</v>
      </c>
      <c r="L55315" t="s">
        <v>62703</v>
      </c>
      <c r="M55315" t="s">
        <v>58068</v>
      </c>
      <c r="N55315">
        <v>3</v>
      </c>
    </row>
    <row r="55316" spans="1:14">
      <c r="A55316">
        <v>4005178009</v>
      </c>
      <c r="B55316" t="s">
        <v>3637</v>
      </c>
      <c r="C55316" s="9">
        <v>45866</v>
      </c>
      <c r="D55316">
        <v>0.22</v>
      </c>
      <c r="E55316">
        <v>85.98</v>
      </c>
      <c r="F55316" t="s">
        <v>665</v>
      </c>
      <c r="G55316" t="s">
        <v>400</v>
      </c>
      <c r="H55316">
        <v>2025</v>
      </c>
      <c r="I55316" t="s">
        <v>62702</v>
      </c>
      <c r="J55316">
        <v>28</v>
      </c>
      <c r="K55316">
        <v>7</v>
      </c>
      <c r="L55316" t="s">
        <v>62703</v>
      </c>
      <c r="M55316" t="s">
        <v>56768</v>
      </c>
      <c r="N55316">
        <v>2</v>
      </c>
    </row>
    <row r="55317" spans="1:14">
      <c r="A55317">
        <v>4005178012</v>
      </c>
      <c r="B55317" t="s">
        <v>3967</v>
      </c>
      <c r="C55317" s="9">
        <v>45866</v>
      </c>
      <c r="D55317">
        <v>135.69999999999999</v>
      </c>
      <c r="E55317">
        <v>23.94</v>
      </c>
      <c r="F55317" t="s">
        <v>13576</v>
      </c>
      <c r="G55317" t="s">
        <v>34</v>
      </c>
      <c r="H55317">
        <v>2025</v>
      </c>
      <c r="I55317" t="s">
        <v>62702</v>
      </c>
      <c r="J55317">
        <v>28</v>
      </c>
      <c r="K55317">
        <v>7</v>
      </c>
      <c r="L55317" t="s">
        <v>62703</v>
      </c>
      <c r="M55317" t="s">
        <v>57001</v>
      </c>
      <c r="N55317">
        <v>5</v>
      </c>
    </row>
    <row r="55318" spans="1:14">
      <c r="A55318">
        <v>4005178015</v>
      </c>
      <c r="B55318" t="s">
        <v>397</v>
      </c>
      <c r="C55318" s="9">
        <v>45866</v>
      </c>
      <c r="D55318">
        <v>35.049999999999997</v>
      </c>
      <c r="E55318">
        <v>114.53</v>
      </c>
      <c r="F55318" t="s">
        <v>551</v>
      </c>
      <c r="G55318" t="s">
        <v>400</v>
      </c>
      <c r="H55318">
        <v>2025</v>
      </c>
      <c r="I55318" t="s">
        <v>62702</v>
      </c>
      <c r="J55318">
        <v>28</v>
      </c>
      <c r="K55318">
        <v>7</v>
      </c>
      <c r="L55318" t="s">
        <v>62703</v>
      </c>
      <c r="M55318" t="s">
        <v>57153</v>
      </c>
      <c r="N55318">
        <v>4</v>
      </c>
    </row>
    <row r="55319" spans="1:14">
      <c r="A55319">
        <v>4005178018</v>
      </c>
      <c r="B55319" t="s">
        <v>1417</v>
      </c>
      <c r="C55319" s="9">
        <v>45866</v>
      </c>
      <c r="D55319">
        <v>70.489999999999995</v>
      </c>
      <c r="E55319">
        <v>100.84</v>
      </c>
      <c r="F55319" t="s">
        <v>62731</v>
      </c>
      <c r="G55319" t="s">
        <v>400</v>
      </c>
      <c r="H55319">
        <v>2025</v>
      </c>
      <c r="I55319" t="s">
        <v>62702</v>
      </c>
      <c r="J55319">
        <v>28</v>
      </c>
      <c r="K55319">
        <v>7</v>
      </c>
      <c r="L55319" t="s">
        <v>62703</v>
      </c>
      <c r="M55319" t="s">
        <v>57053</v>
      </c>
      <c r="N55319">
        <v>5</v>
      </c>
    </row>
    <row r="55320" spans="1:14">
      <c r="A55320">
        <v>4005178021</v>
      </c>
      <c r="B55320" t="s">
        <v>2438</v>
      </c>
      <c r="C55320" s="9">
        <v>45866</v>
      </c>
      <c r="D55320">
        <v>36.1</v>
      </c>
      <c r="E55320">
        <v>104.05</v>
      </c>
      <c r="F55320" t="s">
        <v>2457</v>
      </c>
      <c r="G55320" t="s">
        <v>400</v>
      </c>
      <c r="H55320">
        <v>2025</v>
      </c>
      <c r="I55320" t="s">
        <v>62702</v>
      </c>
      <c r="J55320">
        <v>28</v>
      </c>
      <c r="K55320">
        <v>7</v>
      </c>
      <c r="L55320" t="s">
        <v>62703</v>
      </c>
      <c r="M55320" t="s">
        <v>57157</v>
      </c>
      <c r="N55320">
        <v>3</v>
      </c>
    </row>
    <row r="55321" spans="1:14">
      <c r="A55321">
        <v>4005178024</v>
      </c>
      <c r="B55321" t="s">
        <v>891</v>
      </c>
      <c r="C55321" s="9">
        <v>45866</v>
      </c>
      <c r="D55321">
        <v>24.79</v>
      </c>
      <c r="E55321">
        <v>144.29</v>
      </c>
      <c r="F55321" t="s">
        <v>998</v>
      </c>
      <c r="G55321" t="s">
        <v>62704</v>
      </c>
      <c r="H55321">
        <v>2025</v>
      </c>
      <c r="I55321" t="s">
        <v>62702</v>
      </c>
      <c r="J55321">
        <v>28</v>
      </c>
      <c r="K55321">
        <v>7</v>
      </c>
      <c r="L55321" t="s">
        <v>62703</v>
      </c>
      <c r="M55321" t="s">
        <v>56865</v>
      </c>
      <c r="N55321">
        <v>4</v>
      </c>
    </row>
    <row r="55322" spans="1:14">
      <c r="A55322">
        <v>4005178030</v>
      </c>
      <c r="B55322" t="s">
        <v>3967</v>
      </c>
      <c r="C55322" s="9">
        <v>45866</v>
      </c>
      <c r="D55322">
        <v>56.32</v>
      </c>
      <c r="E55322">
        <v>40.32</v>
      </c>
      <c r="F55322" t="s">
        <v>7487</v>
      </c>
      <c r="G55322" t="s">
        <v>400</v>
      </c>
      <c r="H55322">
        <v>2025</v>
      </c>
      <c r="I55322" t="s">
        <v>62702</v>
      </c>
      <c r="J55322">
        <v>28</v>
      </c>
      <c r="K55322">
        <v>7</v>
      </c>
      <c r="L55322" t="s">
        <v>62703</v>
      </c>
      <c r="M55322" t="s">
        <v>57210</v>
      </c>
      <c r="N55322">
        <v>3</v>
      </c>
    </row>
    <row r="55323" spans="1:14">
      <c r="A55323">
        <v>4005178033</v>
      </c>
      <c r="B55323" t="s">
        <v>397</v>
      </c>
      <c r="C55323" s="9">
        <v>45866</v>
      </c>
      <c r="D55323">
        <v>19.62</v>
      </c>
      <c r="E55323">
        <v>69.319999999999993</v>
      </c>
      <c r="F55323" t="s">
        <v>62729</v>
      </c>
      <c r="G55323" t="s">
        <v>400</v>
      </c>
      <c r="H55323">
        <v>2025</v>
      </c>
      <c r="I55323" t="s">
        <v>62702</v>
      </c>
      <c r="J55323">
        <v>28</v>
      </c>
      <c r="K55323">
        <v>7</v>
      </c>
      <c r="L55323" t="s">
        <v>62703</v>
      </c>
      <c r="M55323" t="s">
        <v>57958</v>
      </c>
      <c r="N55323">
        <v>4</v>
      </c>
    </row>
    <row r="55324" spans="1:14">
      <c r="A55324">
        <v>4005178039</v>
      </c>
      <c r="B55324" t="s">
        <v>2438</v>
      </c>
      <c r="C55324" s="9">
        <v>45866</v>
      </c>
      <c r="D55324">
        <v>10.02</v>
      </c>
      <c r="E55324">
        <v>120.23</v>
      </c>
      <c r="F55324" t="s">
        <v>12188</v>
      </c>
      <c r="G55324" t="s">
        <v>34</v>
      </c>
      <c r="H55324">
        <v>2025</v>
      </c>
      <c r="I55324" t="s">
        <v>62702</v>
      </c>
      <c r="J55324">
        <v>28</v>
      </c>
      <c r="K55324">
        <v>7</v>
      </c>
      <c r="L55324" t="s">
        <v>62703</v>
      </c>
      <c r="M55324" t="s">
        <v>57131</v>
      </c>
      <c r="N55324">
        <v>5</v>
      </c>
    </row>
    <row r="55325" spans="1:14">
      <c r="A55325">
        <v>4005178048</v>
      </c>
      <c r="B55325" t="s">
        <v>3967</v>
      </c>
      <c r="C55325" s="9">
        <v>45866</v>
      </c>
      <c r="D55325">
        <v>20.28</v>
      </c>
      <c r="E55325">
        <v>38.880000000000003</v>
      </c>
      <c r="F55325" t="s">
        <v>3972</v>
      </c>
      <c r="G55325" t="s">
        <v>400</v>
      </c>
      <c r="H55325">
        <v>2025</v>
      </c>
      <c r="I55325" t="s">
        <v>62702</v>
      </c>
      <c r="J55325">
        <v>28</v>
      </c>
      <c r="K55325">
        <v>7</v>
      </c>
      <c r="L55325" t="s">
        <v>62703</v>
      </c>
      <c r="M55325" t="s">
        <v>57177</v>
      </c>
      <c r="N55325">
        <v>3</v>
      </c>
    </row>
    <row r="55326" spans="1:14">
      <c r="A55326">
        <v>4005178057</v>
      </c>
      <c r="B55326" t="s">
        <v>1417</v>
      </c>
      <c r="C55326" s="9">
        <v>45866</v>
      </c>
      <c r="D55326">
        <v>30.51</v>
      </c>
      <c r="E55326">
        <v>40.31</v>
      </c>
      <c r="F55326" t="s">
        <v>1563</v>
      </c>
      <c r="G55326" t="s">
        <v>400</v>
      </c>
      <c r="H55326">
        <v>2025</v>
      </c>
      <c r="I55326" t="s">
        <v>62702</v>
      </c>
      <c r="J55326">
        <v>28</v>
      </c>
      <c r="K55326">
        <v>7</v>
      </c>
      <c r="L55326" t="s">
        <v>62703</v>
      </c>
      <c r="M55326" t="s">
        <v>57023</v>
      </c>
      <c r="N55326">
        <v>3</v>
      </c>
    </row>
    <row r="55327" spans="1:14">
      <c r="A55327">
        <v>4005178060</v>
      </c>
      <c r="B55327" t="s">
        <v>2438</v>
      </c>
      <c r="C55327" s="9">
        <v>45866</v>
      </c>
      <c r="D55327">
        <v>73.849999999999994</v>
      </c>
      <c r="E55327">
        <v>48.83</v>
      </c>
      <c r="F55327" t="s">
        <v>2453</v>
      </c>
      <c r="G55327" t="s">
        <v>34</v>
      </c>
      <c r="H55327">
        <v>2025</v>
      </c>
      <c r="I55327" t="s">
        <v>62702</v>
      </c>
      <c r="J55327">
        <v>28</v>
      </c>
      <c r="K55327">
        <v>7</v>
      </c>
      <c r="L55327" t="s">
        <v>62703</v>
      </c>
      <c r="M55327" t="s">
        <v>57313</v>
      </c>
      <c r="N55327">
        <v>5</v>
      </c>
    </row>
    <row r="55328" spans="1:14">
      <c r="A55328">
        <v>4005178063</v>
      </c>
      <c r="B55328" t="s">
        <v>2438</v>
      </c>
      <c r="C55328" s="9">
        <v>45866</v>
      </c>
      <c r="D55328">
        <v>68.42</v>
      </c>
      <c r="E55328">
        <v>64.2</v>
      </c>
      <c r="F55328" t="s">
        <v>62735</v>
      </c>
      <c r="G55328" t="s">
        <v>400</v>
      </c>
      <c r="H55328">
        <v>2025</v>
      </c>
      <c r="I55328" t="s">
        <v>62702</v>
      </c>
      <c r="J55328">
        <v>28</v>
      </c>
      <c r="K55328">
        <v>7</v>
      </c>
      <c r="L55328" t="s">
        <v>62703</v>
      </c>
      <c r="M55328" t="s">
        <v>57072</v>
      </c>
      <c r="N55328">
        <v>4</v>
      </c>
    </row>
    <row r="55329" spans="1:14">
      <c r="A55329">
        <v>4005178096</v>
      </c>
      <c r="B55329" t="s">
        <v>3967</v>
      </c>
      <c r="C55329" s="9">
        <v>45866</v>
      </c>
      <c r="D55329">
        <v>35.72</v>
      </c>
      <c r="E55329">
        <v>54.37</v>
      </c>
      <c r="F55329" t="s">
        <v>7487</v>
      </c>
      <c r="G55329" t="s">
        <v>400</v>
      </c>
      <c r="H55329">
        <v>2025</v>
      </c>
      <c r="I55329" t="s">
        <v>62702</v>
      </c>
      <c r="J55329">
        <v>28</v>
      </c>
      <c r="K55329">
        <v>7</v>
      </c>
      <c r="L55329" t="s">
        <v>62703</v>
      </c>
      <c r="M55329" t="s">
        <v>57210</v>
      </c>
      <c r="N55329">
        <v>3</v>
      </c>
    </row>
    <row r="55330" spans="1:14">
      <c r="A55330">
        <v>4005178099</v>
      </c>
      <c r="B55330" t="s">
        <v>2438</v>
      </c>
      <c r="C55330" s="9">
        <v>45866</v>
      </c>
      <c r="D55330">
        <v>26.1</v>
      </c>
      <c r="E55330">
        <v>61.31</v>
      </c>
      <c r="F55330" t="s">
        <v>2539</v>
      </c>
      <c r="G55330" t="s">
        <v>400</v>
      </c>
      <c r="H55330">
        <v>2025</v>
      </c>
      <c r="I55330" t="s">
        <v>62702</v>
      </c>
      <c r="J55330">
        <v>28</v>
      </c>
      <c r="K55330">
        <v>7</v>
      </c>
      <c r="L55330" t="s">
        <v>62703</v>
      </c>
      <c r="M55330" t="s">
        <v>57992</v>
      </c>
      <c r="N55330">
        <v>4</v>
      </c>
    </row>
    <row r="55331" spans="1:14">
      <c r="A55331">
        <v>4005178102</v>
      </c>
      <c r="B55331" t="s">
        <v>1417</v>
      </c>
      <c r="C55331" s="9">
        <v>45866</v>
      </c>
      <c r="D55331">
        <v>19.87</v>
      </c>
      <c r="E55331">
        <v>86.62</v>
      </c>
      <c r="F55331" t="s">
        <v>2446</v>
      </c>
      <c r="G55331" t="s">
        <v>34</v>
      </c>
      <c r="H55331">
        <v>2025</v>
      </c>
      <c r="I55331" t="s">
        <v>62702</v>
      </c>
      <c r="J55331">
        <v>28</v>
      </c>
      <c r="K55331">
        <v>7</v>
      </c>
      <c r="L55331" t="s">
        <v>62703</v>
      </c>
      <c r="M55331" t="s">
        <v>57024</v>
      </c>
      <c r="N55331">
        <v>5</v>
      </c>
    </row>
    <row r="55332" spans="1:14">
      <c r="A55332">
        <v>4005178108</v>
      </c>
      <c r="B55332" t="s">
        <v>3768</v>
      </c>
      <c r="C55332" s="9">
        <v>45866</v>
      </c>
      <c r="D55332">
        <v>1.88</v>
      </c>
      <c r="E55332">
        <v>61.96</v>
      </c>
      <c r="F55332" t="s">
        <v>3783</v>
      </c>
      <c r="G55332" t="s">
        <v>400</v>
      </c>
      <c r="H55332">
        <v>2025</v>
      </c>
      <c r="I55332" t="s">
        <v>62702</v>
      </c>
      <c r="J55332">
        <v>28</v>
      </c>
      <c r="K55332">
        <v>7</v>
      </c>
      <c r="L55332" t="s">
        <v>62703</v>
      </c>
      <c r="M55332" t="s">
        <v>57160</v>
      </c>
      <c r="N55332">
        <v>4</v>
      </c>
    </row>
    <row r="55333" spans="1:14">
      <c r="A55333">
        <v>4005178111</v>
      </c>
      <c r="B55333" t="s">
        <v>2438</v>
      </c>
      <c r="C55333" s="9">
        <v>45866</v>
      </c>
      <c r="D55333">
        <v>45.25</v>
      </c>
      <c r="E55333">
        <v>26.74</v>
      </c>
      <c r="F55333" t="s">
        <v>62755</v>
      </c>
      <c r="G55333" t="s">
        <v>400</v>
      </c>
      <c r="H55333">
        <v>2025</v>
      </c>
      <c r="I55333" t="s">
        <v>62702</v>
      </c>
      <c r="J55333">
        <v>28</v>
      </c>
      <c r="K55333">
        <v>7</v>
      </c>
      <c r="L55333" t="s">
        <v>62703</v>
      </c>
      <c r="M55333" t="s">
        <v>57140</v>
      </c>
      <c r="N55333">
        <v>3</v>
      </c>
    </row>
    <row r="55334" spans="1:14">
      <c r="A55334">
        <v>4005178117</v>
      </c>
      <c r="B55334" t="s">
        <v>3768</v>
      </c>
      <c r="C55334" s="9">
        <v>45866</v>
      </c>
      <c r="D55334">
        <v>0.23</v>
      </c>
      <c r="E55334">
        <v>100.89</v>
      </c>
      <c r="F55334" t="s">
        <v>3783</v>
      </c>
      <c r="G55334" t="s">
        <v>400</v>
      </c>
      <c r="H55334">
        <v>2025</v>
      </c>
      <c r="I55334" t="s">
        <v>62702</v>
      </c>
      <c r="J55334">
        <v>28</v>
      </c>
      <c r="K55334">
        <v>7</v>
      </c>
      <c r="L55334" t="s">
        <v>62703</v>
      </c>
      <c r="M55334" t="s">
        <v>57242</v>
      </c>
      <c r="N55334">
        <v>2</v>
      </c>
    </row>
    <row r="55335" spans="1:14">
      <c r="A55335">
        <v>4005178120</v>
      </c>
      <c r="B55335" t="s">
        <v>3637</v>
      </c>
      <c r="C55335" s="9">
        <v>45866</v>
      </c>
      <c r="D55335">
        <v>36.18</v>
      </c>
      <c r="E55335">
        <v>68.08</v>
      </c>
      <c r="F55335" t="s">
        <v>89</v>
      </c>
      <c r="G55335" t="s">
        <v>400</v>
      </c>
      <c r="H55335">
        <v>2025</v>
      </c>
      <c r="I55335" t="s">
        <v>62702</v>
      </c>
      <c r="J55335">
        <v>28</v>
      </c>
      <c r="K55335">
        <v>7</v>
      </c>
      <c r="L55335" t="s">
        <v>62703</v>
      </c>
      <c r="M55335" t="s">
        <v>57133</v>
      </c>
      <c r="N55335">
        <v>3</v>
      </c>
    </row>
    <row r="55336" spans="1:14">
      <c r="A55336">
        <v>4005178132</v>
      </c>
      <c r="B55336" t="s">
        <v>2438</v>
      </c>
      <c r="C55336" s="9">
        <v>45866</v>
      </c>
      <c r="D55336">
        <v>8.9499999999999993</v>
      </c>
      <c r="E55336">
        <v>32.9</v>
      </c>
      <c r="F55336" t="s">
        <v>2536</v>
      </c>
      <c r="G55336" t="s">
        <v>400</v>
      </c>
      <c r="H55336">
        <v>2025</v>
      </c>
      <c r="I55336" t="s">
        <v>62702</v>
      </c>
      <c r="J55336">
        <v>28</v>
      </c>
      <c r="K55336">
        <v>7</v>
      </c>
      <c r="L55336" t="s">
        <v>62703</v>
      </c>
      <c r="M55336" t="s">
        <v>57176</v>
      </c>
      <c r="N55336">
        <v>6</v>
      </c>
    </row>
    <row r="55337" spans="1:14">
      <c r="A55337">
        <v>4005178144</v>
      </c>
      <c r="B55337" t="s">
        <v>1417</v>
      </c>
      <c r="C55337" s="9">
        <v>45866</v>
      </c>
      <c r="D55337">
        <v>18.03</v>
      </c>
      <c r="E55337">
        <v>107.71</v>
      </c>
      <c r="F55337" t="s">
        <v>1563</v>
      </c>
      <c r="G55337" t="s">
        <v>400</v>
      </c>
      <c r="H55337">
        <v>2025</v>
      </c>
      <c r="I55337" t="s">
        <v>62702</v>
      </c>
      <c r="J55337">
        <v>28</v>
      </c>
      <c r="K55337">
        <v>7</v>
      </c>
      <c r="L55337" t="s">
        <v>62703</v>
      </c>
      <c r="M55337" t="s">
        <v>58054</v>
      </c>
      <c r="N55337">
        <v>3</v>
      </c>
    </row>
    <row r="55338" spans="1:14">
      <c r="A55338">
        <v>4005178162</v>
      </c>
      <c r="B55338" t="s">
        <v>3967</v>
      </c>
      <c r="C55338" s="9">
        <v>45866</v>
      </c>
      <c r="D55338">
        <v>7.77</v>
      </c>
      <c r="E55338">
        <v>97.57</v>
      </c>
      <c r="F55338" t="s">
        <v>3193</v>
      </c>
      <c r="G55338" t="s">
        <v>400</v>
      </c>
      <c r="H55338">
        <v>2025</v>
      </c>
      <c r="I55338" t="s">
        <v>62702</v>
      </c>
      <c r="J55338">
        <v>28</v>
      </c>
      <c r="K55338">
        <v>7</v>
      </c>
      <c r="L55338" t="s">
        <v>62703</v>
      </c>
      <c r="M55338" t="s">
        <v>57168</v>
      </c>
      <c r="N55338">
        <v>4</v>
      </c>
    </row>
    <row r="55339" spans="1:14">
      <c r="A55339">
        <v>4005178165</v>
      </c>
      <c r="B55339" t="s">
        <v>1417</v>
      </c>
      <c r="C55339" s="9">
        <v>45866</v>
      </c>
      <c r="D55339">
        <v>37.229999999999997</v>
      </c>
      <c r="E55339">
        <v>94.59</v>
      </c>
      <c r="F55339" t="s">
        <v>1566</v>
      </c>
      <c r="G55339" t="s">
        <v>34</v>
      </c>
      <c r="H55339">
        <v>2025</v>
      </c>
      <c r="I55339" t="s">
        <v>62702</v>
      </c>
      <c r="J55339">
        <v>28</v>
      </c>
      <c r="K55339">
        <v>7</v>
      </c>
      <c r="L55339" t="s">
        <v>62703</v>
      </c>
      <c r="M55339" t="s">
        <v>56998</v>
      </c>
      <c r="N55339">
        <v>5</v>
      </c>
    </row>
    <row r="55340" spans="1:14">
      <c r="A55340">
        <v>4005178180</v>
      </c>
      <c r="B55340" t="s">
        <v>3637</v>
      </c>
      <c r="C55340" s="9">
        <v>45866</v>
      </c>
      <c r="D55340">
        <v>85.5</v>
      </c>
      <c r="E55340">
        <v>78.05</v>
      </c>
      <c r="F55340" t="s">
        <v>6638</v>
      </c>
      <c r="G55340" t="s">
        <v>400</v>
      </c>
      <c r="H55340">
        <v>2025</v>
      </c>
      <c r="I55340" t="s">
        <v>62702</v>
      </c>
      <c r="J55340">
        <v>28</v>
      </c>
      <c r="K55340">
        <v>7</v>
      </c>
      <c r="L55340" t="s">
        <v>62703</v>
      </c>
      <c r="M55340" t="s">
        <v>57994</v>
      </c>
      <c r="N55340">
        <v>2</v>
      </c>
    </row>
    <row r="55341" spans="1:14">
      <c r="A55341">
        <v>4005178183</v>
      </c>
      <c r="B55341" t="s">
        <v>3967</v>
      </c>
      <c r="C55341" s="9">
        <v>45866</v>
      </c>
      <c r="D55341">
        <v>14.22</v>
      </c>
      <c r="E55341">
        <v>50.4</v>
      </c>
      <c r="F55341" t="s">
        <v>4036</v>
      </c>
      <c r="G55341" t="s">
        <v>400</v>
      </c>
      <c r="H55341">
        <v>2025</v>
      </c>
      <c r="I55341" t="s">
        <v>62702</v>
      </c>
      <c r="J55341">
        <v>28</v>
      </c>
      <c r="K55341">
        <v>7</v>
      </c>
      <c r="L55341" t="s">
        <v>62703</v>
      </c>
      <c r="M55341" t="s">
        <v>58074</v>
      </c>
      <c r="N55341">
        <v>1</v>
      </c>
    </row>
    <row r="55342" spans="1:14">
      <c r="A55342">
        <v>4005178186</v>
      </c>
      <c r="B55342" t="s">
        <v>2438</v>
      </c>
      <c r="C55342" s="9">
        <v>45866</v>
      </c>
      <c r="D55342">
        <v>10.4</v>
      </c>
      <c r="E55342">
        <v>83.76</v>
      </c>
      <c r="F55342" t="s">
        <v>2494</v>
      </c>
      <c r="G55342" t="s">
        <v>34</v>
      </c>
      <c r="H55342">
        <v>2025</v>
      </c>
      <c r="I55342" t="s">
        <v>62702</v>
      </c>
      <c r="J55342">
        <v>28</v>
      </c>
      <c r="K55342">
        <v>7</v>
      </c>
      <c r="L55342" t="s">
        <v>62703</v>
      </c>
      <c r="M55342" t="s">
        <v>58075</v>
      </c>
      <c r="N55342">
        <v>1</v>
      </c>
    </row>
    <row r="55343" spans="1:14">
      <c r="A55343">
        <v>4005178189</v>
      </c>
      <c r="B55343" t="s">
        <v>891</v>
      </c>
      <c r="C55343" s="9">
        <v>45866</v>
      </c>
      <c r="D55343">
        <v>31.23</v>
      </c>
      <c r="E55343">
        <v>142.41</v>
      </c>
      <c r="F55343" t="s">
        <v>910</v>
      </c>
      <c r="G55343" t="s">
        <v>34</v>
      </c>
      <c r="H55343">
        <v>2025</v>
      </c>
      <c r="I55343" t="s">
        <v>62702</v>
      </c>
      <c r="J55343">
        <v>28</v>
      </c>
      <c r="K55343">
        <v>7</v>
      </c>
      <c r="L55343" t="s">
        <v>62703</v>
      </c>
      <c r="M55343" t="s">
        <v>57186</v>
      </c>
      <c r="N55343">
        <v>6</v>
      </c>
    </row>
    <row r="55344" spans="1:14">
      <c r="A55344">
        <v>4005178195</v>
      </c>
      <c r="B55344" t="s">
        <v>891</v>
      </c>
      <c r="C55344" s="9">
        <v>45866</v>
      </c>
      <c r="D55344">
        <v>14.1</v>
      </c>
      <c r="E55344">
        <v>41.59</v>
      </c>
      <c r="F55344" t="s">
        <v>942</v>
      </c>
      <c r="G55344" t="s">
        <v>34</v>
      </c>
      <c r="H55344">
        <v>2025</v>
      </c>
      <c r="I55344" t="s">
        <v>62702</v>
      </c>
      <c r="J55344">
        <v>28</v>
      </c>
      <c r="K55344">
        <v>7</v>
      </c>
      <c r="L55344" t="s">
        <v>62703</v>
      </c>
      <c r="M55344" t="s">
        <v>57180</v>
      </c>
      <c r="N55344">
        <v>2</v>
      </c>
    </row>
    <row r="55345" spans="1:14">
      <c r="A55345">
        <v>4005178198</v>
      </c>
      <c r="B55345" t="s">
        <v>397</v>
      </c>
      <c r="C55345" s="9">
        <v>45866</v>
      </c>
      <c r="D55345">
        <v>3.72</v>
      </c>
      <c r="E55345">
        <v>65.92</v>
      </c>
      <c r="F55345" t="s">
        <v>12567</v>
      </c>
      <c r="G55345" t="s">
        <v>34</v>
      </c>
      <c r="H55345">
        <v>2025</v>
      </c>
      <c r="I55345" t="s">
        <v>62702</v>
      </c>
      <c r="J55345">
        <v>28</v>
      </c>
      <c r="K55345">
        <v>7</v>
      </c>
      <c r="L55345" t="s">
        <v>62703</v>
      </c>
      <c r="M55345" t="s">
        <v>58030</v>
      </c>
      <c r="N55345">
        <v>5</v>
      </c>
    </row>
    <row r="55346" spans="1:14">
      <c r="A55346">
        <v>4005178207</v>
      </c>
      <c r="B55346" t="s">
        <v>397</v>
      </c>
      <c r="C55346" s="9">
        <v>45866</v>
      </c>
      <c r="D55346">
        <v>62.4</v>
      </c>
      <c r="E55346">
        <v>58.22</v>
      </c>
      <c r="F55346" t="s">
        <v>12567</v>
      </c>
      <c r="G55346" t="s">
        <v>34</v>
      </c>
      <c r="H55346">
        <v>2025</v>
      </c>
      <c r="I55346" t="s">
        <v>62702</v>
      </c>
      <c r="J55346">
        <v>28</v>
      </c>
      <c r="K55346">
        <v>7</v>
      </c>
      <c r="L55346" t="s">
        <v>62703</v>
      </c>
      <c r="M55346" t="s">
        <v>58030</v>
      </c>
      <c r="N55346">
        <v>5</v>
      </c>
    </row>
    <row r="55347" spans="1:14">
      <c r="A55347">
        <v>4005178210</v>
      </c>
      <c r="B55347" t="s">
        <v>3967</v>
      </c>
      <c r="C55347" s="9">
        <v>45866</v>
      </c>
      <c r="D55347">
        <v>53.4</v>
      </c>
      <c r="E55347">
        <v>57.22</v>
      </c>
      <c r="F55347" t="s">
        <v>3193</v>
      </c>
      <c r="G55347" t="s">
        <v>400</v>
      </c>
      <c r="H55347">
        <v>2025</v>
      </c>
      <c r="I55347" t="s">
        <v>62702</v>
      </c>
      <c r="J55347">
        <v>28</v>
      </c>
      <c r="K55347">
        <v>7</v>
      </c>
      <c r="L55347" t="s">
        <v>62703</v>
      </c>
      <c r="M55347" t="s">
        <v>57168</v>
      </c>
      <c r="N55347">
        <v>4</v>
      </c>
    </row>
    <row r="55348" spans="1:14">
      <c r="A55348">
        <v>4005178213</v>
      </c>
      <c r="B55348" t="s">
        <v>2438</v>
      </c>
      <c r="C55348" s="9">
        <v>45866</v>
      </c>
      <c r="D55348">
        <v>51.12</v>
      </c>
      <c r="E55348">
        <v>110.01</v>
      </c>
      <c r="F55348" t="s">
        <v>2539</v>
      </c>
      <c r="G55348" t="s">
        <v>400</v>
      </c>
      <c r="H55348">
        <v>2025</v>
      </c>
      <c r="I55348" t="s">
        <v>62702</v>
      </c>
      <c r="J55348">
        <v>28</v>
      </c>
      <c r="K55348">
        <v>7</v>
      </c>
      <c r="L55348" t="s">
        <v>62703</v>
      </c>
      <c r="M55348" t="s">
        <v>57992</v>
      </c>
      <c r="N55348">
        <v>4</v>
      </c>
    </row>
    <row r="55349" spans="1:14">
      <c r="A55349">
        <v>4005178216</v>
      </c>
      <c r="B55349" t="s">
        <v>3315</v>
      </c>
      <c r="C55349" s="9">
        <v>45866</v>
      </c>
      <c r="D55349">
        <v>20.67</v>
      </c>
      <c r="E55349">
        <v>40.58</v>
      </c>
      <c r="F55349" t="s">
        <v>3057</v>
      </c>
      <c r="G55349" t="s">
        <v>400</v>
      </c>
      <c r="H55349">
        <v>2025</v>
      </c>
      <c r="I55349" t="s">
        <v>62702</v>
      </c>
      <c r="J55349">
        <v>28</v>
      </c>
      <c r="K55349">
        <v>7</v>
      </c>
      <c r="L55349" t="s">
        <v>62703</v>
      </c>
      <c r="M55349" t="s">
        <v>58077</v>
      </c>
      <c r="N55349">
        <v>3</v>
      </c>
    </row>
    <row r="55350" spans="1:14">
      <c r="A55350">
        <v>4005178225</v>
      </c>
      <c r="B55350" t="s">
        <v>2438</v>
      </c>
      <c r="C55350" s="9">
        <v>45866</v>
      </c>
      <c r="D55350">
        <v>17.22</v>
      </c>
      <c r="E55350">
        <v>123.38</v>
      </c>
      <c r="F55350" t="s">
        <v>2539</v>
      </c>
      <c r="G55350" t="s">
        <v>400</v>
      </c>
      <c r="H55350">
        <v>2025</v>
      </c>
      <c r="I55350" t="s">
        <v>62702</v>
      </c>
      <c r="J55350">
        <v>28</v>
      </c>
      <c r="K55350">
        <v>7</v>
      </c>
      <c r="L55350" t="s">
        <v>62703</v>
      </c>
      <c r="M55350" t="s">
        <v>57992</v>
      </c>
      <c r="N55350">
        <v>4</v>
      </c>
    </row>
    <row r="55351" spans="1:14">
      <c r="A55351">
        <v>4005178231</v>
      </c>
      <c r="B55351" t="s">
        <v>1417</v>
      </c>
      <c r="C55351" s="9">
        <v>45866</v>
      </c>
      <c r="D55351">
        <v>30.08</v>
      </c>
      <c r="E55351">
        <v>79.19</v>
      </c>
      <c r="F55351" t="s">
        <v>1563</v>
      </c>
      <c r="G55351" t="s">
        <v>400</v>
      </c>
      <c r="H55351">
        <v>2025</v>
      </c>
      <c r="I55351" t="s">
        <v>62702</v>
      </c>
      <c r="J55351">
        <v>28</v>
      </c>
      <c r="K55351">
        <v>7</v>
      </c>
      <c r="L55351" t="s">
        <v>62703</v>
      </c>
      <c r="M55351" t="s">
        <v>58054</v>
      </c>
      <c r="N55351">
        <v>3</v>
      </c>
    </row>
    <row r="55352" spans="1:14">
      <c r="A55352">
        <v>4005178240</v>
      </c>
      <c r="B55352" t="s">
        <v>2438</v>
      </c>
      <c r="C55352" s="9">
        <v>45866</v>
      </c>
      <c r="D55352">
        <v>34.83</v>
      </c>
      <c r="E55352">
        <v>40.75</v>
      </c>
      <c r="F55352" t="s">
        <v>62736</v>
      </c>
      <c r="G55352" t="s">
        <v>400</v>
      </c>
      <c r="H55352">
        <v>2025</v>
      </c>
      <c r="I55352" t="s">
        <v>62702</v>
      </c>
      <c r="J55352">
        <v>28</v>
      </c>
      <c r="K55352">
        <v>7</v>
      </c>
      <c r="L55352" t="s">
        <v>62703</v>
      </c>
      <c r="M55352" t="s">
        <v>57265</v>
      </c>
      <c r="N55352">
        <v>3</v>
      </c>
    </row>
    <row r="55353" spans="1:14">
      <c r="A55353">
        <v>4005178246</v>
      </c>
      <c r="B55353" t="s">
        <v>397</v>
      </c>
      <c r="C55353" s="9">
        <v>45866</v>
      </c>
      <c r="D55353">
        <v>62.53</v>
      </c>
      <c r="E55353">
        <v>56.45</v>
      </c>
      <c r="F55353" t="s">
        <v>12567</v>
      </c>
      <c r="G55353" t="s">
        <v>34</v>
      </c>
      <c r="H55353">
        <v>2025</v>
      </c>
      <c r="I55353" t="s">
        <v>62702</v>
      </c>
      <c r="J55353">
        <v>28</v>
      </c>
      <c r="K55353">
        <v>7</v>
      </c>
      <c r="L55353" t="s">
        <v>62703</v>
      </c>
      <c r="M55353" t="s">
        <v>58030</v>
      </c>
      <c r="N55353">
        <v>5</v>
      </c>
    </row>
    <row r="55354" spans="1:14">
      <c r="A55354">
        <v>4005178249</v>
      </c>
      <c r="B55354" t="s">
        <v>11</v>
      </c>
      <c r="C55354" s="9">
        <v>45866</v>
      </c>
      <c r="D55354">
        <v>64.739999999999995</v>
      </c>
      <c r="E55354">
        <v>112.37</v>
      </c>
      <c r="F55354" t="s">
        <v>62705</v>
      </c>
      <c r="G55354" t="s">
        <v>34</v>
      </c>
      <c r="H55354">
        <v>2025</v>
      </c>
      <c r="I55354" t="s">
        <v>62702</v>
      </c>
      <c r="J55354">
        <v>28</v>
      </c>
      <c r="K55354">
        <v>7</v>
      </c>
      <c r="L55354" t="s">
        <v>62703</v>
      </c>
      <c r="M55354" t="s">
        <v>57148</v>
      </c>
      <c r="N55354">
        <v>9</v>
      </c>
    </row>
    <row r="55355" spans="1:14">
      <c r="A55355">
        <v>4005178252</v>
      </c>
      <c r="B55355" t="s">
        <v>2438</v>
      </c>
      <c r="C55355" s="9">
        <v>45866</v>
      </c>
      <c r="D55355">
        <v>39.270000000000003</v>
      </c>
      <c r="E55355">
        <v>92.24</v>
      </c>
      <c r="F55355" t="s">
        <v>2825</v>
      </c>
      <c r="G55355" t="s">
        <v>400</v>
      </c>
      <c r="H55355">
        <v>2025</v>
      </c>
      <c r="I55355" t="s">
        <v>62702</v>
      </c>
      <c r="J55355">
        <v>28</v>
      </c>
      <c r="K55355">
        <v>7</v>
      </c>
      <c r="L55355" t="s">
        <v>62703</v>
      </c>
      <c r="M55355" t="s">
        <v>57182</v>
      </c>
      <c r="N55355">
        <v>3</v>
      </c>
    </row>
    <row r="55356" spans="1:14">
      <c r="A55356">
        <v>4005178255</v>
      </c>
      <c r="B55356" t="s">
        <v>11</v>
      </c>
      <c r="C55356" s="9">
        <v>45866</v>
      </c>
      <c r="D55356">
        <v>39.54</v>
      </c>
      <c r="E55356">
        <v>78.27</v>
      </c>
      <c r="F55356" t="s">
        <v>62707</v>
      </c>
      <c r="G55356" t="s">
        <v>34</v>
      </c>
      <c r="H55356">
        <v>2025</v>
      </c>
      <c r="I55356" t="s">
        <v>62702</v>
      </c>
      <c r="J55356">
        <v>28</v>
      </c>
      <c r="K55356">
        <v>7</v>
      </c>
      <c r="L55356" t="s">
        <v>62703</v>
      </c>
      <c r="M55356" t="s">
        <v>56880</v>
      </c>
      <c r="N55356">
        <v>8</v>
      </c>
    </row>
    <row r="55357" spans="1:14">
      <c r="A55357">
        <v>4005178261</v>
      </c>
      <c r="B55357" t="s">
        <v>2438</v>
      </c>
      <c r="C55357" s="9">
        <v>45866</v>
      </c>
      <c r="D55357">
        <v>62.2</v>
      </c>
      <c r="E55357">
        <v>76.25</v>
      </c>
      <c r="F55357" t="s">
        <v>62735</v>
      </c>
      <c r="G55357" t="s">
        <v>400</v>
      </c>
      <c r="H55357">
        <v>2025</v>
      </c>
      <c r="I55357" t="s">
        <v>62702</v>
      </c>
      <c r="J55357">
        <v>28</v>
      </c>
      <c r="K55357">
        <v>7</v>
      </c>
      <c r="L55357" t="s">
        <v>62703</v>
      </c>
      <c r="M55357" t="s">
        <v>57072</v>
      </c>
      <c r="N55357">
        <v>4</v>
      </c>
    </row>
    <row r="55358" spans="1:14">
      <c r="A55358">
        <v>4005178264</v>
      </c>
      <c r="B55358" t="s">
        <v>3967</v>
      </c>
      <c r="C55358" s="9">
        <v>45866</v>
      </c>
      <c r="D55358">
        <v>34.07</v>
      </c>
      <c r="E55358">
        <v>61.42</v>
      </c>
      <c r="F55358" t="s">
        <v>3193</v>
      </c>
      <c r="G55358" t="s">
        <v>400</v>
      </c>
      <c r="H55358">
        <v>2025</v>
      </c>
      <c r="I55358" t="s">
        <v>62702</v>
      </c>
      <c r="J55358">
        <v>28</v>
      </c>
      <c r="K55358">
        <v>7</v>
      </c>
      <c r="L55358" t="s">
        <v>62703</v>
      </c>
      <c r="M55358" t="s">
        <v>57168</v>
      </c>
      <c r="N55358">
        <v>4</v>
      </c>
    </row>
    <row r="55359" spans="1:14">
      <c r="A55359">
        <v>4005178270</v>
      </c>
      <c r="B55359" t="s">
        <v>1417</v>
      </c>
      <c r="C55359" s="9">
        <v>45866</v>
      </c>
      <c r="D55359">
        <v>12.93</v>
      </c>
      <c r="E55359">
        <v>36.75</v>
      </c>
      <c r="F55359" t="s">
        <v>1506</v>
      </c>
      <c r="G55359" t="s">
        <v>400</v>
      </c>
      <c r="H55359">
        <v>2025</v>
      </c>
      <c r="I55359" t="s">
        <v>62702</v>
      </c>
      <c r="J55359">
        <v>28</v>
      </c>
      <c r="K55359">
        <v>7</v>
      </c>
      <c r="L55359" t="s">
        <v>62703</v>
      </c>
      <c r="M55359" t="s">
        <v>56994</v>
      </c>
      <c r="N55359">
        <v>3</v>
      </c>
    </row>
    <row r="55360" spans="1:14">
      <c r="A55360">
        <v>4005178276</v>
      </c>
      <c r="B55360" t="s">
        <v>3637</v>
      </c>
      <c r="C55360" s="9">
        <v>45866</v>
      </c>
      <c r="D55360">
        <v>50.47</v>
      </c>
      <c r="E55360">
        <v>100.18</v>
      </c>
      <c r="F55360" t="s">
        <v>3655</v>
      </c>
      <c r="G55360" t="s">
        <v>400</v>
      </c>
      <c r="H55360">
        <v>2025</v>
      </c>
      <c r="I55360" t="s">
        <v>62702</v>
      </c>
      <c r="J55360">
        <v>28</v>
      </c>
      <c r="K55360">
        <v>7</v>
      </c>
      <c r="L55360" t="s">
        <v>62703</v>
      </c>
      <c r="M55360" t="s">
        <v>57223</v>
      </c>
      <c r="N55360">
        <v>4</v>
      </c>
    </row>
    <row r="55361" spans="1:14">
      <c r="A55361">
        <v>4005178285</v>
      </c>
      <c r="B55361" t="s">
        <v>2438</v>
      </c>
      <c r="C55361" s="9">
        <v>45866</v>
      </c>
      <c r="D55361">
        <v>53.45</v>
      </c>
      <c r="E55361">
        <v>49.97</v>
      </c>
      <c r="F55361" t="s">
        <v>2026</v>
      </c>
      <c r="G55361" t="s">
        <v>34</v>
      </c>
      <c r="H55361">
        <v>2025</v>
      </c>
      <c r="I55361" t="s">
        <v>62702</v>
      </c>
      <c r="J55361">
        <v>28</v>
      </c>
      <c r="K55361">
        <v>7</v>
      </c>
      <c r="L55361" t="s">
        <v>62703</v>
      </c>
      <c r="M55361" t="s">
        <v>57189</v>
      </c>
      <c r="N55361">
        <v>3</v>
      </c>
    </row>
    <row r="55362" spans="1:14">
      <c r="A55362">
        <v>4005178288</v>
      </c>
      <c r="B55362" t="s">
        <v>397</v>
      </c>
      <c r="C55362" s="9">
        <v>45866</v>
      </c>
      <c r="D55362">
        <v>30.3</v>
      </c>
      <c r="E55362">
        <v>47.08</v>
      </c>
      <c r="F55362" t="s">
        <v>14538</v>
      </c>
      <c r="G55362" t="s">
        <v>400</v>
      </c>
      <c r="H55362">
        <v>2025</v>
      </c>
      <c r="I55362" t="s">
        <v>62702</v>
      </c>
      <c r="J55362">
        <v>28</v>
      </c>
      <c r="K55362">
        <v>7</v>
      </c>
      <c r="L55362" t="s">
        <v>62703</v>
      </c>
      <c r="M55362" t="s">
        <v>56825</v>
      </c>
      <c r="N55362">
        <v>4</v>
      </c>
    </row>
    <row r="55363" spans="1:14">
      <c r="A55363">
        <v>4005178297</v>
      </c>
      <c r="B55363" t="s">
        <v>1417</v>
      </c>
      <c r="C55363" s="9">
        <v>45866</v>
      </c>
      <c r="D55363">
        <v>18.600000000000001</v>
      </c>
      <c r="E55363">
        <v>74.180000000000007</v>
      </c>
      <c r="F55363" t="s">
        <v>62731</v>
      </c>
      <c r="G55363" t="s">
        <v>400</v>
      </c>
      <c r="H55363">
        <v>2025</v>
      </c>
      <c r="I55363" t="s">
        <v>62702</v>
      </c>
      <c r="J55363">
        <v>28</v>
      </c>
      <c r="K55363">
        <v>7</v>
      </c>
      <c r="L55363" t="s">
        <v>62703</v>
      </c>
      <c r="M55363" t="s">
        <v>57053</v>
      </c>
      <c r="N55363">
        <v>5</v>
      </c>
    </row>
    <row r="55364" spans="1:14">
      <c r="A55364">
        <v>4005178306</v>
      </c>
      <c r="B55364" t="s">
        <v>3967</v>
      </c>
      <c r="C55364" s="9">
        <v>45866</v>
      </c>
      <c r="D55364">
        <v>11.93</v>
      </c>
      <c r="E55364">
        <v>96.67</v>
      </c>
      <c r="F55364" t="s">
        <v>3972</v>
      </c>
      <c r="G55364" t="s">
        <v>400</v>
      </c>
      <c r="H55364">
        <v>2025</v>
      </c>
      <c r="I55364" t="s">
        <v>62702</v>
      </c>
      <c r="J55364">
        <v>28</v>
      </c>
      <c r="K55364">
        <v>7</v>
      </c>
      <c r="L55364" t="s">
        <v>62703</v>
      </c>
      <c r="M55364" t="s">
        <v>57177</v>
      </c>
      <c r="N55364">
        <v>3</v>
      </c>
    </row>
    <row r="55365" spans="1:14">
      <c r="A55365">
        <v>4005178315</v>
      </c>
      <c r="B55365" t="s">
        <v>3254</v>
      </c>
      <c r="C55365" s="9">
        <v>45866</v>
      </c>
      <c r="D55365">
        <v>22.85</v>
      </c>
      <c r="E55365">
        <v>50.82</v>
      </c>
      <c r="F55365" t="s">
        <v>19948</v>
      </c>
      <c r="G55365" t="s">
        <v>34</v>
      </c>
      <c r="H55365">
        <v>2025</v>
      </c>
      <c r="I55365" t="s">
        <v>62702</v>
      </c>
      <c r="J55365">
        <v>28</v>
      </c>
      <c r="K55365">
        <v>7</v>
      </c>
      <c r="L55365" t="s">
        <v>62703</v>
      </c>
      <c r="M55365" t="s">
        <v>57166</v>
      </c>
      <c r="N55365">
        <v>4</v>
      </c>
    </row>
    <row r="55366" spans="1:14">
      <c r="A55366">
        <v>4005178321</v>
      </c>
      <c r="B55366" t="s">
        <v>3768</v>
      </c>
      <c r="C55366" s="9">
        <v>45866</v>
      </c>
      <c r="D55366">
        <v>45.97</v>
      </c>
      <c r="E55366">
        <v>57.14</v>
      </c>
      <c r="F55366" t="s">
        <v>10436</v>
      </c>
      <c r="G55366" t="s">
        <v>400</v>
      </c>
      <c r="H55366">
        <v>2025</v>
      </c>
      <c r="I55366" t="s">
        <v>62702</v>
      </c>
      <c r="J55366">
        <v>28</v>
      </c>
      <c r="K55366">
        <v>7</v>
      </c>
      <c r="L55366" t="s">
        <v>62703</v>
      </c>
      <c r="M55366" t="s">
        <v>57215</v>
      </c>
      <c r="N55366">
        <v>4</v>
      </c>
    </row>
    <row r="55367" spans="1:14">
      <c r="A55367">
        <v>4005178324</v>
      </c>
      <c r="B55367" t="s">
        <v>1417</v>
      </c>
      <c r="C55367" s="9">
        <v>45866</v>
      </c>
      <c r="D55367">
        <v>14.3</v>
      </c>
      <c r="E55367">
        <v>125.59</v>
      </c>
      <c r="F55367" t="s">
        <v>62723</v>
      </c>
      <c r="G55367" t="s">
        <v>400</v>
      </c>
      <c r="H55367">
        <v>2025</v>
      </c>
      <c r="I55367" t="s">
        <v>62702</v>
      </c>
      <c r="J55367">
        <v>28</v>
      </c>
      <c r="K55367">
        <v>7</v>
      </c>
      <c r="L55367" t="s">
        <v>62703</v>
      </c>
      <c r="M55367" t="s">
        <v>57973</v>
      </c>
      <c r="N55367">
        <v>4</v>
      </c>
    </row>
    <row r="55368" spans="1:14">
      <c r="A55368">
        <v>4005178327</v>
      </c>
      <c r="B55368" t="s">
        <v>11</v>
      </c>
      <c r="C55368" s="9">
        <v>45866</v>
      </c>
      <c r="D55368">
        <v>59.43</v>
      </c>
      <c r="E55368">
        <v>112.16</v>
      </c>
      <c r="F55368" t="s">
        <v>62705</v>
      </c>
      <c r="G55368" t="s">
        <v>34</v>
      </c>
      <c r="H55368">
        <v>2025</v>
      </c>
      <c r="I55368" t="s">
        <v>62702</v>
      </c>
      <c r="J55368">
        <v>28</v>
      </c>
      <c r="K55368">
        <v>7</v>
      </c>
      <c r="L55368" t="s">
        <v>62703</v>
      </c>
      <c r="M55368" t="s">
        <v>57148</v>
      </c>
      <c r="N55368">
        <v>9</v>
      </c>
    </row>
    <row r="55369" spans="1:14">
      <c r="A55369">
        <v>4005178348</v>
      </c>
      <c r="B55369" t="s">
        <v>3967</v>
      </c>
      <c r="C55369" s="9">
        <v>45866</v>
      </c>
      <c r="D55369">
        <v>39.07</v>
      </c>
      <c r="E55369">
        <v>44.87</v>
      </c>
      <c r="F55369" t="s">
        <v>3981</v>
      </c>
      <c r="G55369" t="s">
        <v>400</v>
      </c>
      <c r="H55369">
        <v>2025</v>
      </c>
      <c r="I55369" t="s">
        <v>62702</v>
      </c>
      <c r="J55369">
        <v>28</v>
      </c>
      <c r="K55369">
        <v>7</v>
      </c>
      <c r="L55369" t="s">
        <v>62703</v>
      </c>
      <c r="M55369" t="s">
        <v>57975</v>
      </c>
      <c r="N55369">
        <v>4</v>
      </c>
    </row>
    <row r="55370" spans="1:14">
      <c r="A55370">
        <v>4005178363</v>
      </c>
      <c r="B55370" t="s">
        <v>2438</v>
      </c>
      <c r="C55370" s="9">
        <v>45866</v>
      </c>
      <c r="D55370">
        <v>25.05</v>
      </c>
      <c r="E55370">
        <v>76.23</v>
      </c>
      <c r="F55370" t="s">
        <v>62755</v>
      </c>
      <c r="G55370" t="s">
        <v>400</v>
      </c>
      <c r="H55370">
        <v>2025</v>
      </c>
      <c r="I55370" t="s">
        <v>62702</v>
      </c>
      <c r="J55370">
        <v>28</v>
      </c>
      <c r="K55370">
        <v>7</v>
      </c>
      <c r="L55370" t="s">
        <v>62703</v>
      </c>
      <c r="M55370" t="s">
        <v>58084</v>
      </c>
      <c r="N55370">
        <v>3</v>
      </c>
    </row>
    <row r="55371" spans="1:14">
      <c r="A55371">
        <v>4005178378</v>
      </c>
      <c r="B55371" t="s">
        <v>3637</v>
      </c>
      <c r="C55371" s="9">
        <v>45866</v>
      </c>
      <c r="D55371">
        <v>51.5</v>
      </c>
      <c r="E55371">
        <v>68.55</v>
      </c>
      <c r="F55371" t="s">
        <v>1216</v>
      </c>
      <c r="G55371" t="s">
        <v>400</v>
      </c>
      <c r="H55371">
        <v>2025</v>
      </c>
      <c r="I55371" t="s">
        <v>62702</v>
      </c>
      <c r="J55371">
        <v>28</v>
      </c>
      <c r="K55371">
        <v>7</v>
      </c>
      <c r="L55371" t="s">
        <v>62703</v>
      </c>
      <c r="M55371" t="s">
        <v>57224</v>
      </c>
      <c r="N55371">
        <v>3</v>
      </c>
    </row>
    <row r="55372" spans="1:14">
      <c r="A55372">
        <v>4005178387</v>
      </c>
      <c r="B55372" t="s">
        <v>3637</v>
      </c>
      <c r="C55372" s="9">
        <v>45866</v>
      </c>
      <c r="D55372">
        <v>49.78</v>
      </c>
      <c r="E55372">
        <v>93.42</v>
      </c>
      <c r="F55372" t="s">
        <v>5702</v>
      </c>
      <c r="G55372" t="s">
        <v>34</v>
      </c>
      <c r="H55372">
        <v>2025</v>
      </c>
      <c r="I55372" t="s">
        <v>62702</v>
      </c>
      <c r="J55372">
        <v>28</v>
      </c>
      <c r="K55372">
        <v>7</v>
      </c>
      <c r="L55372" t="s">
        <v>62703</v>
      </c>
      <c r="M55372" t="s">
        <v>56919</v>
      </c>
      <c r="N55372">
        <v>5</v>
      </c>
    </row>
    <row r="55373" spans="1:14">
      <c r="A55373">
        <v>4005178393</v>
      </c>
      <c r="B55373" t="s">
        <v>11</v>
      </c>
      <c r="C55373" s="9">
        <v>45866</v>
      </c>
      <c r="D55373">
        <v>71.44</v>
      </c>
      <c r="E55373">
        <v>52.58</v>
      </c>
      <c r="F55373" t="s">
        <v>62707</v>
      </c>
      <c r="G55373" t="s">
        <v>34</v>
      </c>
      <c r="H55373">
        <v>2025</v>
      </c>
      <c r="I55373" t="s">
        <v>62702</v>
      </c>
      <c r="J55373">
        <v>28</v>
      </c>
      <c r="K55373">
        <v>7</v>
      </c>
      <c r="L55373" t="s">
        <v>62703</v>
      </c>
      <c r="M55373" t="s">
        <v>56880</v>
      </c>
      <c r="N55373">
        <v>8</v>
      </c>
    </row>
    <row r="55374" spans="1:14">
      <c r="A55374">
        <v>4005178405</v>
      </c>
      <c r="B55374" t="s">
        <v>397</v>
      </c>
      <c r="C55374" s="9">
        <v>45866</v>
      </c>
      <c r="D55374">
        <v>22.82</v>
      </c>
      <c r="E55374">
        <v>93.12</v>
      </c>
      <c r="F55374" t="s">
        <v>14538</v>
      </c>
      <c r="G55374" t="s">
        <v>400</v>
      </c>
      <c r="H55374">
        <v>2025</v>
      </c>
      <c r="I55374" t="s">
        <v>62702</v>
      </c>
      <c r="J55374">
        <v>28</v>
      </c>
      <c r="K55374">
        <v>7</v>
      </c>
      <c r="L55374" t="s">
        <v>62703</v>
      </c>
      <c r="M55374" t="s">
        <v>56833</v>
      </c>
      <c r="N55374">
        <v>2</v>
      </c>
    </row>
    <row r="55375" spans="1:14">
      <c r="A55375">
        <v>4005178411</v>
      </c>
      <c r="B55375" t="s">
        <v>3768</v>
      </c>
      <c r="C55375" s="9">
        <v>45866</v>
      </c>
      <c r="D55375">
        <v>20</v>
      </c>
      <c r="E55375">
        <v>75.599999999999994</v>
      </c>
      <c r="F55375" t="s">
        <v>665</v>
      </c>
      <c r="G55375" t="s">
        <v>34</v>
      </c>
      <c r="H55375">
        <v>2025</v>
      </c>
      <c r="I55375" t="s">
        <v>62702</v>
      </c>
      <c r="J55375">
        <v>28</v>
      </c>
      <c r="K55375">
        <v>7</v>
      </c>
      <c r="L55375" t="s">
        <v>62703</v>
      </c>
      <c r="M55375" t="s">
        <v>58087</v>
      </c>
      <c r="N55375">
        <v>3</v>
      </c>
    </row>
    <row r="55376" spans="1:14">
      <c r="A55376">
        <v>4005178414</v>
      </c>
      <c r="B55376" t="s">
        <v>891</v>
      </c>
      <c r="C55376" s="9">
        <v>45866</v>
      </c>
      <c r="D55376">
        <v>43.63</v>
      </c>
      <c r="E55376">
        <v>126.46</v>
      </c>
      <c r="F55376" t="s">
        <v>906</v>
      </c>
      <c r="G55376" t="s">
        <v>34</v>
      </c>
      <c r="H55376">
        <v>2025</v>
      </c>
      <c r="I55376" t="s">
        <v>62702</v>
      </c>
      <c r="J55376">
        <v>28</v>
      </c>
      <c r="K55376">
        <v>7</v>
      </c>
      <c r="L55376" t="s">
        <v>62703</v>
      </c>
      <c r="M55376" t="s">
        <v>57196</v>
      </c>
      <c r="N55376">
        <v>4</v>
      </c>
    </row>
    <row r="55377" spans="1:14">
      <c r="A55377">
        <v>4005178420</v>
      </c>
      <c r="B55377" t="s">
        <v>1417</v>
      </c>
      <c r="C55377" s="9">
        <v>45866</v>
      </c>
      <c r="D55377">
        <v>56.38</v>
      </c>
      <c r="E55377">
        <v>50.2</v>
      </c>
      <c r="F55377" t="s">
        <v>62731</v>
      </c>
      <c r="G55377" t="s">
        <v>400</v>
      </c>
      <c r="H55377">
        <v>2025</v>
      </c>
      <c r="I55377" t="s">
        <v>62702</v>
      </c>
      <c r="J55377">
        <v>28</v>
      </c>
      <c r="K55377">
        <v>7</v>
      </c>
      <c r="L55377" t="s">
        <v>62703</v>
      </c>
      <c r="M55377" t="s">
        <v>57053</v>
      </c>
      <c r="N55377">
        <v>5</v>
      </c>
    </row>
    <row r="55378" spans="1:14">
      <c r="A55378">
        <v>4005178423</v>
      </c>
      <c r="B55378" t="s">
        <v>397</v>
      </c>
      <c r="C55378" s="9">
        <v>45866</v>
      </c>
      <c r="D55378">
        <v>60.82</v>
      </c>
      <c r="E55378">
        <v>37.549999999999997</v>
      </c>
      <c r="F55378" t="s">
        <v>554</v>
      </c>
      <c r="G55378" t="s">
        <v>34</v>
      </c>
      <c r="H55378">
        <v>2025</v>
      </c>
      <c r="I55378" t="s">
        <v>62702</v>
      </c>
      <c r="J55378">
        <v>28</v>
      </c>
      <c r="K55378">
        <v>7</v>
      </c>
      <c r="L55378" t="s">
        <v>62703</v>
      </c>
      <c r="M55378" t="s">
        <v>57931</v>
      </c>
      <c r="N55378">
        <v>4</v>
      </c>
    </row>
    <row r="55379" spans="1:14">
      <c r="A55379">
        <v>4005178444</v>
      </c>
      <c r="B55379" t="s">
        <v>1417</v>
      </c>
      <c r="C55379" s="9">
        <v>45866</v>
      </c>
      <c r="D55379">
        <v>42.07</v>
      </c>
      <c r="E55379">
        <v>51.9</v>
      </c>
      <c r="F55379" t="s">
        <v>5519</v>
      </c>
      <c r="G55379" t="s">
        <v>400</v>
      </c>
      <c r="H55379">
        <v>2025</v>
      </c>
      <c r="I55379" t="s">
        <v>62702</v>
      </c>
      <c r="J55379">
        <v>28</v>
      </c>
      <c r="K55379">
        <v>7</v>
      </c>
      <c r="L55379" t="s">
        <v>62703</v>
      </c>
      <c r="M55379" t="s">
        <v>57192</v>
      </c>
      <c r="N55379">
        <v>4</v>
      </c>
    </row>
    <row r="55380" spans="1:14">
      <c r="A55380">
        <v>4005178453</v>
      </c>
      <c r="B55380" t="s">
        <v>3768</v>
      </c>
      <c r="C55380" s="9">
        <v>45866</v>
      </c>
      <c r="D55380">
        <v>39.57</v>
      </c>
      <c r="E55380">
        <v>61.44</v>
      </c>
      <c r="F55380" t="s">
        <v>665</v>
      </c>
      <c r="G55380" t="s">
        <v>34</v>
      </c>
      <c r="H55380">
        <v>2025</v>
      </c>
      <c r="I55380" t="s">
        <v>62702</v>
      </c>
      <c r="J55380">
        <v>28</v>
      </c>
      <c r="K55380">
        <v>7</v>
      </c>
      <c r="L55380" t="s">
        <v>62703</v>
      </c>
      <c r="M55380" t="s">
        <v>58087</v>
      </c>
      <c r="N55380">
        <v>3</v>
      </c>
    </row>
    <row r="55381" spans="1:14">
      <c r="A55381">
        <v>4005178477</v>
      </c>
      <c r="B55381" t="s">
        <v>3315</v>
      </c>
      <c r="C55381" s="9">
        <v>45866</v>
      </c>
      <c r="D55381">
        <v>25.63</v>
      </c>
      <c r="E55381">
        <v>69.38</v>
      </c>
      <c r="F55381" t="s">
        <v>62742</v>
      </c>
      <c r="G55381" t="s">
        <v>400</v>
      </c>
      <c r="H55381">
        <v>2025</v>
      </c>
      <c r="I55381" t="s">
        <v>62702</v>
      </c>
      <c r="J55381">
        <v>28</v>
      </c>
      <c r="K55381">
        <v>7</v>
      </c>
      <c r="L55381" t="s">
        <v>62703</v>
      </c>
      <c r="M55381" t="s">
        <v>57149</v>
      </c>
      <c r="N55381">
        <v>4</v>
      </c>
    </row>
    <row r="55382" spans="1:14">
      <c r="A55382">
        <v>4005178483</v>
      </c>
      <c r="B55382" t="s">
        <v>891</v>
      </c>
      <c r="C55382" s="9">
        <v>45866</v>
      </c>
      <c r="D55382">
        <v>37.880000000000003</v>
      </c>
      <c r="E55382">
        <v>121.86</v>
      </c>
      <c r="F55382" t="s">
        <v>947</v>
      </c>
      <c r="G55382" t="s">
        <v>34</v>
      </c>
      <c r="H55382">
        <v>2025</v>
      </c>
      <c r="I55382" t="s">
        <v>62702</v>
      </c>
      <c r="J55382">
        <v>28</v>
      </c>
      <c r="K55382">
        <v>7</v>
      </c>
      <c r="L55382" t="s">
        <v>62703</v>
      </c>
      <c r="M55382" t="s">
        <v>57330</v>
      </c>
      <c r="N55382">
        <v>6</v>
      </c>
    </row>
    <row r="55383" spans="1:14">
      <c r="A55383">
        <v>4005178489</v>
      </c>
      <c r="B55383" t="s">
        <v>11</v>
      </c>
      <c r="C55383" s="9">
        <v>45866</v>
      </c>
      <c r="D55383">
        <v>13.81</v>
      </c>
      <c r="E55383">
        <v>92.15</v>
      </c>
      <c r="F55383" t="s">
        <v>62711</v>
      </c>
      <c r="G55383" t="s">
        <v>62704</v>
      </c>
      <c r="H55383">
        <v>2025</v>
      </c>
      <c r="I55383" t="s">
        <v>62702</v>
      </c>
      <c r="J55383">
        <v>28</v>
      </c>
      <c r="K55383">
        <v>7</v>
      </c>
      <c r="L55383" t="s">
        <v>62703</v>
      </c>
      <c r="M55383" t="s">
        <v>56879</v>
      </c>
      <c r="N55383">
        <v>12</v>
      </c>
    </row>
    <row r="55384" spans="1:14">
      <c r="A55384">
        <v>4005178495</v>
      </c>
      <c r="B55384" t="s">
        <v>397</v>
      </c>
      <c r="C55384" s="9">
        <v>45866</v>
      </c>
      <c r="D55384">
        <v>4.9800000000000004</v>
      </c>
      <c r="E55384">
        <v>61.17</v>
      </c>
      <c r="F55384" t="s">
        <v>4807</v>
      </c>
      <c r="G55384" t="s">
        <v>400</v>
      </c>
      <c r="H55384">
        <v>2025</v>
      </c>
      <c r="I55384" t="s">
        <v>62702</v>
      </c>
      <c r="J55384">
        <v>28</v>
      </c>
      <c r="K55384">
        <v>7</v>
      </c>
      <c r="L55384" t="s">
        <v>62703</v>
      </c>
      <c r="M55384" t="s">
        <v>57513</v>
      </c>
      <c r="N55384">
        <v>3</v>
      </c>
    </row>
    <row r="55385" spans="1:14">
      <c r="A55385">
        <v>4005178498</v>
      </c>
      <c r="B55385" t="s">
        <v>1417</v>
      </c>
      <c r="C55385" s="9">
        <v>45866</v>
      </c>
      <c r="D55385">
        <v>27.37</v>
      </c>
      <c r="E55385">
        <v>98.22</v>
      </c>
      <c r="F55385" t="s">
        <v>1506</v>
      </c>
      <c r="G55385" t="s">
        <v>400</v>
      </c>
      <c r="H55385">
        <v>2025</v>
      </c>
      <c r="I55385" t="s">
        <v>62702</v>
      </c>
      <c r="J55385">
        <v>28</v>
      </c>
      <c r="K55385">
        <v>7</v>
      </c>
      <c r="L55385" t="s">
        <v>62703</v>
      </c>
      <c r="M55385" t="s">
        <v>58068</v>
      </c>
      <c r="N55385">
        <v>3</v>
      </c>
    </row>
    <row r="55386" spans="1:14">
      <c r="A55386">
        <v>4005178501</v>
      </c>
      <c r="B55386" t="s">
        <v>3768</v>
      </c>
      <c r="C55386" s="9">
        <v>45866</v>
      </c>
      <c r="D55386">
        <v>19.649999999999999</v>
      </c>
      <c r="E55386">
        <v>38.04</v>
      </c>
      <c r="F55386" t="s">
        <v>10436</v>
      </c>
      <c r="G55386" t="s">
        <v>400</v>
      </c>
      <c r="H55386">
        <v>2025</v>
      </c>
      <c r="I55386" t="s">
        <v>62702</v>
      </c>
      <c r="J55386">
        <v>28</v>
      </c>
      <c r="K55386">
        <v>7</v>
      </c>
      <c r="L55386" t="s">
        <v>62703</v>
      </c>
      <c r="M55386" t="s">
        <v>57215</v>
      </c>
      <c r="N55386">
        <v>4</v>
      </c>
    </row>
    <row r="55387" spans="1:14">
      <c r="A55387">
        <v>4005178504</v>
      </c>
      <c r="B55387" t="s">
        <v>1417</v>
      </c>
      <c r="C55387" s="9">
        <v>45866</v>
      </c>
      <c r="D55387">
        <v>16.690000000000001</v>
      </c>
      <c r="E55387">
        <v>120.16</v>
      </c>
      <c r="F55387" t="s">
        <v>62721</v>
      </c>
      <c r="G55387" t="s">
        <v>34</v>
      </c>
      <c r="H55387">
        <v>2025</v>
      </c>
      <c r="I55387" t="s">
        <v>62702</v>
      </c>
      <c r="J55387">
        <v>28</v>
      </c>
      <c r="K55387">
        <v>7</v>
      </c>
      <c r="L55387" t="s">
        <v>62703</v>
      </c>
      <c r="M55387" t="s">
        <v>57010</v>
      </c>
      <c r="N55387">
        <v>4</v>
      </c>
    </row>
    <row r="55388" spans="1:14">
      <c r="A55388">
        <v>4005178507</v>
      </c>
      <c r="B55388" t="s">
        <v>3768</v>
      </c>
      <c r="C55388" s="9">
        <v>45866</v>
      </c>
      <c r="D55388">
        <v>8.32</v>
      </c>
      <c r="E55388">
        <v>96.25</v>
      </c>
      <c r="F55388" t="s">
        <v>10436</v>
      </c>
      <c r="G55388" t="s">
        <v>400</v>
      </c>
      <c r="H55388">
        <v>2025</v>
      </c>
      <c r="I55388" t="s">
        <v>62702</v>
      </c>
      <c r="J55388">
        <v>28</v>
      </c>
      <c r="K55388">
        <v>7</v>
      </c>
      <c r="L55388" t="s">
        <v>62703</v>
      </c>
      <c r="M55388" t="s">
        <v>57255</v>
      </c>
      <c r="N55388">
        <v>5</v>
      </c>
    </row>
    <row r="55389" spans="1:14">
      <c r="A55389">
        <v>4005178510</v>
      </c>
      <c r="B55389" t="s">
        <v>3315</v>
      </c>
      <c r="C55389" s="9">
        <v>45866</v>
      </c>
      <c r="D55389">
        <v>34.799999999999997</v>
      </c>
      <c r="E55389">
        <v>55.37</v>
      </c>
      <c r="F55389" t="s">
        <v>3345</v>
      </c>
      <c r="G55389" t="s">
        <v>34</v>
      </c>
      <c r="H55389">
        <v>2025</v>
      </c>
      <c r="I55389" t="s">
        <v>62702</v>
      </c>
      <c r="J55389">
        <v>28</v>
      </c>
      <c r="K55389">
        <v>7</v>
      </c>
      <c r="L55389" t="s">
        <v>62703</v>
      </c>
      <c r="M55389" t="s">
        <v>56798</v>
      </c>
      <c r="N55389">
        <v>4</v>
      </c>
    </row>
    <row r="55390" spans="1:14">
      <c r="A55390">
        <v>4005178513</v>
      </c>
      <c r="B55390" t="s">
        <v>3967</v>
      </c>
      <c r="C55390" s="9">
        <v>45866</v>
      </c>
      <c r="D55390">
        <v>16.3</v>
      </c>
      <c r="E55390">
        <v>105.98</v>
      </c>
      <c r="F55390" t="s">
        <v>3972</v>
      </c>
      <c r="G55390" t="s">
        <v>400</v>
      </c>
      <c r="H55390">
        <v>2025</v>
      </c>
      <c r="I55390" t="s">
        <v>62702</v>
      </c>
      <c r="J55390">
        <v>28</v>
      </c>
      <c r="K55390">
        <v>7</v>
      </c>
      <c r="L55390" t="s">
        <v>62703</v>
      </c>
      <c r="M55390" t="s">
        <v>57204</v>
      </c>
      <c r="N55390">
        <v>3</v>
      </c>
    </row>
    <row r="55391" spans="1:14">
      <c r="A55391">
        <v>4005178516</v>
      </c>
      <c r="B55391" t="s">
        <v>2438</v>
      </c>
      <c r="C55391" s="9">
        <v>45866</v>
      </c>
      <c r="D55391">
        <v>16.899999999999999</v>
      </c>
      <c r="E55391">
        <v>23.3</v>
      </c>
      <c r="F55391" t="s">
        <v>2536</v>
      </c>
      <c r="G55391" t="s">
        <v>400</v>
      </c>
      <c r="H55391">
        <v>2025</v>
      </c>
      <c r="I55391" t="s">
        <v>62702</v>
      </c>
      <c r="J55391">
        <v>28</v>
      </c>
      <c r="K55391">
        <v>7</v>
      </c>
      <c r="L55391" t="s">
        <v>62703</v>
      </c>
      <c r="M55391" t="s">
        <v>57176</v>
      </c>
      <c r="N55391">
        <v>6</v>
      </c>
    </row>
    <row r="55392" spans="1:14">
      <c r="A55392">
        <v>4005178522</v>
      </c>
      <c r="B55392" t="s">
        <v>2438</v>
      </c>
      <c r="C55392" s="9">
        <v>45866</v>
      </c>
      <c r="D55392">
        <v>9.82</v>
      </c>
      <c r="E55392">
        <v>69.33</v>
      </c>
      <c r="F55392" t="s">
        <v>7757</v>
      </c>
      <c r="G55392" t="s">
        <v>34</v>
      </c>
      <c r="H55392">
        <v>2025</v>
      </c>
      <c r="I55392" t="s">
        <v>62702</v>
      </c>
      <c r="J55392">
        <v>28</v>
      </c>
      <c r="K55392">
        <v>7</v>
      </c>
      <c r="L55392" t="s">
        <v>62703</v>
      </c>
      <c r="M55392" t="s">
        <v>57103</v>
      </c>
      <c r="N55392">
        <v>4</v>
      </c>
    </row>
    <row r="55393" spans="1:14">
      <c r="A55393">
        <v>4005178525</v>
      </c>
      <c r="B55393" t="s">
        <v>2438</v>
      </c>
      <c r="C55393" s="9">
        <v>45866</v>
      </c>
      <c r="D55393">
        <v>61.62</v>
      </c>
      <c r="E55393">
        <v>56.68</v>
      </c>
      <c r="F55393" t="s">
        <v>2539</v>
      </c>
      <c r="G55393" t="s">
        <v>400</v>
      </c>
      <c r="H55393">
        <v>2025</v>
      </c>
      <c r="I55393" t="s">
        <v>62702</v>
      </c>
      <c r="J55393">
        <v>28</v>
      </c>
      <c r="K55393">
        <v>7</v>
      </c>
      <c r="L55393" t="s">
        <v>62703</v>
      </c>
      <c r="M55393" t="s">
        <v>57248</v>
      </c>
      <c r="N55393">
        <v>4</v>
      </c>
    </row>
    <row r="55394" spans="1:14">
      <c r="A55394">
        <v>4005178531</v>
      </c>
      <c r="B55394" t="s">
        <v>891</v>
      </c>
      <c r="C55394" s="9">
        <v>45866</v>
      </c>
      <c r="D55394">
        <v>98.15</v>
      </c>
      <c r="E55394">
        <v>64.34</v>
      </c>
      <c r="F55394" t="s">
        <v>942</v>
      </c>
      <c r="G55394" t="s">
        <v>34</v>
      </c>
      <c r="H55394">
        <v>2025</v>
      </c>
      <c r="I55394" t="s">
        <v>62702</v>
      </c>
      <c r="J55394">
        <v>28</v>
      </c>
      <c r="K55394">
        <v>7</v>
      </c>
      <c r="L55394" t="s">
        <v>62703</v>
      </c>
      <c r="M55394" t="s">
        <v>57172</v>
      </c>
      <c r="N55394">
        <v>7</v>
      </c>
    </row>
    <row r="55395" spans="1:14">
      <c r="A55395">
        <v>4005178537</v>
      </c>
      <c r="B55395" t="s">
        <v>3315</v>
      </c>
      <c r="C55395" s="9">
        <v>45866</v>
      </c>
      <c r="D55395">
        <v>22.65</v>
      </c>
      <c r="E55395">
        <v>77.03</v>
      </c>
      <c r="F55395" t="s">
        <v>62742</v>
      </c>
      <c r="G55395" t="s">
        <v>400</v>
      </c>
      <c r="H55395">
        <v>2025</v>
      </c>
      <c r="I55395" t="s">
        <v>62702</v>
      </c>
      <c r="J55395">
        <v>28</v>
      </c>
      <c r="K55395">
        <v>7</v>
      </c>
      <c r="L55395" t="s">
        <v>62703</v>
      </c>
      <c r="M55395" t="s">
        <v>57149</v>
      </c>
      <c r="N55395">
        <v>4</v>
      </c>
    </row>
    <row r="55396" spans="1:14">
      <c r="A55396">
        <v>4005178552</v>
      </c>
      <c r="B55396" t="s">
        <v>891</v>
      </c>
      <c r="C55396" s="9">
        <v>45866</v>
      </c>
      <c r="D55396">
        <v>47.11</v>
      </c>
      <c r="E55396">
        <v>125.78</v>
      </c>
      <c r="F55396" t="s">
        <v>935</v>
      </c>
      <c r="G55396" t="s">
        <v>34</v>
      </c>
      <c r="H55396">
        <v>2025</v>
      </c>
      <c r="I55396" t="s">
        <v>62702</v>
      </c>
      <c r="J55396">
        <v>28</v>
      </c>
      <c r="K55396">
        <v>7</v>
      </c>
      <c r="L55396" t="s">
        <v>62703</v>
      </c>
      <c r="M55396" t="s">
        <v>56999</v>
      </c>
      <c r="N55396">
        <v>6</v>
      </c>
    </row>
    <row r="55397" spans="1:14">
      <c r="A55397">
        <v>4005178558</v>
      </c>
      <c r="B55397" t="s">
        <v>3768</v>
      </c>
      <c r="C55397" s="9">
        <v>45866</v>
      </c>
      <c r="D55397">
        <v>77.45</v>
      </c>
      <c r="E55397">
        <v>53.96</v>
      </c>
      <c r="F55397" t="s">
        <v>665</v>
      </c>
      <c r="G55397" t="s">
        <v>34</v>
      </c>
      <c r="H55397">
        <v>2025</v>
      </c>
      <c r="I55397" t="s">
        <v>62702</v>
      </c>
      <c r="J55397">
        <v>28</v>
      </c>
      <c r="K55397">
        <v>7</v>
      </c>
      <c r="L55397" t="s">
        <v>62703</v>
      </c>
      <c r="M55397" t="s">
        <v>58087</v>
      </c>
      <c r="N55397">
        <v>3</v>
      </c>
    </row>
    <row r="55398" spans="1:14">
      <c r="A55398">
        <v>4005178579</v>
      </c>
      <c r="B55398" t="s">
        <v>1417</v>
      </c>
      <c r="C55398" s="9">
        <v>45866</v>
      </c>
      <c r="D55398">
        <v>44.71</v>
      </c>
      <c r="E55398">
        <v>92.41</v>
      </c>
      <c r="F55398" t="s">
        <v>62723</v>
      </c>
      <c r="G55398" t="s">
        <v>400</v>
      </c>
      <c r="H55398">
        <v>2025</v>
      </c>
      <c r="I55398" t="s">
        <v>62702</v>
      </c>
      <c r="J55398">
        <v>28</v>
      </c>
      <c r="K55398">
        <v>7</v>
      </c>
      <c r="L55398" t="s">
        <v>62703</v>
      </c>
      <c r="M55398" t="s">
        <v>57973</v>
      </c>
      <c r="N55398">
        <v>4</v>
      </c>
    </row>
    <row r="55399" spans="1:14">
      <c r="A55399">
        <v>4005178594</v>
      </c>
      <c r="B55399" t="s">
        <v>2438</v>
      </c>
      <c r="C55399" s="9">
        <v>45866</v>
      </c>
      <c r="D55399">
        <v>56.17</v>
      </c>
      <c r="E55399">
        <v>44.63</v>
      </c>
      <c r="F55399" t="s">
        <v>62755</v>
      </c>
      <c r="G55399" t="s">
        <v>400</v>
      </c>
      <c r="H55399">
        <v>2025</v>
      </c>
      <c r="I55399" t="s">
        <v>62702</v>
      </c>
      <c r="J55399">
        <v>28</v>
      </c>
      <c r="K55399">
        <v>7</v>
      </c>
      <c r="L55399" t="s">
        <v>62703</v>
      </c>
      <c r="M55399" t="s">
        <v>58084</v>
      </c>
      <c r="N55399">
        <v>3</v>
      </c>
    </row>
    <row r="55400" spans="1:14">
      <c r="A55400">
        <v>4005178597</v>
      </c>
      <c r="B55400" t="s">
        <v>3637</v>
      </c>
      <c r="C55400" s="9">
        <v>45866</v>
      </c>
      <c r="D55400">
        <v>0.3</v>
      </c>
      <c r="E55400">
        <v>81.25</v>
      </c>
      <c r="F55400" t="s">
        <v>665</v>
      </c>
      <c r="G55400" t="s">
        <v>400</v>
      </c>
      <c r="H55400">
        <v>2025</v>
      </c>
      <c r="I55400" t="s">
        <v>62702</v>
      </c>
      <c r="J55400">
        <v>28</v>
      </c>
      <c r="K55400">
        <v>7</v>
      </c>
      <c r="L55400" t="s">
        <v>62703</v>
      </c>
      <c r="M55400" t="s">
        <v>57304</v>
      </c>
      <c r="N55400">
        <v>2</v>
      </c>
    </row>
    <row r="55401" spans="1:14">
      <c r="A55401">
        <v>4005178606</v>
      </c>
      <c r="B55401" t="s">
        <v>1417</v>
      </c>
      <c r="C55401" s="9">
        <v>45866</v>
      </c>
      <c r="D55401">
        <v>34.590000000000003</v>
      </c>
      <c r="E55401">
        <v>95.32</v>
      </c>
      <c r="F55401" t="s">
        <v>62723</v>
      </c>
      <c r="G55401" t="s">
        <v>400</v>
      </c>
      <c r="H55401">
        <v>2025</v>
      </c>
      <c r="I55401" t="s">
        <v>62702</v>
      </c>
      <c r="J55401">
        <v>28</v>
      </c>
      <c r="K55401">
        <v>7</v>
      </c>
      <c r="L55401" t="s">
        <v>62703</v>
      </c>
      <c r="M55401" t="s">
        <v>57973</v>
      </c>
      <c r="N55401">
        <v>4</v>
      </c>
    </row>
    <row r="55402" spans="1:14">
      <c r="A55402">
        <v>4005178609</v>
      </c>
      <c r="B55402" t="s">
        <v>891</v>
      </c>
      <c r="C55402" s="9">
        <v>45866</v>
      </c>
      <c r="D55402">
        <v>85.06</v>
      </c>
      <c r="E55402">
        <v>71.05</v>
      </c>
      <c r="F55402" t="s">
        <v>906</v>
      </c>
      <c r="G55402" t="s">
        <v>34</v>
      </c>
      <c r="H55402">
        <v>2025</v>
      </c>
      <c r="I55402" t="s">
        <v>62702</v>
      </c>
      <c r="J55402">
        <v>28</v>
      </c>
      <c r="K55402">
        <v>7</v>
      </c>
      <c r="L55402" t="s">
        <v>62703</v>
      </c>
      <c r="M55402" t="s">
        <v>57196</v>
      </c>
      <c r="N55402">
        <v>4</v>
      </c>
    </row>
    <row r="55403" spans="1:14">
      <c r="A55403">
        <v>4005178630</v>
      </c>
      <c r="B55403" t="s">
        <v>11</v>
      </c>
      <c r="C55403" s="9">
        <v>45866</v>
      </c>
      <c r="D55403">
        <v>18.34</v>
      </c>
      <c r="E55403">
        <v>40.9</v>
      </c>
      <c r="F55403" t="s">
        <v>4359</v>
      </c>
      <c r="G55403" t="s">
        <v>34</v>
      </c>
      <c r="H55403">
        <v>2025</v>
      </c>
      <c r="I55403" t="s">
        <v>62702</v>
      </c>
      <c r="J55403">
        <v>28</v>
      </c>
      <c r="K55403">
        <v>7</v>
      </c>
      <c r="L55403" t="s">
        <v>62703</v>
      </c>
      <c r="M55403" t="s">
        <v>57033</v>
      </c>
      <c r="N55403">
        <v>5</v>
      </c>
    </row>
    <row r="55404" spans="1:14">
      <c r="A55404">
        <v>4005178633</v>
      </c>
      <c r="B55404" t="s">
        <v>2438</v>
      </c>
      <c r="C55404" s="9">
        <v>45866</v>
      </c>
      <c r="D55404">
        <v>61.1</v>
      </c>
      <c r="E55404">
        <v>116.45</v>
      </c>
      <c r="F55404" t="s">
        <v>12188</v>
      </c>
      <c r="G55404" t="s">
        <v>34</v>
      </c>
      <c r="H55404">
        <v>2025</v>
      </c>
      <c r="I55404" t="s">
        <v>62702</v>
      </c>
      <c r="J55404">
        <v>28</v>
      </c>
      <c r="K55404">
        <v>7</v>
      </c>
      <c r="L55404" t="s">
        <v>62703</v>
      </c>
      <c r="M55404" t="s">
        <v>57333</v>
      </c>
      <c r="N55404">
        <v>5</v>
      </c>
    </row>
    <row r="55405" spans="1:14">
      <c r="A55405">
        <v>4005178648</v>
      </c>
      <c r="B55405" t="s">
        <v>2438</v>
      </c>
      <c r="C55405" s="9">
        <v>45866</v>
      </c>
      <c r="D55405">
        <v>7.88</v>
      </c>
      <c r="E55405">
        <v>44.63</v>
      </c>
      <c r="F55405" t="s">
        <v>62736</v>
      </c>
      <c r="G55405" t="s">
        <v>400</v>
      </c>
      <c r="H55405">
        <v>2025</v>
      </c>
      <c r="I55405" t="s">
        <v>62702</v>
      </c>
      <c r="J55405">
        <v>28</v>
      </c>
      <c r="K55405">
        <v>7</v>
      </c>
      <c r="L55405" t="s">
        <v>62703</v>
      </c>
      <c r="M55405" t="s">
        <v>57265</v>
      </c>
      <c r="N55405">
        <v>3</v>
      </c>
    </row>
    <row r="55406" spans="1:14">
      <c r="A55406">
        <v>4005178654</v>
      </c>
      <c r="B55406" t="s">
        <v>2438</v>
      </c>
      <c r="C55406" s="9">
        <v>45866</v>
      </c>
      <c r="D55406">
        <v>6.5</v>
      </c>
      <c r="E55406">
        <v>75.06</v>
      </c>
      <c r="F55406" t="s">
        <v>12188</v>
      </c>
      <c r="G55406" t="s">
        <v>34</v>
      </c>
      <c r="H55406">
        <v>2025</v>
      </c>
      <c r="I55406" t="s">
        <v>62702</v>
      </c>
      <c r="J55406">
        <v>28</v>
      </c>
      <c r="K55406">
        <v>7</v>
      </c>
      <c r="L55406" t="s">
        <v>62703</v>
      </c>
      <c r="M55406" t="s">
        <v>57333</v>
      </c>
      <c r="N55406">
        <v>5</v>
      </c>
    </row>
    <row r="55407" spans="1:14">
      <c r="A55407">
        <v>4005178660</v>
      </c>
      <c r="B55407" t="s">
        <v>891</v>
      </c>
      <c r="C55407" s="9">
        <v>45866</v>
      </c>
      <c r="D55407">
        <v>51.62</v>
      </c>
      <c r="E55407">
        <v>112.5</v>
      </c>
      <c r="F55407" t="s">
        <v>947</v>
      </c>
      <c r="G55407" t="s">
        <v>34</v>
      </c>
      <c r="H55407">
        <v>2025</v>
      </c>
      <c r="I55407" t="s">
        <v>62702</v>
      </c>
      <c r="J55407">
        <v>28</v>
      </c>
      <c r="K55407">
        <v>7</v>
      </c>
      <c r="L55407" t="s">
        <v>62703</v>
      </c>
      <c r="M55407" t="s">
        <v>57330</v>
      </c>
      <c r="N55407">
        <v>6</v>
      </c>
    </row>
    <row r="55408" spans="1:14">
      <c r="A55408">
        <v>4005178663</v>
      </c>
      <c r="B55408" t="s">
        <v>1417</v>
      </c>
      <c r="C55408" s="9">
        <v>45866</v>
      </c>
      <c r="D55408">
        <v>38.82</v>
      </c>
      <c r="E55408">
        <v>63.87</v>
      </c>
      <c r="F55408" t="s">
        <v>1506</v>
      </c>
      <c r="G55408" t="s">
        <v>400</v>
      </c>
      <c r="H55408">
        <v>2025</v>
      </c>
      <c r="I55408" t="s">
        <v>62702</v>
      </c>
      <c r="J55408">
        <v>28</v>
      </c>
      <c r="K55408">
        <v>7</v>
      </c>
      <c r="L55408" t="s">
        <v>62703</v>
      </c>
      <c r="M55408" t="s">
        <v>58068</v>
      </c>
      <c r="N55408">
        <v>3</v>
      </c>
    </row>
    <row r="55409" spans="1:14">
      <c r="A55409">
        <v>4005178669</v>
      </c>
      <c r="B55409" t="s">
        <v>1417</v>
      </c>
      <c r="C55409" s="9">
        <v>45866</v>
      </c>
      <c r="D55409">
        <v>9.43</v>
      </c>
      <c r="E55409">
        <v>148.88999999999999</v>
      </c>
      <c r="F55409" t="s">
        <v>1574</v>
      </c>
      <c r="G55409" t="s">
        <v>34</v>
      </c>
      <c r="H55409">
        <v>2025</v>
      </c>
      <c r="I55409" t="s">
        <v>62702</v>
      </c>
      <c r="J55409">
        <v>28</v>
      </c>
      <c r="K55409">
        <v>7</v>
      </c>
      <c r="L55409" t="s">
        <v>62703</v>
      </c>
      <c r="M55409" t="s">
        <v>56952</v>
      </c>
      <c r="N55409">
        <v>5</v>
      </c>
    </row>
    <row r="55410" spans="1:14">
      <c r="A55410">
        <v>4005178684</v>
      </c>
      <c r="B55410" t="s">
        <v>891</v>
      </c>
      <c r="C55410" s="9">
        <v>45866</v>
      </c>
      <c r="D55410">
        <v>18.82</v>
      </c>
      <c r="E55410">
        <v>121.16</v>
      </c>
      <c r="F55410" t="s">
        <v>947</v>
      </c>
      <c r="G55410" t="s">
        <v>34</v>
      </c>
      <c r="H55410">
        <v>2025</v>
      </c>
      <c r="I55410" t="s">
        <v>62702</v>
      </c>
      <c r="J55410">
        <v>28</v>
      </c>
      <c r="K55410">
        <v>7</v>
      </c>
      <c r="L55410" t="s">
        <v>62703</v>
      </c>
      <c r="M55410" t="s">
        <v>57330</v>
      </c>
      <c r="N55410">
        <v>6</v>
      </c>
    </row>
    <row r="55411" spans="1:14">
      <c r="A55411">
        <v>4005178687</v>
      </c>
      <c r="B55411" t="s">
        <v>2438</v>
      </c>
      <c r="C55411" s="9">
        <v>45866</v>
      </c>
      <c r="D55411">
        <v>48.2</v>
      </c>
      <c r="E55411">
        <v>98.48</v>
      </c>
      <c r="F55411" t="s">
        <v>2862</v>
      </c>
      <c r="G55411" t="s">
        <v>400</v>
      </c>
      <c r="H55411">
        <v>2025</v>
      </c>
      <c r="I55411" t="s">
        <v>62702</v>
      </c>
      <c r="J55411">
        <v>28</v>
      </c>
      <c r="K55411">
        <v>7</v>
      </c>
      <c r="L55411" t="s">
        <v>62703</v>
      </c>
      <c r="M55411" t="s">
        <v>57199</v>
      </c>
      <c r="N55411">
        <v>4</v>
      </c>
    </row>
    <row r="55412" spans="1:14">
      <c r="A55412">
        <v>4005178696</v>
      </c>
      <c r="B55412" t="s">
        <v>3315</v>
      </c>
      <c r="C55412" s="9">
        <v>45866</v>
      </c>
      <c r="D55412">
        <v>42.27</v>
      </c>
      <c r="E55412">
        <v>56.3</v>
      </c>
      <c r="F55412" t="s">
        <v>62743</v>
      </c>
      <c r="G55412" t="s">
        <v>400</v>
      </c>
      <c r="H55412">
        <v>2025</v>
      </c>
      <c r="I55412" t="s">
        <v>62702</v>
      </c>
      <c r="J55412">
        <v>28</v>
      </c>
      <c r="K55412">
        <v>7</v>
      </c>
      <c r="L55412" t="s">
        <v>62703</v>
      </c>
      <c r="M55412" t="s">
        <v>57003</v>
      </c>
      <c r="N55412">
        <v>4</v>
      </c>
    </row>
    <row r="55413" spans="1:14">
      <c r="A55413">
        <v>4005178720</v>
      </c>
      <c r="B55413" t="s">
        <v>2438</v>
      </c>
      <c r="C55413" s="9">
        <v>45866</v>
      </c>
      <c r="D55413">
        <v>49.32</v>
      </c>
      <c r="E55413">
        <v>113.55</v>
      </c>
      <c r="F55413" t="s">
        <v>2539</v>
      </c>
      <c r="G55413" t="s">
        <v>400</v>
      </c>
      <c r="H55413">
        <v>2025</v>
      </c>
      <c r="I55413" t="s">
        <v>62702</v>
      </c>
      <c r="J55413">
        <v>28</v>
      </c>
      <c r="K55413">
        <v>7</v>
      </c>
      <c r="L55413" t="s">
        <v>62703</v>
      </c>
      <c r="M55413" t="s">
        <v>57248</v>
      </c>
      <c r="N55413">
        <v>4</v>
      </c>
    </row>
    <row r="55414" spans="1:14">
      <c r="A55414">
        <v>4005178723</v>
      </c>
      <c r="B55414" t="s">
        <v>11</v>
      </c>
      <c r="C55414" s="9">
        <v>45866</v>
      </c>
      <c r="D55414">
        <v>9.81</v>
      </c>
      <c r="E55414">
        <v>88.39</v>
      </c>
      <c r="F55414" t="s">
        <v>62705</v>
      </c>
      <c r="G55414" t="s">
        <v>34</v>
      </c>
      <c r="H55414">
        <v>2025</v>
      </c>
      <c r="I55414" t="s">
        <v>62702</v>
      </c>
      <c r="J55414">
        <v>28</v>
      </c>
      <c r="K55414">
        <v>7</v>
      </c>
      <c r="L55414" t="s">
        <v>62703</v>
      </c>
      <c r="M55414" t="s">
        <v>57148</v>
      </c>
      <c r="N55414">
        <v>9</v>
      </c>
    </row>
    <row r="55415" spans="1:14">
      <c r="A55415">
        <v>4005178738</v>
      </c>
      <c r="B55415" t="s">
        <v>3254</v>
      </c>
      <c r="C55415" s="9">
        <v>45866</v>
      </c>
      <c r="D55415">
        <v>17.43</v>
      </c>
      <c r="E55415">
        <v>88.75</v>
      </c>
      <c r="F55415" t="s">
        <v>5702</v>
      </c>
      <c r="G55415" t="s">
        <v>34</v>
      </c>
      <c r="H55415">
        <v>2025</v>
      </c>
      <c r="I55415" t="s">
        <v>62702</v>
      </c>
      <c r="J55415">
        <v>28</v>
      </c>
      <c r="K55415">
        <v>7</v>
      </c>
      <c r="L55415" t="s">
        <v>62703</v>
      </c>
      <c r="M55415" t="s">
        <v>57270</v>
      </c>
      <c r="N55415">
        <v>4</v>
      </c>
    </row>
    <row r="55416" spans="1:14">
      <c r="A55416">
        <v>4005178744</v>
      </c>
      <c r="B55416" t="s">
        <v>1417</v>
      </c>
      <c r="C55416" s="9">
        <v>45866</v>
      </c>
      <c r="D55416">
        <v>6.11</v>
      </c>
      <c r="E55416">
        <v>142.72</v>
      </c>
      <c r="F55416" t="s">
        <v>255</v>
      </c>
      <c r="G55416" t="s">
        <v>34</v>
      </c>
      <c r="H55416">
        <v>2025</v>
      </c>
      <c r="I55416" t="s">
        <v>62702</v>
      </c>
      <c r="J55416">
        <v>28</v>
      </c>
      <c r="K55416">
        <v>7</v>
      </c>
      <c r="L55416" t="s">
        <v>62703</v>
      </c>
      <c r="M55416" t="s">
        <v>57190</v>
      </c>
      <c r="N55416">
        <v>5</v>
      </c>
    </row>
    <row r="55417" spans="1:14">
      <c r="A55417">
        <v>4005178753</v>
      </c>
      <c r="B55417" t="s">
        <v>2438</v>
      </c>
      <c r="C55417" s="9">
        <v>45866</v>
      </c>
      <c r="D55417">
        <v>1.07</v>
      </c>
      <c r="E55417">
        <v>105.84</v>
      </c>
      <c r="F55417" t="s">
        <v>2457</v>
      </c>
      <c r="G55417" t="s">
        <v>400</v>
      </c>
      <c r="H55417">
        <v>2025</v>
      </c>
      <c r="I55417" t="s">
        <v>62702</v>
      </c>
      <c r="J55417">
        <v>28</v>
      </c>
      <c r="K55417">
        <v>7</v>
      </c>
      <c r="L55417" t="s">
        <v>62703</v>
      </c>
      <c r="M55417" t="s">
        <v>57321</v>
      </c>
      <c r="N55417">
        <v>4</v>
      </c>
    </row>
    <row r="55418" spans="1:14">
      <c r="A55418">
        <v>4005178765</v>
      </c>
      <c r="B55418" t="s">
        <v>2438</v>
      </c>
      <c r="C55418" s="9">
        <v>45866</v>
      </c>
      <c r="D55418">
        <v>46.52</v>
      </c>
      <c r="E55418">
        <v>56.72</v>
      </c>
      <c r="F55418" t="s">
        <v>62755</v>
      </c>
      <c r="G55418" t="s">
        <v>400</v>
      </c>
      <c r="H55418">
        <v>2025</v>
      </c>
      <c r="I55418" t="s">
        <v>62702</v>
      </c>
      <c r="J55418">
        <v>28</v>
      </c>
      <c r="K55418">
        <v>7</v>
      </c>
      <c r="L55418" t="s">
        <v>62703</v>
      </c>
      <c r="M55418" t="s">
        <v>58084</v>
      </c>
      <c r="N55418">
        <v>3</v>
      </c>
    </row>
    <row r="55419" spans="1:14">
      <c r="A55419">
        <v>4005178771</v>
      </c>
      <c r="B55419" t="s">
        <v>891</v>
      </c>
      <c r="C55419" s="9">
        <v>45866</v>
      </c>
      <c r="D55419">
        <v>88.34</v>
      </c>
      <c r="E55419">
        <v>85.57</v>
      </c>
      <c r="F55419" t="s">
        <v>910</v>
      </c>
      <c r="G55419" t="s">
        <v>34</v>
      </c>
      <c r="H55419">
        <v>2025</v>
      </c>
      <c r="I55419" t="s">
        <v>62702</v>
      </c>
      <c r="J55419">
        <v>28</v>
      </c>
      <c r="K55419">
        <v>7</v>
      </c>
      <c r="L55419" t="s">
        <v>62703</v>
      </c>
      <c r="M55419" t="s">
        <v>57186</v>
      </c>
      <c r="N55419">
        <v>6</v>
      </c>
    </row>
    <row r="55420" spans="1:14">
      <c r="A55420">
        <v>4005178780</v>
      </c>
      <c r="B55420" t="s">
        <v>2438</v>
      </c>
      <c r="C55420" s="9">
        <v>45866</v>
      </c>
      <c r="D55420">
        <v>26.53</v>
      </c>
      <c r="E55420">
        <v>67.069999999999993</v>
      </c>
      <c r="F55420" t="s">
        <v>2862</v>
      </c>
      <c r="G55420" t="s">
        <v>400</v>
      </c>
      <c r="H55420">
        <v>2025</v>
      </c>
      <c r="I55420" t="s">
        <v>62702</v>
      </c>
      <c r="J55420">
        <v>28</v>
      </c>
      <c r="K55420">
        <v>7</v>
      </c>
      <c r="L55420" t="s">
        <v>62703</v>
      </c>
      <c r="M55420" t="s">
        <v>57199</v>
      </c>
      <c r="N55420">
        <v>4</v>
      </c>
    </row>
    <row r="55421" spans="1:14">
      <c r="A55421">
        <v>4005178798</v>
      </c>
      <c r="B55421" t="s">
        <v>2438</v>
      </c>
      <c r="C55421" s="9">
        <v>45866</v>
      </c>
      <c r="D55421">
        <v>43.22</v>
      </c>
      <c r="E55421">
        <v>151.18</v>
      </c>
      <c r="F55421" t="s">
        <v>4036</v>
      </c>
      <c r="G55421" t="s">
        <v>400</v>
      </c>
      <c r="H55421">
        <v>2025</v>
      </c>
      <c r="I55421" t="s">
        <v>62702</v>
      </c>
      <c r="J55421">
        <v>28</v>
      </c>
      <c r="K55421">
        <v>7</v>
      </c>
      <c r="L55421" t="s">
        <v>62703</v>
      </c>
      <c r="M55421" t="s">
        <v>58100</v>
      </c>
      <c r="N55421">
        <v>3</v>
      </c>
    </row>
    <row r="55422" spans="1:14">
      <c r="A55422">
        <v>4005178801</v>
      </c>
      <c r="B55422" t="s">
        <v>2438</v>
      </c>
      <c r="C55422" s="9">
        <v>45866</v>
      </c>
      <c r="D55422">
        <v>26.65</v>
      </c>
      <c r="E55422">
        <v>151.54</v>
      </c>
      <c r="F55422" t="s">
        <v>12188</v>
      </c>
      <c r="G55422" t="s">
        <v>34</v>
      </c>
      <c r="H55422">
        <v>2025</v>
      </c>
      <c r="I55422" t="s">
        <v>62702</v>
      </c>
      <c r="J55422">
        <v>28</v>
      </c>
      <c r="K55422">
        <v>7</v>
      </c>
      <c r="L55422" t="s">
        <v>62703</v>
      </c>
      <c r="M55422" t="s">
        <v>57333</v>
      </c>
      <c r="N55422">
        <v>5</v>
      </c>
    </row>
    <row r="55423" spans="1:14">
      <c r="A55423">
        <v>4005178804</v>
      </c>
      <c r="B55423" t="s">
        <v>891</v>
      </c>
      <c r="C55423" s="9">
        <v>45866</v>
      </c>
      <c r="D55423">
        <v>16.52</v>
      </c>
      <c r="E55423">
        <v>160.76</v>
      </c>
      <c r="F55423" t="s">
        <v>62714</v>
      </c>
      <c r="G55423" t="s">
        <v>34</v>
      </c>
      <c r="H55423">
        <v>2025</v>
      </c>
      <c r="I55423" t="s">
        <v>62702</v>
      </c>
      <c r="J55423">
        <v>28</v>
      </c>
      <c r="K55423">
        <v>7</v>
      </c>
      <c r="L55423" t="s">
        <v>62703</v>
      </c>
      <c r="M55423" t="s">
        <v>57351</v>
      </c>
      <c r="N55423">
        <v>2</v>
      </c>
    </row>
    <row r="55424" spans="1:14">
      <c r="A55424">
        <v>4005178810</v>
      </c>
      <c r="B55424" t="s">
        <v>2438</v>
      </c>
      <c r="C55424" s="9">
        <v>45866</v>
      </c>
      <c r="D55424">
        <v>56.47</v>
      </c>
      <c r="E55424">
        <v>116.36</v>
      </c>
      <c r="F55424" t="s">
        <v>2453</v>
      </c>
      <c r="G55424" t="s">
        <v>34</v>
      </c>
      <c r="H55424">
        <v>2025</v>
      </c>
      <c r="I55424" t="s">
        <v>62702</v>
      </c>
      <c r="J55424">
        <v>28</v>
      </c>
      <c r="K55424">
        <v>7</v>
      </c>
      <c r="L55424" t="s">
        <v>62703</v>
      </c>
      <c r="M55424" t="s">
        <v>57313</v>
      </c>
      <c r="N55424">
        <v>5</v>
      </c>
    </row>
    <row r="55425" spans="1:14">
      <c r="A55425">
        <v>4005178822</v>
      </c>
      <c r="B55425" t="s">
        <v>11</v>
      </c>
      <c r="C55425" s="9">
        <v>45866</v>
      </c>
      <c r="D55425">
        <v>95.1</v>
      </c>
      <c r="E55425">
        <v>53.1</v>
      </c>
      <c r="F55425" t="s">
        <v>62711</v>
      </c>
      <c r="G55425" t="s">
        <v>62704</v>
      </c>
      <c r="H55425">
        <v>2025</v>
      </c>
      <c r="I55425" t="s">
        <v>62702</v>
      </c>
      <c r="J55425">
        <v>28</v>
      </c>
      <c r="K55425">
        <v>7</v>
      </c>
      <c r="L55425" t="s">
        <v>62703</v>
      </c>
      <c r="M55425" t="s">
        <v>56879</v>
      </c>
      <c r="N55425">
        <v>12</v>
      </c>
    </row>
    <row r="55426" spans="1:14">
      <c r="A55426">
        <v>4005178825</v>
      </c>
      <c r="B55426" t="s">
        <v>3315</v>
      </c>
      <c r="C55426" s="9">
        <v>45866</v>
      </c>
      <c r="D55426">
        <v>28.65</v>
      </c>
      <c r="E55426">
        <v>105.57</v>
      </c>
      <c r="F55426" t="s">
        <v>62762</v>
      </c>
      <c r="G55426" t="s">
        <v>400</v>
      </c>
      <c r="H55426">
        <v>2025</v>
      </c>
      <c r="I55426" t="s">
        <v>62702</v>
      </c>
      <c r="J55426">
        <v>28</v>
      </c>
      <c r="K55426">
        <v>7</v>
      </c>
      <c r="L55426" t="s">
        <v>62703</v>
      </c>
      <c r="M55426" t="s">
        <v>56854</v>
      </c>
      <c r="N55426">
        <v>4</v>
      </c>
    </row>
    <row r="55427" spans="1:14">
      <c r="A55427">
        <v>4005178846</v>
      </c>
      <c r="B55427" t="s">
        <v>11</v>
      </c>
      <c r="C55427" s="9">
        <v>45866</v>
      </c>
      <c r="D55427">
        <v>92.44</v>
      </c>
      <c r="E55427">
        <v>49.65</v>
      </c>
      <c r="F55427" t="s">
        <v>62711</v>
      </c>
      <c r="G55427" t="s">
        <v>62704</v>
      </c>
      <c r="H55427">
        <v>2025</v>
      </c>
      <c r="I55427" t="s">
        <v>62702</v>
      </c>
      <c r="J55427">
        <v>28</v>
      </c>
      <c r="K55427">
        <v>7</v>
      </c>
      <c r="L55427" t="s">
        <v>62703</v>
      </c>
      <c r="M55427" t="s">
        <v>56879</v>
      </c>
      <c r="N55427">
        <v>12</v>
      </c>
    </row>
    <row r="55428" spans="1:14">
      <c r="A55428">
        <v>4005178852</v>
      </c>
      <c r="B55428" t="s">
        <v>2438</v>
      </c>
      <c r="C55428" s="9">
        <v>45866</v>
      </c>
      <c r="D55428">
        <v>2.75</v>
      </c>
      <c r="E55428">
        <v>132.78</v>
      </c>
      <c r="F55428" t="s">
        <v>4036</v>
      </c>
      <c r="G55428" t="s">
        <v>400</v>
      </c>
      <c r="H55428">
        <v>2025</v>
      </c>
      <c r="I55428" t="s">
        <v>62702</v>
      </c>
      <c r="J55428">
        <v>28</v>
      </c>
      <c r="K55428">
        <v>7</v>
      </c>
      <c r="L55428" t="s">
        <v>62703</v>
      </c>
      <c r="M55428" t="s">
        <v>58100</v>
      </c>
      <c r="N55428">
        <v>3</v>
      </c>
    </row>
    <row r="55429" spans="1:14">
      <c r="A55429">
        <v>4005178858</v>
      </c>
      <c r="B55429" t="s">
        <v>3768</v>
      </c>
      <c r="C55429" s="9">
        <v>45866</v>
      </c>
      <c r="D55429">
        <v>11.77</v>
      </c>
      <c r="E55429">
        <v>106.23</v>
      </c>
      <c r="F55429" t="s">
        <v>3783</v>
      </c>
      <c r="G55429" t="s">
        <v>400</v>
      </c>
      <c r="H55429">
        <v>2025</v>
      </c>
      <c r="I55429" t="s">
        <v>62702</v>
      </c>
      <c r="J55429">
        <v>28</v>
      </c>
      <c r="K55429">
        <v>7</v>
      </c>
      <c r="L55429" t="s">
        <v>62703</v>
      </c>
      <c r="M55429" t="s">
        <v>58105</v>
      </c>
      <c r="N55429">
        <v>3</v>
      </c>
    </row>
    <row r="55430" spans="1:14">
      <c r="A55430">
        <v>4005178861</v>
      </c>
      <c r="B55430" t="s">
        <v>2438</v>
      </c>
      <c r="C55430" s="9">
        <v>45866</v>
      </c>
      <c r="D55430">
        <v>63.43</v>
      </c>
      <c r="E55430">
        <v>94.7</v>
      </c>
      <c r="F55430" t="s">
        <v>62753</v>
      </c>
      <c r="G55430" t="s">
        <v>34</v>
      </c>
      <c r="H55430">
        <v>2025</v>
      </c>
      <c r="I55430" t="s">
        <v>62702</v>
      </c>
      <c r="J55430">
        <v>28</v>
      </c>
      <c r="K55430">
        <v>7</v>
      </c>
      <c r="L55430" t="s">
        <v>62703</v>
      </c>
      <c r="M55430" t="s">
        <v>56909</v>
      </c>
      <c r="N55430">
        <v>3</v>
      </c>
    </row>
    <row r="55431" spans="1:14">
      <c r="A55431">
        <v>4005178870</v>
      </c>
      <c r="B55431" t="s">
        <v>11</v>
      </c>
      <c r="C55431" s="9">
        <v>45866</v>
      </c>
      <c r="D55431">
        <v>-35.22</v>
      </c>
      <c r="E55431">
        <v>127.41</v>
      </c>
      <c r="F55431" t="s">
        <v>4036</v>
      </c>
      <c r="G55431" t="s">
        <v>34</v>
      </c>
      <c r="H55431">
        <v>2025</v>
      </c>
      <c r="I55431" t="s">
        <v>62702</v>
      </c>
      <c r="J55431">
        <v>28</v>
      </c>
      <c r="K55431">
        <v>7</v>
      </c>
      <c r="L55431" t="s">
        <v>62703</v>
      </c>
      <c r="M55431" t="s">
        <v>57288</v>
      </c>
      <c r="N55431">
        <v>11</v>
      </c>
    </row>
    <row r="55432" spans="1:14">
      <c r="A55432">
        <v>4005178876</v>
      </c>
      <c r="B55432" t="s">
        <v>2438</v>
      </c>
      <c r="C55432" s="9">
        <v>45866</v>
      </c>
      <c r="D55432">
        <v>15.52</v>
      </c>
      <c r="E55432">
        <v>50.28</v>
      </c>
      <c r="F55432" t="s">
        <v>2798</v>
      </c>
      <c r="G55432" t="s">
        <v>400</v>
      </c>
      <c r="H55432">
        <v>2025</v>
      </c>
      <c r="I55432" t="s">
        <v>62702</v>
      </c>
      <c r="J55432">
        <v>28</v>
      </c>
      <c r="K55432">
        <v>7</v>
      </c>
      <c r="L55432" t="s">
        <v>62703</v>
      </c>
      <c r="M55432" t="s">
        <v>58108</v>
      </c>
      <c r="N55432">
        <v>4</v>
      </c>
    </row>
    <row r="55433" spans="1:14">
      <c r="A55433">
        <v>4005178879</v>
      </c>
      <c r="B55433" t="s">
        <v>397</v>
      </c>
      <c r="C55433" s="9">
        <v>45866</v>
      </c>
      <c r="D55433">
        <v>1.07</v>
      </c>
      <c r="E55433">
        <v>167.97</v>
      </c>
      <c r="F55433" t="s">
        <v>554</v>
      </c>
      <c r="G55433" t="s">
        <v>34</v>
      </c>
      <c r="H55433">
        <v>2025</v>
      </c>
      <c r="I55433" t="s">
        <v>62702</v>
      </c>
      <c r="J55433">
        <v>28</v>
      </c>
      <c r="K55433">
        <v>7</v>
      </c>
      <c r="L55433" t="s">
        <v>62703</v>
      </c>
      <c r="M55433" t="s">
        <v>57347</v>
      </c>
      <c r="N55433">
        <v>3</v>
      </c>
    </row>
    <row r="55434" spans="1:14">
      <c r="A55434">
        <v>4005178885</v>
      </c>
      <c r="B55434" t="s">
        <v>3254</v>
      </c>
      <c r="C55434" s="9">
        <v>45866</v>
      </c>
      <c r="D55434">
        <v>46.5</v>
      </c>
      <c r="E55434">
        <v>82.6</v>
      </c>
      <c r="F55434" t="s">
        <v>5702</v>
      </c>
      <c r="G55434" t="s">
        <v>34</v>
      </c>
      <c r="H55434">
        <v>2025</v>
      </c>
      <c r="I55434" t="s">
        <v>62702</v>
      </c>
      <c r="J55434">
        <v>28</v>
      </c>
      <c r="K55434">
        <v>7</v>
      </c>
      <c r="L55434" t="s">
        <v>62703</v>
      </c>
      <c r="M55434" t="s">
        <v>57270</v>
      </c>
      <c r="N55434">
        <v>4</v>
      </c>
    </row>
    <row r="55435" spans="1:14">
      <c r="A55435">
        <v>4005178891</v>
      </c>
      <c r="B55435" t="s">
        <v>1417</v>
      </c>
      <c r="C55435" s="9">
        <v>45866</v>
      </c>
      <c r="D55435">
        <v>52.61</v>
      </c>
      <c r="E55435">
        <v>120</v>
      </c>
      <c r="F55435" t="s">
        <v>1566</v>
      </c>
      <c r="G55435" t="s">
        <v>34</v>
      </c>
      <c r="H55435">
        <v>2025</v>
      </c>
      <c r="I55435" t="s">
        <v>62702</v>
      </c>
      <c r="J55435">
        <v>28</v>
      </c>
      <c r="K55435">
        <v>7</v>
      </c>
      <c r="L55435" t="s">
        <v>62703</v>
      </c>
      <c r="M55435" t="s">
        <v>57312</v>
      </c>
      <c r="N55435">
        <v>6</v>
      </c>
    </row>
    <row r="55436" spans="1:14">
      <c r="A55436">
        <v>4005178897</v>
      </c>
      <c r="B55436" t="s">
        <v>11</v>
      </c>
      <c r="C55436" s="9">
        <v>45866</v>
      </c>
      <c r="D55436">
        <v>92.44</v>
      </c>
      <c r="E55436">
        <v>22.99</v>
      </c>
      <c r="F55436" t="s">
        <v>62711</v>
      </c>
      <c r="G55436" t="s">
        <v>62704</v>
      </c>
      <c r="H55436">
        <v>2025</v>
      </c>
      <c r="I55436" t="s">
        <v>62702</v>
      </c>
      <c r="J55436">
        <v>28</v>
      </c>
      <c r="K55436">
        <v>7</v>
      </c>
      <c r="L55436" t="s">
        <v>62703</v>
      </c>
      <c r="M55436" t="s">
        <v>56879</v>
      </c>
      <c r="N55436">
        <v>12</v>
      </c>
    </row>
    <row r="55437" spans="1:14">
      <c r="A55437">
        <v>4005178900</v>
      </c>
      <c r="B55437" t="s">
        <v>3315</v>
      </c>
      <c r="C55437" s="9">
        <v>45866</v>
      </c>
      <c r="D55437">
        <v>47.9</v>
      </c>
      <c r="E55437">
        <v>53.03</v>
      </c>
      <c r="F55437" t="s">
        <v>62762</v>
      </c>
      <c r="G55437" t="s">
        <v>400</v>
      </c>
      <c r="H55437">
        <v>2025</v>
      </c>
      <c r="I55437" t="s">
        <v>62702</v>
      </c>
      <c r="J55437">
        <v>28</v>
      </c>
      <c r="K55437">
        <v>7</v>
      </c>
      <c r="L55437" t="s">
        <v>62703</v>
      </c>
      <c r="M55437" t="s">
        <v>56854</v>
      </c>
      <c r="N55437">
        <v>4</v>
      </c>
    </row>
    <row r="55438" spans="1:14">
      <c r="A55438">
        <v>4005178903</v>
      </c>
      <c r="B55438" t="s">
        <v>3637</v>
      </c>
      <c r="C55438" s="9">
        <v>45866</v>
      </c>
      <c r="D55438">
        <v>37.57</v>
      </c>
      <c r="E55438">
        <v>52.28</v>
      </c>
      <c r="F55438" t="s">
        <v>5702</v>
      </c>
      <c r="G55438" t="s">
        <v>34</v>
      </c>
      <c r="H55438">
        <v>2025</v>
      </c>
      <c r="I55438" t="s">
        <v>62702</v>
      </c>
      <c r="J55438">
        <v>28</v>
      </c>
      <c r="K55438">
        <v>7</v>
      </c>
      <c r="L55438" t="s">
        <v>62703</v>
      </c>
      <c r="M55438" t="s">
        <v>56919</v>
      </c>
      <c r="N55438">
        <v>5</v>
      </c>
    </row>
    <row r="55439" spans="1:14">
      <c r="A55439">
        <v>4005178909</v>
      </c>
      <c r="B55439" t="s">
        <v>2438</v>
      </c>
      <c r="C55439" s="9">
        <v>45866</v>
      </c>
      <c r="D55439">
        <v>65.78</v>
      </c>
      <c r="E55439">
        <v>69.290000000000006</v>
      </c>
      <c r="F55439" t="s">
        <v>12188</v>
      </c>
      <c r="G55439" t="s">
        <v>34</v>
      </c>
      <c r="H55439">
        <v>2025</v>
      </c>
      <c r="I55439" t="s">
        <v>62702</v>
      </c>
      <c r="J55439">
        <v>28</v>
      </c>
      <c r="K55439">
        <v>7</v>
      </c>
      <c r="L55439" t="s">
        <v>62703</v>
      </c>
      <c r="M55439" t="s">
        <v>57333</v>
      </c>
      <c r="N55439">
        <v>5</v>
      </c>
    </row>
    <row r="55440" spans="1:14">
      <c r="A55440">
        <v>4005178924</v>
      </c>
      <c r="B55440" t="s">
        <v>1417</v>
      </c>
      <c r="C55440" s="9">
        <v>45866</v>
      </c>
      <c r="D55440">
        <v>44.81</v>
      </c>
      <c r="E55440">
        <v>120.82</v>
      </c>
      <c r="F55440" t="s">
        <v>1566</v>
      </c>
      <c r="G55440" t="s">
        <v>34</v>
      </c>
      <c r="H55440">
        <v>2025</v>
      </c>
      <c r="I55440" t="s">
        <v>62702</v>
      </c>
      <c r="J55440">
        <v>28</v>
      </c>
      <c r="K55440">
        <v>7</v>
      </c>
      <c r="L55440" t="s">
        <v>62703</v>
      </c>
      <c r="M55440" t="s">
        <v>57312</v>
      </c>
      <c r="N55440">
        <v>6</v>
      </c>
    </row>
    <row r="55441" spans="1:14">
      <c r="A55441">
        <v>4005178930</v>
      </c>
      <c r="B55441" t="s">
        <v>3315</v>
      </c>
      <c r="C55441" s="9">
        <v>45866</v>
      </c>
      <c r="D55441">
        <v>17.62</v>
      </c>
      <c r="E55441">
        <v>78.94</v>
      </c>
      <c r="F55441" t="s">
        <v>62742</v>
      </c>
      <c r="G55441" t="s">
        <v>400</v>
      </c>
      <c r="H55441">
        <v>2025</v>
      </c>
      <c r="I55441" t="s">
        <v>62702</v>
      </c>
      <c r="J55441">
        <v>28</v>
      </c>
      <c r="K55441">
        <v>7</v>
      </c>
      <c r="L55441" t="s">
        <v>62703</v>
      </c>
      <c r="M55441" t="s">
        <v>57324</v>
      </c>
      <c r="N55441">
        <v>5</v>
      </c>
    </row>
    <row r="55442" spans="1:14">
      <c r="A55442">
        <v>4005178939</v>
      </c>
      <c r="B55442" t="s">
        <v>891</v>
      </c>
      <c r="C55442" s="9">
        <v>45866</v>
      </c>
      <c r="D55442">
        <v>9.5399999999999991</v>
      </c>
      <c r="E55442">
        <v>144.13999999999999</v>
      </c>
      <c r="F55442" t="s">
        <v>31529</v>
      </c>
      <c r="G55442" t="s">
        <v>34</v>
      </c>
      <c r="H55442">
        <v>2025</v>
      </c>
      <c r="I55442" t="s">
        <v>62702</v>
      </c>
      <c r="J55442">
        <v>28</v>
      </c>
      <c r="K55442">
        <v>7</v>
      </c>
      <c r="L55442" t="s">
        <v>62703</v>
      </c>
      <c r="M55442" t="s">
        <v>56788</v>
      </c>
      <c r="N55442">
        <v>7</v>
      </c>
    </row>
    <row r="55443" spans="1:14">
      <c r="A55443">
        <v>4005178942</v>
      </c>
      <c r="B55443" t="s">
        <v>891</v>
      </c>
      <c r="C55443" s="9">
        <v>45866</v>
      </c>
      <c r="D55443">
        <v>89.92</v>
      </c>
      <c r="E55443">
        <v>58.31</v>
      </c>
      <c r="F55443" t="s">
        <v>947</v>
      </c>
      <c r="G55443" t="s">
        <v>34</v>
      </c>
      <c r="H55443">
        <v>2025</v>
      </c>
      <c r="I55443" t="s">
        <v>62702</v>
      </c>
      <c r="J55443">
        <v>28</v>
      </c>
      <c r="K55443">
        <v>7</v>
      </c>
      <c r="L55443" t="s">
        <v>62703</v>
      </c>
      <c r="M55443" t="s">
        <v>57330</v>
      </c>
      <c r="N55443">
        <v>6</v>
      </c>
    </row>
    <row r="55444" spans="1:14">
      <c r="A55444">
        <v>4005178945</v>
      </c>
      <c r="B55444" t="s">
        <v>3768</v>
      </c>
      <c r="C55444" s="9">
        <v>45866</v>
      </c>
      <c r="D55444">
        <v>7.6</v>
      </c>
      <c r="E55444">
        <v>97.39</v>
      </c>
      <c r="F55444" t="s">
        <v>3783</v>
      </c>
      <c r="G55444" t="s">
        <v>400</v>
      </c>
      <c r="H55444">
        <v>2025</v>
      </c>
      <c r="I55444" t="s">
        <v>62702</v>
      </c>
      <c r="J55444">
        <v>28</v>
      </c>
      <c r="K55444">
        <v>7</v>
      </c>
      <c r="L55444" t="s">
        <v>62703</v>
      </c>
      <c r="M55444" t="s">
        <v>58110</v>
      </c>
      <c r="N55444">
        <v>2</v>
      </c>
    </row>
    <row r="55445" spans="1:14">
      <c r="A55445">
        <v>4005178951</v>
      </c>
      <c r="B55445" t="s">
        <v>1417</v>
      </c>
      <c r="C55445" s="9">
        <v>45866</v>
      </c>
      <c r="D55445">
        <v>36.700000000000003</v>
      </c>
      <c r="E55445">
        <v>89.44</v>
      </c>
      <c r="F55445" t="s">
        <v>62729</v>
      </c>
      <c r="G55445" t="s">
        <v>400</v>
      </c>
      <c r="H55445">
        <v>2025</v>
      </c>
      <c r="I55445" t="s">
        <v>62702</v>
      </c>
      <c r="J55445">
        <v>28</v>
      </c>
      <c r="K55445">
        <v>7</v>
      </c>
      <c r="L55445" t="s">
        <v>62703</v>
      </c>
      <c r="M55445" t="s">
        <v>57543</v>
      </c>
      <c r="N55445">
        <v>3</v>
      </c>
    </row>
    <row r="55446" spans="1:14">
      <c r="A55446">
        <v>4005178954</v>
      </c>
      <c r="B55446" t="s">
        <v>11</v>
      </c>
      <c r="C55446" s="9">
        <v>45866</v>
      </c>
      <c r="D55446">
        <v>13.63</v>
      </c>
      <c r="E55446">
        <v>121.96</v>
      </c>
      <c r="F55446" t="s">
        <v>19</v>
      </c>
      <c r="G55446" t="s">
        <v>62704</v>
      </c>
      <c r="H55446">
        <v>2025</v>
      </c>
      <c r="I55446" t="s">
        <v>62702</v>
      </c>
      <c r="J55446">
        <v>28</v>
      </c>
      <c r="K55446">
        <v>7</v>
      </c>
      <c r="L55446" t="s">
        <v>62703</v>
      </c>
      <c r="M55446" t="s">
        <v>57340</v>
      </c>
      <c r="N55446">
        <v>6</v>
      </c>
    </row>
    <row r="55447" spans="1:14">
      <c r="A55447">
        <v>4005178957</v>
      </c>
      <c r="B55447" t="s">
        <v>2438</v>
      </c>
      <c r="C55447" s="9">
        <v>45866</v>
      </c>
      <c r="D55447">
        <v>44.13</v>
      </c>
      <c r="E55447">
        <v>30.68</v>
      </c>
      <c r="F55447" t="s">
        <v>3041</v>
      </c>
      <c r="G55447" t="s">
        <v>400</v>
      </c>
      <c r="H55447">
        <v>2025</v>
      </c>
      <c r="I55447" t="s">
        <v>62702</v>
      </c>
      <c r="J55447">
        <v>28</v>
      </c>
      <c r="K55447">
        <v>7</v>
      </c>
      <c r="L55447" t="s">
        <v>62703</v>
      </c>
      <c r="M55447" t="s">
        <v>57346</v>
      </c>
      <c r="N55447">
        <v>3</v>
      </c>
    </row>
    <row r="55448" spans="1:14">
      <c r="A55448">
        <v>4005178960</v>
      </c>
      <c r="B55448" t="s">
        <v>891</v>
      </c>
      <c r="C55448" s="9">
        <v>45866</v>
      </c>
      <c r="D55448">
        <v>51.68</v>
      </c>
      <c r="E55448">
        <v>123.94</v>
      </c>
      <c r="F55448" t="s">
        <v>10846</v>
      </c>
      <c r="G55448" t="s">
        <v>34</v>
      </c>
      <c r="H55448">
        <v>2025</v>
      </c>
      <c r="I55448" t="s">
        <v>62702</v>
      </c>
      <c r="J55448">
        <v>28</v>
      </c>
      <c r="K55448">
        <v>7</v>
      </c>
      <c r="L55448" t="s">
        <v>62703</v>
      </c>
      <c r="M55448" t="s">
        <v>58111</v>
      </c>
      <c r="N55448">
        <v>6</v>
      </c>
    </row>
    <row r="55449" spans="1:14">
      <c r="A55449">
        <v>4005178963</v>
      </c>
      <c r="B55449" t="s">
        <v>1417</v>
      </c>
      <c r="C55449" s="9">
        <v>45866</v>
      </c>
      <c r="D55449">
        <v>23.78</v>
      </c>
      <c r="E55449">
        <v>72.64</v>
      </c>
      <c r="F55449" t="s">
        <v>1563</v>
      </c>
      <c r="G55449" t="s">
        <v>400</v>
      </c>
      <c r="H55449">
        <v>2025</v>
      </c>
      <c r="I55449" t="s">
        <v>62702</v>
      </c>
      <c r="J55449">
        <v>28</v>
      </c>
      <c r="K55449">
        <v>7</v>
      </c>
      <c r="L55449" t="s">
        <v>62703</v>
      </c>
      <c r="M55449" t="s">
        <v>57298</v>
      </c>
      <c r="N55449">
        <v>3</v>
      </c>
    </row>
    <row r="55450" spans="1:14">
      <c r="A55450">
        <v>4005178966</v>
      </c>
      <c r="B55450" t="s">
        <v>891</v>
      </c>
      <c r="C55450" s="9">
        <v>45866</v>
      </c>
      <c r="D55450">
        <v>44.56</v>
      </c>
      <c r="E55450">
        <v>124.27</v>
      </c>
      <c r="F55450" t="s">
        <v>10846</v>
      </c>
      <c r="G55450" t="s">
        <v>34</v>
      </c>
      <c r="H55450">
        <v>2025</v>
      </c>
      <c r="I55450" t="s">
        <v>62702</v>
      </c>
      <c r="J55450">
        <v>28</v>
      </c>
      <c r="K55450">
        <v>7</v>
      </c>
      <c r="L55450" t="s">
        <v>62703</v>
      </c>
      <c r="M55450" t="s">
        <v>58111</v>
      </c>
      <c r="N55450">
        <v>6</v>
      </c>
    </row>
    <row r="55451" spans="1:14">
      <c r="A55451">
        <v>4005178972</v>
      </c>
      <c r="B55451" t="s">
        <v>1417</v>
      </c>
      <c r="C55451" s="9">
        <v>45866</v>
      </c>
      <c r="D55451">
        <v>21.52</v>
      </c>
      <c r="E55451">
        <v>176.74</v>
      </c>
      <c r="F55451" t="s">
        <v>1506</v>
      </c>
      <c r="G55451" t="s">
        <v>400</v>
      </c>
      <c r="H55451">
        <v>2025</v>
      </c>
      <c r="I55451" t="s">
        <v>62702</v>
      </c>
      <c r="J55451">
        <v>28</v>
      </c>
      <c r="K55451">
        <v>7</v>
      </c>
      <c r="L55451" t="s">
        <v>62703</v>
      </c>
      <c r="M55451" t="s">
        <v>58112</v>
      </c>
      <c r="N55451">
        <v>2</v>
      </c>
    </row>
    <row r="55452" spans="1:14">
      <c r="A55452">
        <v>4005178981</v>
      </c>
      <c r="B55452" t="s">
        <v>2438</v>
      </c>
      <c r="C55452" s="9">
        <v>45866</v>
      </c>
      <c r="D55452">
        <v>46.58</v>
      </c>
      <c r="E55452">
        <v>70.81</v>
      </c>
      <c r="F55452" t="s">
        <v>2453</v>
      </c>
      <c r="G55452" t="s">
        <v>34</v>
      </c>
      <c r="H55452">
        <v>2025</v>
      </c>
      <c r="I55452" t="s">
        <v>62702</v>
      </c>
      <c r="J55452">
        <v>28</v>
      </c>
      <c r="K55452">
        <v>7</v>
      </c>
      <c r="L55452" t="s">
        <v>62703</v>
      </c>
      <c r="M55452" t="s">
        <v>57313</v>
      </c>
      <c r="N55452">
        <v>5</v>
      </c>
    </row>
    <row r="55453" spans="1:14">
      <c r="A55453">
        <v>4005178984</v>
      </c>
      <c r="B55453" t="s">
        <v>2438</v>
      </c>
      <c r="C55453" s="9">
        <v>45866</v>
      </c>
      <c r="D55453">
        <v>12.82</v>
      </c>
      <c r="E55453">
        <v>38.090000000000003</v>
      </c>
      <c r="F55453" t="s">
        <v>2825</v>
      </c>
      <c r="G55453" t="s">
        <v>400</v>
      </c>
      <c r="H55453">
        <v>2025</v>
      </c>
      <c r="I55453" t="s">
        <v>62702</v>
      </c>
      <c r="J55453">
        <v>28</v>
      </c>
      <c r="K55453">
        <v>7</v>
      </c>
      <c r="L55453" t="s">
        <v>62703</v>
      </c>
      <c r="M55453" t="s">
        <v>57366</v>
      </c>
      <c r="N55453">
        <v>4</v>
      </c>
    </row>
    <row r="55454" spans="1:14">
      <c r="A55454">
        <v>4005178987</v>
      </c>
      <c r="B55454" t="s">
        <v>3967</v>
      </c>
      <c r="C55454" s="9">
        <v>45866</v>
      </c>
      <c r="D55454">
        <v>18.079999999999998</v>
      </c>
      <c r="E55454">
        <v>89.35</v>
      </c>
      <c r="F55454" t="s">
        <v>7487</v>
      </c>
      <c r="G55454" t="s">
        <v>400</v>
      </c>
      <c r="H55454">
        <v>2025</v>
      </c>
      <c r="I55454" t="s">
        <v>62702</v>
      </c>
      <c r="J55454">
        <v>28</v>
      </c>
      <c r="K55454">
        <v>7</v>
      </c>
      <c r="L55454" t="s">
        <v>62703</v>
      </c>
      <c r="M55454" t="s">
        <v>57419</v>
      </c>
      <c r="N55454">
        <v>3</v>
      </c>
    </row>
    <row r="55455" spans="1:14">
      <c r="A55455">
        <v>4005178990</v>
      </c>
      <c r="B55455" t="s">
        <v>891</v>
      </c>
      <c r="C55455" s="9">
        <v>45866</v>
      </c>
      <c r="D55455">
        <v>21.87</v>
      </c>
      <c r="E55455">
        <v>105.3</v>
      </c>
      <c r="F55455" t="s">
        <v>10846</v>
      </c>
      <c r="G55455" t="s">
        <v>34</v>
      </c>
      <c r="H55455">
        <v>2025</v>
      </c>
      <c r="I55455" t="s">
        <v>62702</v>
      </c>
      <c r="J55455">
        <v>28</v>
      </c>
      <c r="K55455">
        <v>7</v>
      </c>
      <c r="L55455" t="s">
        <v>62703</v>
      </c>
      <c r="M55455" t="s">
        <v>58111</v>
      </c>
      <c r="N55455">
        <v>6</v>
      </c>
    </row>
    <row r="55456" spans="1:14">
      <c r="A55456">
        <v>4005178993</v>
      </c>
      <c r="B55456" t="s">
        <v>397</v>
      </c>
      <c r="C55456" s="9">
        <v>45866</v>
      </c>
      <c r="D55456">
        <v>35.03</v>
      </c>
      <c r="E55456">
        <v>87.77</v>
      </c>
      <c r="F55456" t="s">
        <v>551</v>
      </c>
      <c r="G55456" t="s">
        <v>400</v>
      </c>
      <c r="H55456">
        <v>2025</v>
      </c>
      <c r="I55456" t="s">
        <v>62702</v>
      </c>
      <c r="J55456">
        <v>28</v>
      </c>
      <c r="K55456">
        <v>7</v>
      </c>
      <c r="L55456" t="s">
        <v>62703</v>
      </c>
      <c r="M55456" t="s">
        <v>57329</v>
      </c>
      <c r="N55456">
        <v>2</v>
      </c>
    </row>
    <row r="55457" spans="1:14">
      <c r="A55457">
        <v>4005179002</v>
      </c>
      <c r="B55457" t="s">
        <v>891</v>
      </c>
      <c r="C55457" s="9">
        <v>45866</v>
      </c>
      <c r="D55457">
        <v>43.24</v>
      </c>
      <c r="E55457">
        <v>124.3</v>
      </c>
      <c r="F55457" t="s">
        <v>10846</v>
      </c>
      <c r="G55457" t="s">
        <v>34</v>
      </c>
      <c r="H55457">
        <v>2025</v>
      </c>
      <c r="I55457" t="s">
        <v>62702</v>
      </c>
      <c r="J55457">
        <v>28</v>
      </c>
      <c r="K55457">
        <v>7</v>
      </c>
      <c r="L55457" t="s">
        <v>62703</v>
      </c>
      <c r="M55457" t="s">
        <v>58111</v>
      </c>
      <c r="N55457">
        <v>6</v>
      </c>
    </row>
    <row r="55458" spans="1:14">
      <c r="A55458">
        <v>4005179008</v>
      </c>
      <c r="B55458" t="s">
        <v>3967</v>
      </c>
      <c r="C55458" s="9">
        <v>45866</v>
      </c>
      <c r="D55458">
        <v>40.15</v>
      </c>
      <c r="E55458">
        <v>59.48</v>
      </c>
      <c r="F55458" t="s">
        <v>3972</v>
      </c>
      <c r="G55458" t="s">
        <v>400</v>
      </c>
      <c r="H55458">
        <v>2025</v>
      </c>
      <c r="I55458" t="s">
        <v>62702</v>
      </c>
      <c r="J55458">
        <v>28</v>
      </c>
      <c r="K55458">
        <v>7</v>
      </c>
      <c r="L55458" t="s">
        <v>62703</v>
      </c>
      <c r="M55458" t="s">
        <v>57204</v>
      </c>
      <c r="N55458">
        <v>3</v>
      </c>
    </row>
    <row r="55459" spans="1:14">
      <c r="A55459">
        <v>4005179011</v>
      </c>
      <c r="B55459" t="s">
        <v>3637</v>
      </c>
      <c r="C55459" s="9">
        <v>45866</v>
      </c>
      <c r="D55459">
        <v>20.100000000000001</v>
      </c>
      <c r="E55459">
        <v>152.83000000000001</v>
      </c>
      <c r="F55459" t="s">
        <v>665</v>
      </c>
      <c r="G55459" t="s">
        <v>400</v>
      </c>
      <c r="H55459">
        <v>2025</v>
      </c>
      <c r="I55459" t="s">
        <v>62702</v>
      </c>
      <c r="J55459">
        <v>28</v>
      </c>
      <c r="K55459">
        <v>7</v>
      </c>
      <c r="L55459" t="s">
        <v>62703</v>
      </c>
      <c r="M55459" t="s">
        <v>57070</v>
      </c>
      <c r="N55459">
        <v>3</v>
      </c>
    </row>
    <row r="55460" spans="1:14">
      <c r="A55460">
        <v>4005179020</v>
      </c>
      <c r="B55460" t="s">
        <v>11</v>
      </c>
      <c r="C55460" s="9">
        <v>45866</v>
      </c>
      <c r="D55460">
        <v>41.68</v>
      </c>
      <c r="E55460">
        <v>115.79</v>
      </c>
      <c r="F55460" t="s">
        <v>19</v>
      </c>
      <c r="G55460" t="s">
        <v>62704</v>
      </c>
      <c r="H55460">
        <v>2025</v>
      </c>
      <c r="I55460" t="s">
        <v>62702</v>
      </c>
      <c r="J55460">
        <v>28</v>
      </c>
      <c r="K55460">
        <v>7</v>
      </c>
      <c r="L55460" t="s">
        <v>62703</v>
      </c>
      <c r="M55460" t="s">
        <v>57340</v>
      </c>
      <c r="N55460">
        <v>6</v>
      </c>
    </row>
    <row r="55461" spans="1:14">
      <c r="A55461">
        <v>4005179038</v>
      </c>
      <c r="B55461" t="s">
        <v>3315</v>
      </c>
      <c r="C55461" s="9">
        <v>45866</v>
      </c>
      <c r="D55461">
        <v>19.600000000000001</v>
      </c>
      <c r="E55461">
        <v>66.33</v>
      </c>
      <c r="F55461" t="s">
        <v>3408</v>
      </c>
      <c r="G55461" t="s">
        <v>400</v>
      </c>
      <c r="H55461">
        <v>2025</v>
      </c>
      <c r="I55461" t="s">
        <v>62702</v>
      </c>
      <c r="J55461">
        <v>28</v>
      </c>
      <c r="K55461">
        <v>7</v>
      </c>
      <c r="L55461" t="s">
        <v>62703</v>
      </c>
      <c r="M55461" t="s">
        <v>57349</v>
      </c>
      <c r="N55461">
        <v>4</v>
      </c>
    </row>
    <row r="55462" spans="1:14">
      <c r="A55462">
        <v>4005179047</v>
      </c>
      <c r="B55462" t="s">
        <v>891</v>
      </c>
      <c r="C55462" s="9">
        <v>45866</v>
      </c>
      <c r="D55462">
        <v>41.27</v>
      </c>
      <c r="E55462">
        <v>124.66</v>
      </c>
      <c r="F55462" t="s">
        <v>10846</v>
      </c>
      <c r="G55462" t="s">
        <v>34</v>
      </c>
      <c r="H55462">
        <v>2025</v>
      </c>
      <c r="I55462" t="s">
        <v>62702</v>
      </c>
      <c r="J55462">
        <v>28</v>
      </c>
      <c r="K55462">
        <v>7</v>
      </c>
      <c r="L55462" t="s">
        <v>62703</v>
      </c>
      <c r="M55462" t="s">
        <v>58111</v>
      </c>
      <c r="N55462">
        <v>6</v>
      </c>
    </row>
    <row r="55463" spans="1:14">
      <c r="A55463">
        <v>4005179053</v>
      </c>
      <c r="B55463" t="s">
        <v>2438</v>
      </c>
      <c r="C55463" s="9">
        <v>45866</v>
      </c>
      <c r="D55463">
        <v>32.82</v>
      </c>
      <c r="E55463">
        <v>65.040000000000006</v>
      </c>
      <c r="F55463" t="s">
        <v>2457</v>
      </c>
      <c r="G55463" t="s">
        <v>400</v>
      </c>
      <c r="H55463">
        <v>2025</v>
      </c>
      <c r="I55463" t="s">
        <v>62702</v>
      </c>
      <c r="J55463">
        <v>28</v>
      </c>
      <c r="K55463">
        <v>7</v>
      </c>
      <c r="L55463" t="s">
        <v>62703</v>
      </c>
      <c r="M55463" t="s">
        <v>57321</v>
      </c>
      <c r="N55463">
        <v>4</v>
      </c>
    </row>
    <row r="55464" spans="1:14">
      <c r="A55464">
        <v>4005179062</v>
      </c>
      <c r="B55464" t="s">
        <v>397</v>
      </c>
      <c r="C55464" s="9">
        <v>45866</v>
      </c>
      <c r="D55464">
        <v>25.32</v>
      </c>
      <c r="E55464">
        <v>78.88</v>
      </c>
      <c r="F55464" t="s">
        <v>10790</v>
      </c>
      <c r="G55464" t="s">
        <v>34</v>
      </c>
      <c r="H55464">
        <v>2025</v>
      </c>
      <c r="I55464" t="s">
        <v>62702</v>
      </c>
      <c r="J55464">
        <v>28</v>
      </c>
      <c r="K55464">
        <v>7</v>
      </c>
      <c r="L55464" t="s">
        <v>62703</v>
      </c>
      <c r="M55464" t="s">
        <v>57380</v>
      </c>
      <c r="N55464">
        <v>4</v>
      </c>
    </row>
    <row r="55465" spans="1:14">
      <c r="A55465">
        <v>4005179065</v>
      </c>
      <c r="B55465" t="s">
        <v>891</v>
      </c>
      <c r="C55465" s="9">
        <v>45866</v>
      </c>
      <c r="D55465">
        <v>42.06</v>
      </c>
      <c r="E55465">
        <v>85.69</v>
      </c>
      <c r="F55465" t="s">
        <v>910</v>
      </c>
      <c r="G55465" t="s">
        <v>34</v>
      </c>
      <c r="H55465">
        <v>2025</v>
      </c>
      <c r="I55465" t="s">
        <v>62702</v>
      </c>
      <c r="J55465">
        <v>28</v>
      </c>
      <c r="K55465">
        <v>7</v>
      </c>
      <c r="L55465" t="s">
        <v>62703</v>
      </c>
      <c r="M55465" t="s">
        <v>57186</v>
      </c>
      <c r="N55465">
        <v>6</v>
      </c>
    </row>
    <row r="55466" spans="1:14">
      <c r="A55466">
        <v>4005179071</v>
      </c>
      <c r="B55466" t="s">
        <v>1417</v>
      </c>
      <c r="C55466" s="9">
        <v>45866</v>
      </c>
      <c r="D55466">
        <v>28.6</v>
      </c>
      <c r="E55466">
        <v>88.62</v>
      </c>
      <c r="F55466" t="s">
        <v>5519</v>
      </c>
      <c r="G55466" t="s">
        <v>400</v>
      </c>
      <c r="H55466">
        <v>2025</v>
      </c>
      <c r="I55466" t="s">
        <v>62702</v>
      </c>
      <c r="J55466">
        <v>28</v>
      </c>
      <c r="K55466">
        <v>7</v>
      </c>
      <c r="L55466" t="s">
        <v>62703</v>
      </c>
      <c r="M55466" t="s">
        <v>57263</v>
      </c>
      <c r="N55466">
        <v>4</v>
      </c>
    </row>
    <row r="55467" spans="1:14">
      <c r="A55467">
        <v>4005179077</v>
      </c>
      <c r="B55467" t="s">
        <v>891</v>
      </c>
      <c r="C55467" s="9">
        <v>45866</v>
      </c>
      <c r="D55467">
        <v>96.05</v>
      </c>
      <c r="E55467">
        <v>58.85</v>
      </c>
      <c r="F55467" t="s">
        <v>947</v>
      </c>
      <c r="G55467" t="s">
        <v>34</v>
      </c>
      <c r="H55467">
        <v>2025</v>
      </c>
      <c r="I55467" t="s">
        <v>62702</v>
      </c>
      <c r="J55467">
        <v>28</v>
      </c>
      <c r="K55467">
        <v>7</v>
      </c>
      <c r="L55467" t="s">
        <v>62703</v>
      </c>
      <c r="M55467" t="s">
        <v>57330</v>
      </c>
      <c r="N55467">
        <v>6</v>
      </c>
    </row>
    <row r="55468" spans="1:14">
      <c r="A55468">
        <v>4005179080</v>
      </c>
      <c r="B55468" t="s">
        <v>3967</v>
      </c>
      <c r="C55468" s="9">
        <v>45866</v>
      </c>
      <c r="D55468">
        <v>71.78</v>
      </c>
      <c r="E55468">
        <v>93.42</v>
      </c>
      <c r="F55468" t="s">
        <v>7487</v>
      </c>
      <c r="G55468" t="s">
        <v>400</v>
      </c>
      <c r="H55468">
        <v>2025</v>
      </c>
      <c r="I55468" t="s">
        <v>62702</v>
      </c>
      <c r="J55468">
        <v>28</v>
      </c>
      <c r="K55468">
        <v>7</v>
      </c>
      <c r="L55468" t="s">
        <v>62703</v>
      </c>
      <c r="M55468" t="s">
        <v>57419</v>
      </c>
      <c r="N55468">
        <v>3</v>
      </c>
    </row>
    <row r="55469" spans="1:14">
      <c r="A55469">
        <v>4005179089</v>
      </c>
      <c r="B55469" t="s">
        <v>2438</v>
      </c>
      <c r="C55469" s="9">
        <v>45866</v>
      </c>
      <c r="D55469">
        <v>17.52</v>
      </c>
      <c r="E55469">
        <v>81.069999999999993</v>
      </c>
      <c r="F55469" t="s">
        <v>4036</v>
      </c>
      <c r="G55469" t="s">
        <v>400</v>
      </c>
      <c r="H55469">
        <v>2025</v>
      </c>
      <c r="I55469" t="s">
        <v>62702</v>
      </c>
      <c r="J55469">
        <v>28</v>
      </c>
      <c r="K55469">
        <v>7</v>
      </c>
      <c r="L55469" t="s">
        <v>62703</v>
      </c>
      <c r="M55469" t="s">
        <v>58100</v>
      </c>
      <c r="N55469">
        <v>3</v>
      </c>
    </row>
    <row r="55470" spans="1:14">
      <c r="A55470">
        <v>4005179092</v>
      </c>
      <c r="B55470" t="s">
        <v>2438</v>
      </c>
      <c r="C55470" s="9">
        <v>45866</v>
      </c>
      <c r="D55470">
        <v>44.55</v>
      </c>
      <c r="E55470">
        <v>85.67</v>
      </c>
      <c r="F55470" t="s">
        <v>2457</v>
      </c>
      <c r="G55470" t="s">
        <v>400</v>
      </c>
      <c r="H55470">
        <v>2025</v>
      </c>
      <c r="I55470" t="s">
        <v>62702</v>
      </c>
      <c r="J55470">
        <v>28</v>
      </c>
      <c r="K55470">
        <v>7</v>
      </c>
      <c r="L55470" t="s">
        <v>62703</v>
      </c>
      <c r="M55470" t="s">
        <v>57321</v>
      </c>
      <c r="N55470">
        <v>4</v>
      </c>
    </row>
    <row r="55471" spans="1:14">
      <c r="A55471">
        <v>4005179095</v>
      </c>
      <c r="B55471" t="s">
        <v>3768</v>
      </c>
      <c r="C55471" s="9">
        <v>45866</v>
      </c>
      <c r="D55471">
        <v>1.98</v>
      </c>
      <c r="E55471">
        <v>116.74</v>
      </c>
      <c r="F55471" t="s">
        <v>33790</v>
      </c>
      <c r="G55471" t="s">
        <v>400</v>
      </c>
      <c r="H55471">
        <v>2025</v>
      </c>
      <c r="I55471" t="s">
        <v>62702</v>
      </c>
      <c r="J55471">
        <v>28</v>
      </c>
      <c r="K55471">
        <v>7</v>
      </c>
      <c r="L55471" t="s">
        <v>62703</v>
      </c>
      <c r="M55471" t="s">
        <v>58118</v>
      </c>
      <c r="N55471">
        <v>1</v>
      </c>
    </row>
    <row r="55472" spans="1:14">
      <c r="A55472">
        <v>4005179110</v>
      </c>
      <c r="B55472" t="s">
        <v>891</v>
      </c>
      <c r="C55472" s="9">
        <v>45866</v>
      </c>
      <c r="D55472">
        <v>35.35</v>
      </c>
      <c r="E55472">
        <v>124.39</v>
      </c>
      <c r="F55472" t="s">
        <v>10846</v>
      </c>
      <c r="G55472" t="s">
        <v>34</v>
      </c>
      <c r="H55472">
        <v>2025</v>
      </c>
      <c r="I55472" t="s">
        <v>62702</v>
      </c>
      <c r="J55472">
        <v>28</v>
      </c>
      <c r="K55472">
        <v>7</v>
      </c>
      <c r="L55472" t="s">
        <v>62703</v>
      </c>
      <c r="M55472" t="s">
        <v>58111</v>
      </c>
      <c r="N55472">
        <v>6</v>
      </c>
    </row>
    <row r="55473" spans="1:14">
      <c r="A55473">
        <v>4005179113</v>
      </c>
      <c r="B55473" t="s">
        <v>891</v>
      </c>
      <c r="C55473" s="9">
        <v>45866</v>
      </c>
      <c r="D55473">
        <v>55.03</v>
      </c>
      <c r="E55473">
        <v>111.37</v>
      </c>
      <c r="F55473" t="s">
        <v>62714</v>
      </c>
      <c r="G55473" t="s">
        <v>34</v>
      </c>
      <c r="H55473">
        <v>2025</v>
      </c>
      <c r="I55473" t="s">
        <v>62702</v>
      </c>
      <c r="J55473">
        <v>28</v>
      </c>
      <c r="K55473">
        <v>7</v>
      </c>
      <c r="L55473" t="s">
        <v>62703</v>
      </c>
      <c r="M55473" t="s">
        <v>58120</v>
      </c>
      <c r="N55473">
        <v>1</v>
      </c>
    </row>
    <row r="55474" spans="1:14">
      <c r="A55474">
        <v>4005179122</v>
      </c>
      <c r="B55474" t="s">
        <v>11</v>
      </c>
      <c r="C55474" s="9">
        <v>45866</v>
      </c>
      <c r="D55474">
        <v>5.77</v>
      </c>
      <c r="E55474">
        <v>166.74</v>
      </c>
      <c r="F55474" t="s">
        <v>62745</v>
      </c>
      <c r="G55474" t="s">
        <v>34</v>
      </c>
      <c r="H55474">
        <v>2025</v>
      </c>
      <c r="I55474" t="s">
        <v>62702</v>
      </c>
      <c r="J55474">
        <v>28</v>
      </c>
      <c r="K55474">
        <v>7</v>
      </c>
      <c r="L55474" t="s">
        <v>62703</v>
      </c>
      <c r="M55474" t="s">
        <v>57457</v>
      </c>
      <c r="N55474">
        <v>7</v>
      </c>
    </row>
    <row r="55475" spans="1:14">
      <c r="A55475">
        <v>4005179125</v>
      </c>
      <c r="B55475" t="s">
        <v>397</v>
      </c>
      <c r="C55475" s="9">
        <v>45866</v>
      </c>
      <c r="D55475">
        <v>41.6</v>
      </c>
      <c r="E55475">
        <v>68.62</v>
      </c>
      <c r="F55475" t="s">
        <v>554</v>
      </c>
      <c r="G55475" t="s">
        <v>34</v>
      </c>
      <c r="H55475">
        <v>2025</v>
      </c>
      <c r="I55475" t="s">
        <v>62702</v>
      </c>
      <c r="J55475">
        <v>28</v>
      </c>
      <c r="K55475">
        <v>7</v>
      </c>
      <c r="L55475" t="s">
        <v>62703</v>
      </c>
      <c r="M55475" t="s">
        <v>57347</v>
      </c>
      <c r="N55475">
        <v>3</v>
      </c>
    </row>
    <row r="55476" spans="1:14">
      <c r="A55476">
        <v>4005179131</v>
      </c>
      <c r="B55476" t="s">
        <v>891</v>
      </c>
      <c r="C55476" s="9">
        <v>45866</v>
      </c>
      <c r="D55476">
        <v>54.53</v>
      </c>
      <c r="E55476">
        <v>89.32</v>
      </c>
      <c r="F55476" t="s">
        <v>2536</v>
      </c>
      <c r="G55476" t="s">
        <v>34</v>
      </c>
      <c r="H55476">
        <v>2025</v>
      </c>
      <c r="I55476" t="s">
        <v>62702</v>
      </c>
      <c r="J55476">
        <v>28</v>
      </c>
      <c r="K55476">
        <v>7</v>
      </c>
      <c r="L55476" t="s">
        <v>62703</v>
      </c>
      <c r="M55476" t="s">
        <v>57266</v>
      </c>
      <c r="N55476">
        <v>3</v>
      </c>
    </row>
    <row r="55477" spans="1:14">
      <c r="A55477">
        <v>4005179137</v>
      </c>
      <c r="B55477" t="s">
        <v>11</v>
      </c>
      <c r="C55477" s="9">
        <v>45866</v>
      </c>
      <c r="D55477">
        <v>32.229999999999997</v>
      </c>
      <c r="E55477">
        <v>43.46</v>
      </c>
      <c r="F55477" t="s">
        <v>62705</v>
      </c>
      <c r="G55477" t="s">
        <v>34</v>
      </c>
      <c r="H55477">
        <v>2025</v>
      </c>
      <c r="I55477" t="s">
        <v>62702</v>
      </c>
      <c r="J55477">
        <v>28</v>
      </c>
      <c r="K55477">
        <v>7</v>
      </c>
      <c r="L55477" t="s">
        <v>62703</v>
      </c>
      <c r="M55477" t="s">
        <v>57148</v>
      </c>
      <c r="N55477">
        <v>9</v>
      </c>
    </row>
    <row r="55478" spans="1:14">
      <c r="A55478">
        <v>4005179143</v>
      </c>
      <c r="B55478" t="s">
        <v>2438</v>
      </c>
      <c r="C55478" s="9">
        <v>45866</v>
      </c>
      <c r="D55478">
        <v>18.600000000000001</v>
      </c>
      <c r="E55478">
        <v>66.81</v>
      </c>
      <c r="F55478" t="s">
        <v>2536</v>
      </c>
      <c r="G55478" t="s">
        <v>400</v>
      </c>
      <c r="H55478">
        <v>2025</v>
      </c>
      <c r="I55478" t="s">
        <v>62702</v>
      </c>
      <c r="J55478">
        <v>28</v>
      </c>
      <c r="K55478">
        <v>7</v>
      </c>
      <c r="L55478" t="s">
        <v>62703</v>
      </c>
      <c r="M55478" t="s">
        <v>57260</v>
      </c>
      <c r="N55478">
        <v>4</v>
      </c>
    </row>
    <row r="55479" spans="1:14">
      <c r="A55479">
        <v>4005179146</v>
      </c>
      <c r="B55479" t="s">
        <v>397</v>
      </c>
      <c r="C55479" s="9">
        <v>45866</v>
      </c>
      <c r="D55479">
        <v>13.62</v>
      </c>
      <c r="E55479">
        <v>82.68</v>
      </c>
      <c r="F55479" t="s">
        <v>10790</v>
      </c>
      <c r="G55479" t="s">
        <v>34</v>
      </c>
      <c r="H55479">
        <v>2025</v>
      </c>
      <c r="I55479" t="s">
        <v>62702</v>
      </c>
      <c r="J55479">
        <v>28</v>
      </c>
      <c r="K55479">
        <v>7</v>
      </c>
      <c r="L55479" t="s">
        <v>62703</v>
      </c>
      <c r="M55479" t="s">
        <v>57380</v>
      </c>
      <c r="N55479">
        <v>4</v>
      </c>
    </row>
    <row r="55480" spans="1:14">
      <c r="A55480">
        <v>4005179155</v>
      </c>
      <c r="B55480" t="s">
        <v>3967</v>
      </c>
      <c r="C55480" s="9">
        <v>45866</v>
      </c>
      <c r="D55480">
        <v>63.9</v>
      </c>
      <c r="E55480">
        <v>45.52</v>
      </c>
      <c r="F55480" t="s">
        <v>13576</v>
      </c>
      <c r="G55480" t="s">
        <v>34</v>
      </c>
      <c r="H55480">
        <v>2025</v>
      </c>
      <c r="I55480" t="s">
        <v>62702</v>
      </c>
      <c r="J55480">
        <v>28</v>
      </c>
      <c r="K55480">
        <v>7</v>
      </c>
      <c r="L55480" t="s">
        <v>62703</v>
      </c>
      <c r="M55480" t="s">
        <v>58122</v>
      </c>
      <c r="N55480">
        <v>3</v>
      </c>
    </row>
    <row r="55481" spans="1:14">
      <c r="A55481">
        <v>4005179170</v>
      </c>
      <c r="B55481" t="s">
        <v>3967</v>
      </c>
      <c r="C55481" s="9">
        <v>45866</v>
      </c>
      <c r="D55481">
        <v>18.12</v>
      </c>
      <c r="E55481">
        <v>79.209999999999994</v>
      </c>
      <c r="F55481" t="s">
        <v>13576</v>
      </c>
      <c r="G55481" t="s">
        <v>34</v>
      </c>
      <c r="H55481">
        <v>2025</v>
      </c>
      <c r="I55481" t="s">
        <v>62702</v>
      </c>
      <c r="J55481">
        <v>28</v>
      </c>
      <c r="K55481">
        <v>7</v>
      </c>
      <c r="L55481" t="s">
        <v>62703</v>
      </c>
      <c r="M55481" t="s">
        <v>58122</v>
      </c>
      <c r="N55481">
        <v>3</v>
      </c>
    </row>
    <row r="55482" spans="1:14">
      <c r="A55482">
        <v>4005179179</v>
      </c>
      <c r="B55482" t="s">
        <v>397</v>
      </c>
      <c r="C55482" s="9">
        <v>45866</v>
      </c>
      <c r="D55482">
        <v>4.63</v>
      </c>
      <c r="E55482">
        <v>105.62</v>
      </c>
      <c r="F55482" t="s">
        <v>62744</v>
      </c>
      <c r="G55482" t="s">
        <v>400</v>
      </c>
      <c r="H55482">
        <v>2025</v>
      </c>
      <c r="I55482" t="s">
        <v>62702</v>
      </c>
      <c r="J55482">
        <v>28</v>
      </c>
      <c r="K55482">
        <v>7</v>
      </c>
      <c r="L55482" t="s">
        <v>62703</v>
      </c>
      <c r="M55482" t="s">
        <v>57411</v>
      </c>
      <c r="N55482">
        <v>5</v>
      </c>
    </row>
    <row r="55483" spans="1:14">
      <c r="A55483">
        <v>4005179185</v>
      </c>
      <c r="B55483" t="s">
        <v>3967</v>
      </c>
      <c r="C55483" s="9">
        <v>45866</v>
      </c>
      <c r="D55483">
        <v>0.13</v>
      </c>
      <c r="E55483">
        <v>27.3</v>
      </c>
      <c r="F55483" t="s">
        <v>3981</v>
      </c>
      <c r="G55483" t="s">
        <v>400</v>
      </c>
      <c r="H55483">
        <v>2025</v>
      </c>
      <c r="I55483" t="s">
        <v>62702</v>
      </c>
      <c r="J55483">
        <v>28</v>
      </c>
      <c r="K55483">
        <v>7</v>
      </c>
      <c r="L55483" t="s">
        <v>62703</v>
      </c>
      <c r="M55483" t="s">
        <v>58126</v>
      </c>
      <c r="N55483">
        <v>1</v>
      </c>
    </row>
    <row r="55484" spans="1:14">
      <c r="A55484">
        <v>4005179194</v>
      </c>
      <c r="B55484" t="s">
        <v>2438</v>
      </c>
      <c r="C55484" s="9">
        <v>45866</v>
      </c>
      <c r="D55484">
        <v>5.23</v>
      </c>
      <c r="E55484">
        <v>92.88</v>
      </c>
      <c r="F55484" t="s">
        <v>62734</v>
      </c>
      <c r="G55484" t="s">
        <v>34</v>
      </c>
      <c r="H55484">
        <v>2025</v>
      </c>
      <c r="I55484" t="s">
        <v>62702</v>
      </c>
      <c r="J55484">
        <v>28</v>
      </c>
      <c r="K55484">
        <v>7</v>
      </c>
      <c r="L55484" t="s">
        <v>62703</v>
      </c>
      <c r="M55484" t="s">
        <v>57430</v>
      </c>
      <c r="N55484">
        <v>2</v>
      </c>
    </row>
    <row r="55485" spans="1:14">
      <c r="A55485">
        <v>4005179206</v>
      </c>
      <c r="B55485" t="s">
        <v>2438</v>
      </c>
      <c r="C55485" s="9">
        <v>45866</v>
      </c>
      <c r="D55485">
        <v>24.22</v>
      </c>
      <c r="E55485">
        <v>55.29</v>
      </c>
      <c r="F55485" t="s">
        <v>2630</v>
      </c>
      <c r="G55485" t="s">
        <v>400</v>
      </c>
      <c r="H55485">
        <v>2025</v>
      </c>
      <c r="I55485" t="s">
        <v>62702</v>
      </c>
      <c r="J55485">
        <v>28</v>
      </c>
      <c r="K55485">
        <v>7</v>
      </c>
      <c r="L55485" t="s">
        <v>62703</v>
      </c>
      <c r="M55485" t="s">
        <v>57403</v>
      </c>
      <c r="N55485">
        <v>3</v>
      </c>
    </row>
    <row r="55486" spans="1:14">
      <c r="A55486">
        <v>4005179215</v>
      </c>
      <c r="B55486" t="s">
        <v>2438</v>
      </c>
      <c r="C55486" s="9">
        <v>45866</v>
      </c>
      <c r="D55486">
        <v>31.85</v>
      </c>
      <c r="E55486">
        <v>65.760000000000005</v>
      </c>
      <c r="F55486" t="s">
        <v>30432</v>
      </c>
      <c r="G55486" t="s">
        <v>400</v>
      </c>
      <c r="H55486">
        <v>2025</v>
      </c>
      <c r="I55486" t="s">
        <v>62702</v>
      </c>
      <c r="J55486">
        <v>28</v>
      </c>
      <c r="K55486">
        <v>7</v>
      </c>
      <c r="L55486" t="s">
        <v>62703</v>
      </c>
      <c r="M55486" t="s">
        <v>57354</v>
      </c>
      <c r="N55486">
        <v>2</v>
      </c>
    </row>
    <row r="55487" spans="1:14">
      <c r="A55487">
        <v>4005179218</v>
      </c>
      <c r="B55487" t="s">
        <v>2438</v>
      </c>
      <c r="C55487" s="9">
        <v>45866</v>
      </c>
      <c r="D55487">
        <v>28.18</v>
      </c>
      <c r="E55487">
        <v>99.54</v>
      </c>
      <c r="F55487" t="s">
        <v>8382</v>
      </c>
      <c r="G55487" t="s">
        <v>400</v>
      </c>
      <c r="H55487">
        <v>2025</v>
      </c>
      <c r="I55487" t="s">
        <v>62702</v>
      </c>
      <c r="J55487">
        <v>28</v>
      </c>
      <c r="K55487">
        <v>7</v>
      </c>
      <c r="L55487" t="s">
        <v>62703</v>
      </c>
      <c r="M55487" t="s">
        <v>57660</v>
      </c>
      <c r="N55487">
        <v>2</v>
      </c>
    </row>
    <row r="55488" spans="1:14">
      <c r="A55488">
        <v>4005179224</v>
      </c>
      <c r="B55488" t="s">
        <v>3315</v>
      </c>
      <c r="C55488" s="9">
        <v>45866</v>
      </c>
      <c r="D55488">
        <v>42.55</v>
      </c>
      <c r="E55488">
        <v>77.650000000000006</v>
      </c>
      <c r="F55488" t="s">
        <v>3408</v>
      </c>
      <c r="G55488" t="s">
        <v>400</v>
      </c>
      <c r="H55488">
        <v>2025</v>
      </c>
      <c r="I55488" t="s">
        <v>62702</v>
      </c>
      <c r="J55488">
        <v>28</v>
      </c>
      <c r="K55488">
        <v>7</v>
      </c>
      <c r="L55488" t="s">
        <v>62703</v>
      </c>
      <c r="M55488" t="s">
        <v>57349</v>
      </c>
      <c r="N55488">
        <v>4</v>
      </c>
    </row>
    <row r="55489" spans="1:14">
      <c r="A55489">
        <v>4005179227</v>
      </c>
      <c r="B55489" t="s">
        <v>2438</v>
      </c>
      <c r="C55489" s="9">
        <v>45866</v>
      </c>
      <c r="D55489">
        <v>69.67</v>
      </c>
      <c r="E55489">
        <v>37.07</v>
      </c>
      <c r="F55489" t="s">
        <v>2440</v>
      </c>
      <c r="G55489" t="s">
        <v>34</v>
      </c>
      <c r="H55489">
        <v>2025</v>
      </c>
      <c r="I55489" t="s">
        <v>62702</v>
      </c>
      <c r="J55489">
        <v>28</v>
      </c>
      <c r="K55489">
        <v>7</v>
      </c>
      <c r="L55489" t="s">
        <v>62703</v>
      </c>
      <c r="M55489" t="s">
        <v>57355</v>
      </c>
      <c r="N55489">
        <v>5</v>
      </c>
    </row>
    <row r="55490" spans="1:14">
      <c r="A55490">
        <v>4005179233</v>
      </c>
      <c r="B55490" t="s">
        <v>2438</v>
      </c>
      <c r="C55490" s="9">
        <v>45866</v>
      </c>
      <c r="D55490">
        <v>84.07</v>
      </c>
      <c r="E55490">
        <v>88.9</v>
      </c>
      <c r="F55490" t="s">
        <v>4567</v>
      </c>
      <c r="G55490" t="s">
        <v>34</v>
      </c>
      <c r="H55490">
        <v>2025</v>
      </c>
      <c r="I55490" t="s">
        <v>62702</v>
      </c>
      <c r="J55490">
        <v>28</v>
      </c>
      <c r="K55490">
        <v>7</v>
      </c>
      <c r="L55490" t="s">
        <v>62703</v>
      </c>
      <c r="M55490" t="s">
        <v>57342</v>
      </c>
      <c r="N55490">
        <v>5</v>
      </c>
    </row>
    <row r="55491" spans="1:14">
      <c r="A55491">
        <v>4005179242</v>
      </c>
      <c r="B55491" t="s">
        <v>2438</v>
      </c>
      <c r="C55491" s="9">
        <v>45866</v>
      </c>
      <c r="D55491">
        <v>48.93</v>
      </c>
      <c r="E55491">
        <v>81.55</v>
      </c>
      <c r="F55491" t="s">
        <v>62755</v>
      </c>
      <c r="G55491" t="s">
        <v>400</v>
      </c>
      <c r="H55491">
        <v>2025</v>
      </c>
      <c r="I55491" t="s">
        <v>62702</v>
      </c>
      <c r="J55491">
        <v>28</v>
      </c>
      <c r="K55491">
        <v>7</v>
      </c>
      <c r="L55491" t="s">
        <v>62703</v>
      </c>
      <c r="M55491" t="s">
        <v>57370</v>
      </c>
      <c r="N55491">
        <v>3</v>
      </c>
    </row>
    <row r="55492" spans="1:14">
      <c r="A55492">
        <v>4005179245</v>
      </c>
      <c r="B55492" t="s">
        <v>2438</v>
      </c>
      <c r="C55492" s="9">
        <v>45866</v>
      </c>
      <c r="D55492">
        <v>16.43</v>
      </c>
      <c r="E55492">
        <v>46.63</v>
      </c>
      <c r="F55492" t="s">
        <v>62738</v>
      </c>
      <c r="G55492" t="s">
        <v>400</v>
      </c>
      <c r="H55492">
        <v>2025</v>
      </c>
      <c r="I55492" t="s">
        <v>62702</v>
      </c>
      <c r="J55492">
        <v>28</v>
      </c>
      <c r="K55492">
        <v>7</v>
      </c>
      <c r="L55492" t="s">
        <v>62703</v>
      </c>
      <c r="M55492" t="s">
        <v>57409</v>
      </c>
      <c r="N55492">
        <v>3</v>
      </c>
    </row>
    <row r="55493" spans="1:14">
      <c r="A55493">
        <v>4005179254</v>
      </c>
      <c r="B55493" t="s">
        <v>891</v>
      </c>
      <c r="C55493" s="9">
        <v>45866</v>
      </c>
      <c r="D55493">
        <v>68.290000000000006</v>
      </c>
      <c r="E55493">
        <v>75.78</v>
      </c>
      <c r="F55493" t="s">
        <v>62766</v>
      </c>
      <c r="G55493" t="s">
        <v>34</v>
      </c>
      <c r="H55493">
        <v>2025</v>
      </c>
      <c r="I55493" t="s">
        <v>62702</v>
      </c>
      <c r="J55493">
        <v>28</v>
      </c>
      <c r="K55493">
        <v>7</v>
      </c>
      <c r="L55493" t="s">
        <v>62703</v>
      </c>
      <c r="M55493" t="s">
        <v>56835</v>
      </c>
      <c r="N55493">
        <v>4</v>
      </c>
    </row>
    <row r="55494" spans="1:14">
      <c r="A55494">
        <v>4005179269</v>
      </c>
      <c r="B55494" t="s">
        <v>3637</v>
      </c>
      <c r="C55494" s="9">
        <v>45866</v>
      </c>
      <c r="D55494">
        <v>28.15</v>
      </c>
      <c r="E55494">
        <v>64.13</v>
      </c>
      <c r="F55494" t="s">
        <v>89</v>
      </c>
      <c r="G55494" t="s">
        <v>400</v>
      </c>
      <c r="H55494">
        <v>2025</v>
      </c>
      <c r="I55494" t="s">
        <v>62702</v>
      </c>
      <c r="J55494">
        <v>28</v>
      </c>
      <c r="K55494">
        <v>7</v>
      </c>
      <c r="L55494" t="s">
        <v>62703</v>
      </c>
      <c r="M55494" t="s">
        <v>56774</v>
      </c>
      <c r="N55494">
        <v>3</v>
      </c>
    </row>
    <row r="55495" spans="1:14">
      <c r="A55495">
        <v>4005179275</v>
      </c>
      <c r="B55495" t="s">
        <v>2438</v>
      </c>
      <c r="C55495" s="9">
        <v>45866</v>
      </c>
      <c r="D55495">
        <v>1.28</v>
      </c>
      <c r="E55495">
        <v>88.59</v>
      </c>
      <c r="F55495" t="s">
        <v>62735</v>
      </c>
      <c r="G55495" t="s">
        <v>400</v>
      </c>
      <c r="H55495">
        <v>2025</v>
      </c>
      <c r="I55495" t="s">
        <v>62702</v>
      </c>
      <c r="J55495">
        <v>28</v>
      </c>
      <c r="K55495">
        <v>7</v>
      </c>
      <c r="L55495" t="s">
        <v>62703</v>
      </c>
      <c r="M55495" t="s">
        <v>57405</v>
      </c>
      <c r="N55495">
        <v>3</v>
      </c>
    </row>
    <row r="55496" spans="1:14">
      <c r="A55496">
        <v>4005179290</v>
      </c>
      <c r="B55496" t="s">
        <v>2438</v>
      </c>
      <c r="C55496" s="9">
        <v>45866</v>
      </c>
      <c r="D55496">
        <v>6.82</v>
      </c>
      <c r="E55496">
        <v>38.07</v>
      </c>
      <c r="F55496" t="s">
        <v>3041</v>
      </c>
      <c r="G55496" t="s">
        <v>400</v>
      </c>
      <c r="H55496">
        <v>2025</v>
      </c>
      <c r="I55496" t="s">
        <v>62702</v>
      </c>
      <c r="J55496">
        <v>28</v>
      </c>
      <c r="K55496">
        <v>7</v>
      </c>
      <c r="L55496" t="s">
        <v>62703</v>
      </c>
      <c r="M55496" t="s">
        <v>57346</v>
      </c>
      <c r="N55496">
        <v>3</v>
      </c>
    </row>
    <row r="55497" spans="1:14">
      <c r="A55497">
        <v>4005179296</v>
      </c>
      <c r="B55497" t="s">
        <v>3967</v>
      </c>
      <c r="C55497" s="9">
        <v>45866</v>
      </c>
      <c r="D55497">
        <v>23.38</v>
      </c>
      <c r="E55497">
        <v>15.81</v>
      </c>
      <c r="F55497" t="s">
        <v>3969</v>
      </c>
      <c r="G55497" t="s">
        <v>400</v>
      </c>
      <c r="H55497">
        <v>2025</v>
      </c>
      <c r="I55497" t="s">
        <v>62702</v>
      </c>
      <c r="J55497">
        <v>28</v>
      </c>
      <c r="K55497">
        <v>7</v>
      </c>
      <c r="L55497" t="s">
        <v>62703</v>
      </c>
      <c r="M55497" t="s">
        <v>58129</v>
      </c>
      <c r="N55497">
        <v>1</v>
      </c>
    </row>
    <row r="55498" spans="1:14">
      <c r="A55498">
        <v>4005179302</v>
      </c>
      <c r="B55498" t="s">
        <v>2438</v>
      </c>
      <c r="C55498" s="9">
        <v>45866</v>
      </c>
      <c r="D55498">
        <v>67.069999999999993</v>
      </c>
      <c r="E55498">
        <v>75.05</v>
      </c>
      <c r="F55498" t="s">
        <v>8382</v>
      </c>
      <c r="G55498" t="s">
        <v>400</v>
      </c>
      <c r="H55498">
        <v>2025</v>
      </c>
      <c r="I55498" t="s">
        <v>62702</v>
      </c>
      <c r="J55498">
        <v>28</v>
      </c>
      <c r="K55498">
        <v>7</v>
      </c>
      <c r="L55498" t="s">
        <v>62703</v>
      </c>
      <c r="M55498" t="s">
        <v>57407</v>
      </c>
      <c r="N55498">
        <v>3</v>
      </c>
    </row>
    <row r="55499" spans="1:14">
      <c r="A55499">
        <v>4005179305</v>
      </c>
      <c r="B55499" t="s">
        <v>397</v>
      </c>
      <c r="C55499" s="9">
        <v>45866</v>
      </c>
      <c r="D55499">
        <v>28.02</v>
      </c>
      <c r="E55499">
        <v>82.71</v>
      </c>
      <c r="F55499" t="s">
        <v>62744</v>
      </c>
      <c r="G55499" t="s">
        <v>400</v>
      </c>
      <c r="H55499">
        <v>2025</v>
      </c>
      <c r="I55499" t="s">
        <v>62702</v>
      </c>
      <c r="J55499">
        <v>28</v>
      </c>
      <c r="K55499">
        <v>7</v>
      </c>
      <c r="L55499" t="s">
        <v>62703</v>
      </c>
      <c r="M55499" t="s">
        <v>57411</v>
      </c>
      <c r="N55499">
        <v>5</v>
      </c>
    </row>
    <row r="55500" spans="1:14">
      <c r="A55500">
        <v>4005179308</v>
      </c>
      <c r="B55500" t="s">
        <v>2438</v>
      </c>
      <c r="C55500" s="9">
        <v>45866</v>
      </c>
      <c r="D55500">
        <v>41.62</v>
      </c>
      <c r="E55500">
        <v>32.340000000000003</v>
      </c>
      <c r="F55500" t="s">
        <v>2825</v>
      </c>
      <c r="G55500" t="s">
        <v>400</v>
      </c>
      <c r="H55500">
        <v>2025</v>
      </c>
      <c r="I55500" t="s">
        <v>62702</v>
      </c>
      <c r="J55500">
        <v>28</v>
      </c>
      <c r="K55500">
        <v>7</v>
      </c>
      <c r="L55500" t="s">
        <v>62703</v>
      </c>
      <c r="M55500" t="s">
        <v>57366</v>
      </c>
      <c r="N55500">
        <v>4</v>
      </c>
    </row>
    <row r="55501" spans="1:14">
      <c r="A55501">
        <v>4005179314</v>
      </c>
      <c r="B55501" t="s">
        <v>3315</v>
      </c>
      <c r="C55501" s="9">
        <v>45866</v>
      </c>
      <c r="D55501">
        <v>36.799999999999997</v>
      </c>
      <c r="E55501">
        <v>19.84</v>
      </c>
      <c r="F55501" t="s">
        <v>62743</v>
      </c>
      <c r="G55501" t="s">
        <v>400</v>
      </c>
      <c r="H55501">
        <v>2025</v>
      </c>
      <c r="I55501" t="s">
        <v>62702</v>
      </c>
      <c r="J55501">
        <v>28</v>
      </c>
      <c r="K55501">
        <v>7</v>
      </c>
      <c r="L55501" t="s">
        <v>62703</v>
      </c>
      <c r="M55501" t="s">
        <v>57362</v>
      </c>
      <c r="N55501">
        <v>3</v>
      </c>
    </row>
    <row r="55502" spans="1:14">
      <c r="A55502">
        <v>4005179326</v>
      </c>
      <c r="B55502" t="s">
        <v>3315</v>
      </c>
      <c r="C55502" s="9">
        <v>45866</v>
      </c>
      <c r="D55502">
        <v>63.12</v>
      </c>
      <c r="E55502">
        <v>45.97</v>
      </c>
      <c r="F55502" t="s">
        <v>62742</v>
      </c>
      <c r="G55502" t="s">
        <v>400</v>
      </c>
      <c r="H55502">
        <v>2025</v>
      </c>
      <c r="I55502" t="s">
        <v>62702</v>
      </c>
      <c r="J55502">
        <v>28</v>
      </c>
      <c r="K55502">
        <v>7</v>
      </c>
      <c r="L55502" t="s">
        <v>62703</v>
      </c>
      <c r="M55502" t="s">
        <v>57324</v>
      </c>
      <c r="N55502">
        <v>5</v>
      </c>
    </row>
    <row r="55503" spans="1:14">
      <c r="A55503">
        <v>4005179329</v>
      </c>
      <c r="B55503" t="s">
        <v>3637</v>
      </c>
      <c r="C55503" s="9">
        <v>45866</v>
      </c>
      <c r="D55503">
        <v>23.13</v>
      </c>
      <c r="E55503">
        <v>117.17</v>
      </c>
      <c r="F55503" t="s">
        <v>5702</v>
      </c>
      <c r="G55503" t="s">
        <v>34</v>
      </c>
      <c r="H55503">
        <v>2025</v>
      </c>
      <c r="I55503" t="s">
        <v>62702</v>
      </c>
      <c r="J55503">
        <v>28</v>
      </c>
      <c r="K55503">
        <v>7</v>
      </c>
      <c r="L55503" t="s">
        <v>62703</v>
      </c>
      <c r="M55503" t="s">
        <v>56919</v>
      </c>
      <c r="N55503">
        <v>5</v>
      </c>
    </row>
    <row r="55504" spans="1:14">
      <c r="A55504">
        <v>4005179341</v>
      </c>
      <c r="B55504" t="s">
        <v>1417</v>
      </c>
      <c r="C55504" s="9">
        <v>45866</v>
      </c>
      <c r="D55504">
        <v>11.17</v>
      </c>
      <c r="E55504">
        <v>138.51</v>
      </c>
      <c r="F55504" t="s">
        <v>11615</v>
      </c>
      <c r="G55504" t="s">
        <v>400</v>
      </c>
      <c r="H55504">
        <v>2025</v>
      </c>
      <c r="I55504" t="s">
        <v>62702</v>
      </c>
      <c r="J55504">
        <v>28</v>
      </c>
      <c r="K55504">
        <v>7</v>
      </c>
      <c r="L55504" t="s">
        <v>62703</v>
      </c>
      <c r="M55504" t="s">
        <v>57436</v>
      </c>
      <c r="N55504">
        <v>2</v>
      </c>
    </row>
    <row r="55505" spans="1:14">
      <c r="A55505">
        <v>4005179353</v>
      </c>
      <c r="B55505" t="s">
        <v>3315</v>
      </c>
      <c r="C55505" s="9">
        <v>45866</v>
      </c>
      <c r="D55505">
        <v>18.399999999999999</v>
      </c>
      <c r="E55505">
        <v>153.01</v>
      </c>
      <c r="F55505" t="s">
        <v>3466</v>
      </c>
      <c r="G55505" t="s">
        <v>400</v>
      </c>
      <c r="H55505">
        <v>2025</v>
      </c>
      <c r="I55505" t="s">
        <v>62702</v>
      </c>
      <c r="J55505">
        <v>28</v>
      </c>
      <c r="K55505">
        <v>7</v>
      </c>
      <c r="L55505" t="s">
        <v>62703</v>
      </c>
      <c r="M55505" t="s">
        <v>58131</v>
      </c>
      <c r="N55505">
        <v>3</v>
      </c>
    </row>
    <row r="55506" spans="1:14">
      <c r="A55506">
        <v>4005179368</v>
      </c>
      <c r="B55506" t="s">
        <v>891</v>
      </c>
      <c r="C55506" s="9">
        <v>45866</v>
      </c>
      <c r="D55506">
        <v>17.5</v>
      </c>
      <c r="E55506">
        <v>117.25</v>
      </c>
      <c r="F55506" t="s">
        <v>893</v>
      </c>
      <c r="G55506" t="s">
        <v>34</v>
      </c>
      <c r="H55506">
        <v>2025</v>
      </c>
      <c r="I55506" t="s">
        <v>62702</v>
      </c>
      <c r="J55506">
        <v>28</v>
      </c>
      <c r="K55506">
        <v>7</v>
      </c>
      <c r="L55506" t="s">
        <v>62703</v>
      </c>
      <c r="M55506" t="s">
        <v>57326</v>
      </c>
      <c r="N55506">
        <v>3</v>
      </c>
    </row>
    <row r="55507" spans="1:14">
      <c r="A55507">
        <v>4005179377</v>
      </c>
      <c r="B55507" t="s">
        <v>1417</v>
      </c>
      <c r="C55507" s="9">
        <v>45866</v>
      </c>
      <c r="D55507">
        <v>21.17</v>
      </c>
      <c r="E55507">
        <v>106.32</v>
      </c>
      <c r="F55507" t="s">
        <v>1563</v>
      </c>
      <c r="G55507" t="s">
        <v>400</v>
      </c>
      <c r="H55507">
        <v>2025</v>
      </c>
      <c r="I55507" t="s">
        <v>62702</v>
      </c>
      <c r="J55507">
        <v>28</v>
      </c>
      <c r="K55507">
        <v>7</v>
      </c>
      <c r="L55507" t="s">
        <v>62703</v>
      </c>
      <c r="M55507" t="s">
        <v>57352</v>
      </c>
      <c r="N55507">
        <v>5</v>
      </c>
    </row>
    <row r="55508" spans="1:14">
      <c r="A55508">
        <v>4005179395</v>
      </c>
      <c r="B55508" t="s">
        <v>2438</v>
      </c>
      <c r="C55508" s="9">
        <v>45866</v>
      </c>
      <c r="D55508">
        <v>19.100000000000001</v>
      </c>
      <c r="E55508">
        <v>46.94</v>
      </c>
      <c r="F55508" t="s">
        <v>2798</v>
      </c>
      <c r="G55508" t="s">
        <v>400</v>
      </c>
      <c r="H55508">
        <v>2025</v>
      </c>
      <c r="I55508" t="s">
        <v>62702</v>
      </c>
      <c r="J55508">
        <v>28</v>
      </c>
      <c r="K55508">
        <v>7</v>
      </c>
      <c r="L55508" t="s">
        <v>62703</v>
      </c>
      <c r="M55508" t="s">
        <v>57532</v>
      </c>
      <c r="N55508">
        <v>3</v>
      </c>
    </row>
    <row r="55509" spans="1:14">
      <c r="A55509">
        <v>4005179407</v>
      </c>
      <c r="B55509" t="s">
        <v>3768</v>
      </c>
      <c r="C55509" s="9">
        <v>45866</v>
      </c>
      <c r="D55509">
        <v>0.6</v>
      </c>
      <c r="E55509">
        <v>105.56</v>
      </c>
      <c r="F55509" t="s">
        <v>3783</v>
      </c>
      <c r="G55509" t="s">
        <v>400</v>
      </c>
      <c r="H55509">
        <v>2025</v>
      </c>
      <c r="I55509" t="s">
        <v>62702</v>
      </c>
      <c r="J55509">
        <v>28</v>
      </c>
      <c r="K55509">
        <v>7</v>
      </c>
      <c r="L55509" t="s">
        <v>62703</v>
      </c>
      <c r="M55509" t="s">
        <v>58110</v>
      </c>
      <c r="N55509">
        <v>2</v>
      </c>
    </row>
    <row r="55510" spans="1:14">
      <c r="A55510">
        <v>4005179416</v>
      </c>
      <c r="B55510" t="s">
        <v>891</v>
      </c>
      <c r="C55510" s="9">
        <v>45866</v>
      </c>
      <c r="D55510">
        <v>20.309999999999999</v>
      </c>
      <c r="E55510">
        <v>92.1</v>
      </c>
      <c r="F55510" t="s">
        <v>906</v>
      </c>
      <c r="G55510" t="s">
        <v>34</v>
      </c>
      <c r="H55510">
        <v>2025</v>
      </c>
      <c r="I55510" t="s">
        <v>62702</v>
      </c>
      <c r="J55510">
        <v>28</v>
      </c>
      <c r="K55510">
        <v>7</v>
      </c>
      <c r="L55510" t="s">
        <v>62703</v>
      </c>
      <c r="M55510" t="s">
        <v>57367</v>
      </c>
      <c r="N55510">
        <v>5</v>
      </c>
    </row>
    <row r="55511" spans="1:14">
      <c r="A55511">
        <v>4005179431</v>
      </c>
      <c r="B55511" t="s">
        <v>397</v>
      </c>
      <c r="C55511" s="9">
        <v>45866</v>
      </c>
      <c r="D55511">
        <v>14.35</v>
      </c>
      <c r="E55511">
        <v>133.06</v>
      </c>
      <c r="F55511" t="s">
        <v>645</v>
      </c>
      <c r="G55511" t="s">
        <v>400</v>
      </c>
      <c r="H55511">
        <v>2025</v>
      </c>
      <c r="I55511" t="s">
        <v>62702</v>
      </c>
      <c r="J55511">
        <v>28</v>
      </c>
      <c r="K55511">
        <v>7</v>
      </c>
      <c r="L55511" t="s">
        <v>62703</v>
      </c>
      <c r="M55511" t="s">
        <v>57107</v>
      </c>
      <c r="N55511">
        <v>3</v>
      </c>
    </row>
    <row r="55512" spans="1:14">
      <c r="A55512">
        <v>4005179440</v>
      </c>
      <c r="B55512" t="s">
        <v>397</v>
      </c>
      <c r="C55512" s="9">
        <v>45866</v>
      </c>
      <c r="D55512">
        <v>16.52</v>
      </c>
      <c r="E55512">
        <v>57.07</v>
      </c>
      <c r="F55512" t="s">
        <v>4807</v>
      </c>
      <c r="G55512" t="s">
        <v>400</v>
      </c>
      <c r="H55512">
        <v>2025</v>
      </c>
      <c r="I55512" t="s">
        <v>62702</v>
      </c>
      <c r="J55512">
        <v>28</v>
      </c>
      <c r="K55512">
        <v>7</v>
      </c>
      <c r="L55512" t="s">
        <v>62703</v>
      </c>
      <c r="M55512" t="s">
        <v>57094</v>
      </c>
      <c r="N55512">
        <v>4</v>
      </c>
    </row>
    <row r="55513" spans="1:14">
      <c r="A55513">
        <v>4005179458</v>
      </c>
      <c r="B55513" t="s">
        <v>3315</v>
      </c>
      <c r="C55513" s="9">
        <v>45866</v>
      </c>
      <c r="D55513">
        <v>31.48</v>
      </c>
      <c r="E55513">
        <v>33.869999999999997</v>
      </c>
      <c r="F55513" t="s">
        <v>3057</v>
      </c>
      <c r="G55513" t="s">
        <v>400</v>
      </c>
      <c r="H55513">
        <v>2025</v>
      </c>
      <c r="I55513" t="s">
        <v>62702</v>
      </c>
      <c r="J55513">
        <v>28</v>
      </c>
      <c r="K55513">
        <v>7</v>
      </c>
      <c r="L55513" t="s">
        <v>62703</v>
      </c>
      <c r="M55513" t="s">
        <v>58077</v>
      </c>
      <c r="N55513">
        <v>3</v>
      </c>
    </row>
    <row r="55514" spans="1:14">
      <c r="A55514">
        <v>4005179464</v>
      </c>
      <c r="B55514" t="s">
        <v>11</v>
      </c>
      <c r="C55514" s="9">
        <v>45866</v>
      </c>
      <c r="D55514">
        <v>40.729999999999997</v>
      </c>
      <c r="E55514">
        <v>90.82</v>
      </c>
      <c r="F55514" t="s">
        <v>19</v>
      </c>
      <c r="G55514" t="s">
        <v>62704</v>
      </c>
      <c r="H55514">
        <v>2025</v>
      </c>
      <c r="I55514" t="s">
        <v>62702</v>
      </c>
      <c r="J55514">
        <v>28</v>
      </c>
      <c r="K55514">
        <v>7</v>
      </c>
      <c r="L55514" t="s">
        <v>62703</v>
      </c>
      <c r="M55514" t="s">
        <v>57340</v>
      </c>
      <c r="N55514">
        <v>6</v>
      </c>
    </row>
    <row r="55515" spans="1:14">
      <c r="A55515">
        <v>4005179467</v>
      </c>
      <c r="B55515" t="s">
        <v>3768</v>
      </c>
      <c r="C55515" s="9">
        <v>45866</v>
      </c>
      <c r="D55515">
        <v>0.2</v>
      </c>
      <c r="E55515">
        <v>54.63</v>
      </c>
      <c r="F55515" t="s">
        <v>3783</v>
      </c>
      <c r="G55515" t="s">
        <v>400</v>
      </c>
      <c r="H55515">
        <v>2025</v>
      </c>
      <c r="I55515" t="s">
        <v>62702</v>
      </c>
      <c r="J55515">
        <v>28</v>
      </c>
      <c r="K55515">
        <v>7</v>
      </c>
      <c r="L55515" t="s">
        <v>62703</v>
      </c>
      <c r="M55515" t="s">
        <v>58105</v>
      </c>
      <c r="N55515">
        <v>3</v>
      </c>
    </row>
    <row r="55516" spans="1:14">
      <c r="A55516">
        <v>4005179476</v>
      </c>
      <c r="B55516" t="s">
        <v>2438</v>
      </c>
      <c r="C55516" s="9">
        <v>45866</v>
      </c>
      <c r="D55516">
        <v>18.649999999999999</v>
      </c>
      <c r="E55516">
        <v>83.35</v>
      </c>
      <c r="F55516" t="s">
        <v>4567</v>
      </c>
      <c r="G55516" t="s">
        <v>34</v>
      </c>
      <c r="H55516">
        <v>2025</v>
      </c>
      <c r="I55516" t="s">
        <v>62702</v>
      </c>
      <c r="J55516">
        <v>28</v>
      </c>
      <c r="K55516">
        <v>7</v>
      </c>
      <c r="L55516" t="s">
        <v>62703</v>
      </c>
      <c r="M55516" t="s">
        <v>57342</v>
      </c>
      <c r="N55516">
        <v>5</v>
      </c>
    </row>
    <row r="55517" spans="1:14">
      <c r="A55517">
        <v>4005179485</v>
      </c>
      <c r="B55517" t="s">
        <v>397</v>
      </c>
      <c r="C55517" s="9">
        <v>45866</v>
      </c>
      <c r="D55517">
        <v>26.85</v>
      </c>
      <c r="E55517">
        <v>23.43</v>
      </c>
      <c r="F55517" t="s">
        <v>4807</v>
      </c>
      <c r="G55517" t="s">
        <v>400</v>
      </c>
      <c r="H55517">
        <v>2025</v>
      </c>
      <c r="I55517" t="s">
        <v>62702</v>
      </c>
      <c r="J55517">
        <v>28</v>
      </c>
      <c r="K55517">
        <v>7</v>
      </c>
      <c r="L55517" t="s">
        <v>62703</v>
      </c>
      <c r="M55517" t="s">
        <v>57513</v>
      </c>
      <c r="N55517">
        <v>3</v>
      </c>
    </row>
    <row r="55518" spans="1:14">
      <c r="A55518">
        <v>4005179491</v>
      </c>
      <c r="B55518" t="s">
        <v>2438</v>
      </c>
      <c r="C55518" s="9">
        <v>45866</v>
      </c>
      <c r="D55518">
        <v>5.58</v>
      </c>
      <c r="E55518">
        <v>85.82</v>
      </c>
      <c r="F55518" t="s">
        <v>2539</v>
      </c>
      <c r="G55518" t="s">
        <v>400</v>
      </c>
      <c r="H55518">
        <v>2025</v>
      </c>
      <c r="I55518" t="s">
        <v>62702</v>
      </c>
      <c r="J55518">
        <v>28</v>
      </c>
      <c r="K55518">
        <v>7</v>
      </c>
      <c r="L55518" t="s">
        <v>62703</v>
      </c>
      <c r="M55518" t="s">
        <v>57248</v>
      </c>
      <c r="N55518">
        <v>4</v>
      </c>
    </row>
    <row r="55519" spans="1:14">
      <c r="A55519">
        <v>4005179494</v>
      </c>
      <c r="B55519" t="s">
        <v>2438</v>
      </c>
      <c r="C55519" s="9">
        <v>45866</v>
      </c>
      <c r="D55519">
        <v>10.33</v>
      </c>
      <c r="E55519">
        <v>67.069999999999993</v>
      </c>
      <c r="F55519" t="s">
        <v>2630</v>
      </c>
      <c r="G55519" t="s">
        <v>400</v>
      </c>
      <c r="H55519">
        <v>2025</v>
      </c>
      <c r="I55519" t="s">
        <v>62702</v>
      </c>
      <c r="J55519">
        <v>28</v>
      </c>
      <c r="K55519">
        <v>7</v>
      </c>
      <c r="L55519" t="s">
        <v>62703</v>
      </c>
      <c r="M55519" t="s">
        <v>57403</v>
      </c>
      <c r="N55519">
        <v>3</v>
      </c>
    </row>
    <row r="55520" spans="1:14">
      <c r="A55520">
        <v>4005179500</v>
      </c>
      <c r="B55520" t="s">
        <v>891</v>
      </c>
      <c r="C55520" s="9">
        <v>45866</v>
      </c>
      <c r="D55520">
        <v>4.93</v>
      </c>
      <c r="E55520">
        <v>134.88999999999999</v>
      </c>
      <c r="F55520" t="s">
        <v>998</v>
      </c>
      <c r="G55520" t="s">
        <v>62704</v>
      </c>
      <c r="H55520">
        <v>2025</v>
      </c>
      <c r="I55520" t="s">
        <v>62702</v>
      </c>
      <c r="J55520">
        <v>28</v>
      </c>
      <c r="K55520">
        <v>7</v>
      </c>
      <c r="L55520" t="s">
        <v>62703</v>
      </c>
      <c r="M55520" t="s">
        <v>57401</v>
      </c>
      <c r="N55520">
        <v>4</v>
      </c>
    </row>
    <row r="55521" spans="1:14">
      <c r="A55521">
        <v>4005179509</v>
      </c>
      <c r="B55521" t="s">
        <v>3254</v>
      </c>
      <c r="C55521" s="9">
        <v>45866</v>
      </c>
      <c r="D55521">
        <v>16.63</v>
      </c>
      <c r="E55521">
        <v>93.68</v>
      </c>
      <c r="F55521" t="s">
        <v>19948</v>
      </c>
      <c r="G55521" t="s">
        <v>34</v>
      </c>
      <c r="H55521">
        <v>2025</v>
      </c>
      <c r="I55521" t="s">
        <v>62702</v>
      </c>
      <c r="J55521">
        <v>28</v>
      </c>
      <c r="K55521">
        <v>7</v>
      </c>
      <c r="L55521" t="s">
        <v>62703</v>
      </c>
      <c r="M55521" t="s">
        <v>57315</v>
      </c>
      <c r="N55521">
        <v>4</v>
      </c>
    </row>
    <row r="55522" spans="1:14">
      <c r="A55522">
        <v>4005179512</v>
      </c>
      <c r="B55522" t="s">
        <v>3637</v>
      </c>
      <c r="C55522" s="9">
        <v>45866</v>
      </c>
      <c r="D55522">
        <v>35.47</v>
      </c>
      <c r="E55522">
        <v>85.69</v>
      </c>
      <c r="F55522" t="s">
        <v>431</v>
      </c>
      <c r="G55522" t="s">
        <v>34</v>
      </c>
      <c r="H55522">
        <v>2025</v>
      </c>
      <c r="I55522" t="s">
        <v>62702</v>
      </c>
      <c r="J55522">
        <v>28</v>
      </c>
      <c r="K55522">
        <v>7</v>
      </c>
      <c r="L55522" t="s">
        <v>62703</v>
      </c>
      <c r="M55522" t="s">
        <v>57360</v>
      </c>
      <c r="N55522">
        <v>3</v>
      </c>
    </row>
    <row r="55523" spans="1:14">
      <c r="A55523">
        <v>4005179515</v>
      </c>
      <c r="B55523" t="s">
        <v>397</v>
      </c>
      <c r="C55523" s="9">
        <v>45866</v>
      </c>
      <c r="D55523">
        <v>33.07</v>
      </c>
      <c r="E55523">
        <v>105.64</v>
      </c>
      <c r="F55523" t="s">
        <v>62744</v>
      </c>
      <c r="G55523" t="s">
        <v>400</v>
      </c>
      <c r="H55523">
        <v>2025</v>
      </c>
      <c r="I55523" t="s">
        <v>62702</v>
      </c>
      <c r="J55523">
        <v>28</v>
      </c>
      <c r="K55523">
        <v>7</v>
      </c>
      <c r="L55523" t="s">
        <v>62703</v>
      </c>
      <c r="M55523" t="s">
        <v>57411</v>
      </c>
      <c r="N55523">
        <v>5</v>
      </c>
    </row>
    <row r="55524" spans="1:14">
      <c r="A55524">
        <v>4005179524</v>
      </c>
      <c r="B55524" t="s">
        <v>2438</v>
      </c>
      <c r="C55524" s="9">
        <v>45866</v>
      </c>
      <c r="D55524">
        <v>25.15</v>
      </c>
      <c r="E55524">
        <v>101.61</v>
      </c>
      <c r="F55524" t="s">
        <v>62735</v>
      </c>
      <c r="G55524" t="s">
        <v>400</v>
      </c>
      <c r="H55524">
        <v>2025</v>
      </c>
      <c r="I55524" t="s">
        <v>62702</v>
      </c>
      <c r="J55524">
        <v>28</v>
      </c>
      <c r="K55524">
        <v>7</v>
      </c>
      <c r="L55524" t="s">
        <v>62703</v>
      </c>
      <c r="M55524" t="s">
        <v>57405</v>
      </c>
      <c r="N55524">
        <v>3</v>
      </c>
    </row>
    <row r="55525" spans="1:14">
      <c r="A55525">
        <v>4005179530</v>
      </c>
      <c r="B55525" t="s">
        <v>3315</v>
      </c>
      <c r="C55525" s="9">
        <v>45866</v>
      </c>
      <c r="D55525">
        <v>19.079999999999998</v>
      </c>
      <c r="E55525">
        <v>107.91</v>
      </c>
      <c r="F55525" t="s">
        <v>19605</v>
      </c>
      <c r="G55525" t="s">
        <v>34</v>
      </c>
      <c r="H55525">
        <v>2025</v>
      </c>
      <c r="I55525" t="s">
        <v>62702</v>
      </c>
      <c r="J55525">
        <v>28</v>
      </c>
      <c r="K55525">
        <v>7</v>
      </c>
      <c r="L55525" t="s">
        <v>62703</v>
      </c>
      <c r="M55525" t="s">
        <v>57929</v>
      </c>
      <c r="N55525">
        <v>2</v>
      </c>
    </row>
    <row r="55526" spans="1:14">
      <c r="A55526">
        <v>4005179536</v>
      </c>
      <c r="B55526" t="s">
        <v>3967</v>
      </c>
      <c r="C55526" s="9">
        <v>45866</v>
      </c>
      <c r="D55526">
        <v>16.579999999999998</v>
      </c>
      <c r="E55526">
        <v>51.34</v>
      </c>
      <c r="F55526" t="s">
        <v>4036</v>
      </c>
      <c r="G55526" t="s">
        <v>400</v>
      </c>
      <c r="H55526">
        <v>2025</v>
      </c>
      <c r="I55526" t="s">
        <v>62702</v>
      </c>
      <c r="J55526">
        <v>28</v>
      </c>
      <c r="K55526">
        <v>7</v>
      </c>
      <c r="L55526" t="s">
        <v>62703</v>
      </c>
      <c r="M55526" t="s">
        <v>58139</v>
      </c>
      <c r="N55526">
        <v>3</v>
      </c>
    </row>
    <row r="55527" spans="1:14">
      <c r="A55527">
        <v>4005179539</v>
      </c>
      <c r="B55527" t="s">
        <v>397</v>
      </c>
      <c r="C55527" s="9">
        <v>45866</v>
      </c>
      <c r="D55527">
        <v>17.25</v>
      </c>
      <c r="E55527">
        <v>53.18</v>
      </c>
      <c r="F55527" t="s">
        <v>62746</v>
      </c>
      <c r="G55527" t="s">
        <v>400</v>
      </c>
      <c r="H55527">
        <v>2025</v>
      </c>
      <c r="I55527" t="s">
        <v>62702</v>
      </c>
      <c r="J55527">
        <v>28</v>
      </c>
      <c r="K55527">
        <v>7</v>
      </c>
      <c r="L55527" t="s">
        <v>62703</v>
      </c>
      <c r="M55527" t="s">
        <v>57484</v>
      </c>
      <c r="N55527">
        <v>5</v>
      </c>
    </row>
    <row r="55528" spans="1:14">
      <c r="A55528">
        <v>4005179545</v>
      </c>
      <c r="B55528" t="s">
        <v>397</v>
      </c>
      <c r="C55528" s="9">
        <v>45866</v>
      </c>
      <c r="D55528">
        <v>7.22</v>
      </c>
      <c r="E55528">
        <v>101.43</v>
      </c>
      <c r="F55528" t="s">
        <v>645</v>
      </c>
      <c r="G55528" t="s">
        <v>400</v>
      </c>
      <c r="H55528">
        <v>2025</v>
      </c>
      <c r="I55528" t="s">
        <v>62702</v>
      </c>
      <c r="J55528">
        <v>28</v>
      </c>
      <c r="K55528">
        <v>7</v>
      </c>
      <c r="L55528" t="s">
        <v>62703</v>
      </c>
      <c r="M55528" t="s">
        <v>57107</v>
      </c>
      <c r="N55528">
        <v>3</v>
      </c>
    </row>
    <row r="55529" spans="1:14">
      <c r="A55529">
        <v>4005179560</v>
      </c>
      <c r="B55529" t="s">
        <v>11</v>
      </c>
      <c r="C55529" s="9">
        <v>45866</v>
      </c>
      <c r="D55529">
        <v>74.94</v>
      </c>
      <c r="E55529">
        <v>86.48</v>
      </c>
      <c r="F55529" t="s">
        <v>4359</v>
      </c>
      <c r="G55529" t="s">
        <v>34</v>
      </c>
      <c r="H55529">
        <v>2025</v>
      </c>
      <c r="I55529" t="s">
        <v>62702</v>
      </c>
      <c r="J55529">
        <v>28</v>
      </c>
      <c r="K55529">
        <v>7</v>
      </c>
      <c r="L55529" t="s">
        <v>62703</v>
      </c>
      <c r="M55529" t="s">
        <v>57033</v>
      </c>
      <c r="N55529">
        <v>5</v>
      </c>
    </row>
    <row r="55530" spans="1:14">
      <c r="A55530">
        <v>4005179575</v>
      </c>
      <c r="B55530" t="s">
        <v>3315</v>
      </c>
      <c r="C55530" s="9">
        <v>45866</v>
      </c>
      <c r="D55530">
        <v>32.58</v>
      </c>
      <c r="E55530">
        <v>47.14</v>
      </c>
      <c r="F55530" t="s">
        <v>62742</v>
      </c>
      <c r="G55530" t="s">
        <v>400</v>
      </c>
      <c r="H55530">
        <v>2025</v>
      </c>
      <c r="I55530" t="s">
        <v>62702</v>
      </c>
      <c r="J55530">
        <v>28</v>
      </c>
      <c r="K55530">
        <v>7</v>
      </c>
      <c r="L55530" t="s">
        <v>62703</v>
      </c>
      <c r="M55530" t="s">
        <v>57324</v>
      </c>
      <c r="N55530">
        <v>5</v>
      </c>
    </row>
    <row r="55531" spans="1:14">
      <c r="A55531">
        <v>4005179587</v>
      </c>
      <c r="B55531" t="s">
        <v>11</v>
      </c>
      <c r="C55531" s="9">
        <v>45866</v>
      </c>
      <c r="D55531">
        <v>37.39</v>
      </c>
      <c r="E55531">
        <v>77.08</v>
      </c>
      <c r="F55531" t="s">
        <v>19</v>
      </c>
      <c r="G55531" t="s">
        <v>62704</v>
      </c>
      <c r="H55531">
        <v>2025</v>
      </c>
      <c r="I55531" t="s">
        <v>62702</v>
      </c>
      <c r="J55531">
        <v>28</v>
      </c>
      <c r="K55531">
        <v>7</v>
      </c>
      <c r="L55531" t="s">
        <v>62703</v>
      </c>
      <c r="M55531" t="s">
        <v>57442</v>
      </c>
      <c r="N55531">
        <v>4</v>
      </c>
    </row>
    <row r="55532" spans="1:14">
      <c r="A55532">
        <v>4005179590</v>
      </c>
      <c r="B55532" t="s">
        <v>3254</v>
      </c>
      <c r="C55532" s="9">
        <v>45866</v>
      </c>
      <c r="D55532">
        <v>14.83</v>
      </c>
      <c r="E55532">
        <v>64.069999999999993</v>
      </c>
      <c r="F55532" t="s">
        <v>5702</v>
      </c>
      <c r="G55532" t="s">
        <v>34</v>
      </c>
      <c r="H55532">
        <v>2025</v>
      </c>
      <c r="I55532" t="s">
        <v>62702</v>
      </c>
      <c r="J55532">
        <v>28</v>
      </c>
      <c r="K55532">
        <v>7</v>
      </c>
      <c r="L55532" t="s">
        <v>62703</v>
      </c>
      <c r="M55532" t="s">
        <v>56929</v>
      </c>
      <c r="N55532">
        <v>4</v>
      </c>
    </row>
    <row r="55533" spans="1:14">
      <c r="A55533">
        <v>4005179602</v>
      </c>
      <c r="B55533" t="s">
        <v>1417</v>
      </c>
      <c r="C55533" s="9">
        <v>45866</v>
      </c>
      <c r="D55533">
        <v>26.17</v>
      </c>
      <c r="E55533">
        <v>107.37</v>
      </c>
      <c r="F55533" t="s">
        <v>62729</v>
      </c>
      <c r="G55533" t="s">
        <v>400</v>
      </c>
      <c r="H55533">
        <v>2025</v>
      </c>
      <c r="I55533" t="s">
        <v>62702</v>
      </c>
      <c r="J55533">
        <v>28</v>
      </c>
      <c r="K55533">
        <v>7</v>
      </c>
      <c r="L55533" t="s">
        <v>62703</v>
      </c>
      <c r="M55533" t="s">
        <v>57543</v>
      </c>
      <c r="N55533">
        <v>3</v>
      </c>
    </row>
    <row r="55534" spans="1:14">
      <c r="A55534">
        <v>4005179608</v>
      </c>
      <c r="B55534" t="s">
        <v>3315</v>
      </c>
      <c r="C55534" s="9">
        <v>45866</v>
      </c>
      <c r="D55534">
        <v>21.92</v>
      </c>
      <c r="E55534">
        <v>29.55</v>
      </c>
      <c r="F55534" t="s">
        <v>62762</v>
      </c>
      <c r="G55534" t="s">
        <v>400</v>
      </c>
      <c r="H55534">
        <v>2025</v>
      </c>
      <c r="I55534" t="s">
        <v>62702</v>
      </c>
      <c r="J55534">
        <v>28</v>
      </c>
      <c r="K55534">
        <v>7</v>
      </c>
      <c r="L55534" t="s">
        <v>62703</v>
      </c>
      <c r="M55534" t="s">
        <v>57385</v>
      </c>
      <c r="N55534">
        <v>2</v>
      </c>
    </row>
    <row r="55535" spans="1:14">
      <c r="A55535">
        <v>4005179611</v>
      </c>
      <c r="B55535" t="s">
        <v>1417</v>
      </c>
      <c r="C55535" s="9">
        <v>45866</v>
      </c>
      <c r="D55535">
        <v>39.369999999999997</v>
      </c>
      <c r="E55535">
        <v>94.7</v>
      </c>
      <c r="F55535" t="s">
        <v>62723</v>
      </c>
      <c r="G55535" t="s">
        <v>400</v>
      </c>
      <c r="H55535">
        <v>2025</v>
      </c>
      <c r="I55535" t="s">
        <v>62702</v>
      </c>
      <c r="J55535">
        <v>28</v>
      </c>
      <c r="K55535">
        <v>7</v>
      </c>
      <c r="L55535" t="s">
        <v>62703</v>
      </c>
      <c r="M55535" t="s">
        <v>57424</v>
      </c>
      <c r="N55535">
        <v>3</v>
      </c>
    </row>
    <row r="55536" spans="1:14">
      <c r="A55536">
        <v>4005179617</v>
      </c>
      <c r="B55536" t="s">
        <v>11</v>
      </c>
      <c r="C55536" s="9">
        <v>45866</v>
      </c>
      <c r="D55536">
        <v>6.97</v>
      </c>
      <c r="E55536">
        <v>89.7</v>
      </c>
      <c r="F55536" t="s">
        <v>62705</v>
      </c>
      <c r="G55536" t="s">
        <v>34</v>
      </c>
      <c r="H55536">
        <v>2025</v>
      </c>
      <c r="I55536" t="s">
        <v>62702</v>
      </c>
      <c r="J55536">
        <v>28</v>
      </c>
      <c r="K55536">
        <v>7</v>
      </c>
      <c r="L55536" t="s">
        <v>62703</v>
      </c>
      <c r="M55536" t="s">
        <v>57415</v>
      </c>
      <c r="N55536">
        <v>9</v>
      </c>
    </row>
    <row r="55537" spans="1:14">
      <c r="A55537">
        <v>4005179623</v>
      </c>
      <c r="B55537" t="s">
        <v>397</v>
      </c>
      <c r="C55537" s="9">
        <v>45866</v>
      </c>
      <c r="D55537">
        <v>44.33</v>
      </c>
      <c r="E55537">
        <v>83.47</v>
      </c>
      <c r="F55537" t="s">
        <v>62746</v>
      </c>
      <c r="G55537" t="s">
        <v>400</v>
      </c>
      <c r="H55537">
        <v>2025</v>
      </c>
      <c r="I55537" t="s">
        <v>62702</v>
      </c>
      <c r="J55537">
        <v>28</v>
      </c>
      <c r="K55537">
        <v>7</v>
      </c>
      <c r="L55537" t="s">
        <v>62703</v>
      </c>
      <c r="M55537" t="s">
        <v>57484</v>
      </c>
      <c r="N55537">
        <v>5</v>
      </c>
    </row>
    <row r="55538" spans="1:14">
      <c r="A55538">
        <v>4005179632</v>
      </c>
      <c r="B55538" t="s">
        <v>3315</v>
      </c>
      <c r="C55538" s="9">
        <v>45866</v>
      </c>
      <c r="D55538">
        <v>28</v>
      </c>
      <c r="E55538">
        <v>68.88</v>
      </c>
      <c r="F55538" t="s">
        <v>3466</v>
      </c>
      <c r="G55538" t="s">
        <v>400</v>
      </c>
      <c r="H55538">
        <v>2025</v>
      </c>
      <c r="I55538" t="s">
        <v>62702</v>
      </c>
      <c r="J55538">
        <v>28</v>
      </c>
      <c r="K55538">
        <v>7</v>
      </c>
      <c r="L55538" t="s">
        <v>62703</v>
      </c>
      <c r="M55538" t="s">
        <v>58131</v>
      </c>
      <c r="N55538">
        <v>3</v>
      </c>
    </row>
    <row r="55539" spans="1:14">
      <c r="A55539">
        <v>4005179638</v>
      </c>
      <c r="B55539" t="s">
        <v>2438</v>
      </c>
      <c r="C55539" s="9">
        <v>45866</v>
      </c>
      <c r="D55539">
        <v>56.1</v>
      </c>
      <c r="E55539">
        <v>61.82</v>
      </c>
      <c r="F55539" t="s">
        <v>2862</v>
      </c>
      <c r="G55539" t="s">
        <v>400</v>
      </c>
      <c r="H55539">
        <v>2025</v>
      </c>
      <c r="I55539" t="s">
        <v>62702</v>
      </c>
      <c r="J55539">
        <v>28</v>
      </c>
      <c r="K55539">
        <v>7</v>
      </c>
      <c r="L55539" t="s">
        <v>62703</v>
      </c>
      <c r="M55539" t="s">
        <v>57420</v>
      </c>
      <c r="N55539">
        <v>5</v>
      </c>
    </row>
    <row r="55540" spans="1:14">
      <c r="A55540">
        <v>4005179653</v>
      </c>
      <c r="B55540" t="s">
        <v>397</v>
      </c>
      <c r="C55540" s="9">
        <v>45866</v>
      </c>
      <c r="D55540">
        <v>81.17</v>
      </c>
      <c r="E55540">
        <v>32.92</v>
      </c>
      <c r="F55540" t="s">
        <v>62746</v>
      </c>
      <c r="G55540" t="s">
        <v>400</v>
      </c>
      <c r="H55540">
        <v>2025</v>
      </c>
      <c r="I55540" t="s">
        <v>62702</v>
      </c>
      <c r="J55540">
        <v>28</v>
      </c>
      <c r="K55540">
        <v>7</v>
      </c>
      <c r="L55540" t="s">
        <v>62703</v>
      </c>
      <c r="M55540" t="s">
        <v>57484</v>
      </c>
      <c r="N55540">
        <v>5</v>
      </c>
    </row>
    <row r="55541" spans="1:14">
      <c r="A55541">
        <v>4005179659</v>
      </c>
      <c r="B55541" t="s">
        <v>2438</v>
      </c>
      <c r="C55541" s="9">
        <v>45866</v>
      </c>
      <c r="D55541">
        <v>28.1</v>
      </c>
      <c r="E55541">
        <v>52.45</v>
      </c>
      <c r="F55541" t="s">
        <v>2862</v>
      </c>
      <c r="G55541" t="s">
        <v>400</v>
      </c>
      <c r="H55541">
        <v>2025</v>
      </c>
      <c r="I55541" t="s">
        <v>62702</v>
      </c>
      <c r="J55541">
        <v>28</v>
      </c>
      <c r="K55541">
        <v>7</v>
      </c>
      <c r="L55541" t="s">
        <v>62703</v>
      </c>
      <c r="M55541" t="s">
        <v>57420</v>
      </c>
      <c r="N55541">
        <v>5</v>
      </c>
    </row>
    <row r="55542" spans="1:14">
      <c r="A55542">
        <v>4005179671</v>
      </c>
      <c r="B55542" t="s">
        <v>11</v>
      </c>
      <c r="C55542" s="9">
        <v>45866</v>
      </c>
      <c r="D55542">
        <v>20.43</v>
      </c>
      <c r="E55542">
        <v>71.790000000000006</v>
      </c>
      <c r="F55542" t="s">
        <v>4359</v>
      </c>
      <c r="G55542" t="s">
        <v>34</v>
      </c>
      <c r="H55542">
        <v>2025</v>
      </c>
      <c r="I55542" t="s">
        <v>62702</v>
      </c>
      <c r="J55542">
        <v>28</v>
      </c>
      <c r="K55542">
        <v>7</v>
      </c>
      <c r="L55542" t="s">
        <v>62703</v>
      </c>
      <c r="M55542" t="s">
        <v>57033</v>
      </c>
      <c r="N55542">
        <v>5</v>
      </c>
    </row>
    <row r="55543" spans="1:14">
      <c r="A55543">
        <v>4005179680</v>
      </c>
      <c r="B55543" t="s">
        <v>1417</v>
      </c>
      <c r="C55543" s="9">
        <v>45866</v>
      </c>
      <c r="D55543">
        <v>61.07</v>
      </c>
      <c r="E55543">
        <v>107.44</v>
      </c>
      <c r="F55543" t="s">
        <v>1492</v>
      </c>
      <c r="G55543" t="s">
        <v>34</v>
      </c>
      <c r="H55543">
        <v>2025</v>
      </c>
      <c r="I55543" t="s">
        <v>62702</v>
      </c>
      <c r="J55543">
        <v>28</v>
      </c>
      <c r="K55543">
        <v>7</v>
      </c>
      <c r="L55543" t="s">
        <v>62703</v>
      </c>
      <c r="M55543" t="s">
        <v>57390</v>
      </c>
      <c r="N55543">
        <v>3</v>
      </c>
    </row>
    <row r="55544" spans="1:14">
      <c r="A55544">
        <v>4005179683</v>
      </c>
      <c r="B55544" t="s">
        <v>3315</v>
      </c>
      <c r="C55544" s="9">
        <v>45866</v>
      </c>
      <c r="D55544">
        <v>45.12</v>
      </c>
      <c r="E55544">
        <v>61.91</v>
      </c>
      <c r="F55544" t="s">
        <v>3466</v>
      </c>
      <c r="G55544" t="s">
        <v>400</v>
      </c>
      <c r="H55544">
        <v>2025</v>
      </c>
      <c r="I55544" t="s">
        <v>62702</v>
      </c>
      <c r="J55544">
        <v>28</v>
      </c>
      <c r="K55544">
        <v>7</v>
      </c>
      <c r="L55544" t="s">
        <v>62703</v>
      </c>
      <c r="M55544" t="s">
        <v>58131</v>
      </c>
      <c r="N55544">
        <v>3</v>
      </c>
    </row>
    <row r="55545" spans="1:14">
      <c r="A55545">
        <v>4005179686</v>
      </c>
      <c r="B55545" t="s">
        <v>1417</v>
      </c>
      <c r="C55545" s="9">
        <v>45866</v>
      </c>
      <c r="D55545">
        <v>-9.64</v>
      </c>
      <c r="E55545">
        <v>99.02</v>
      </c>
      <c r="F55545" t="s">
        <v>1563</v>
      </c>
      <c r="G55545" t="s">
        <v>400</v>
      </c>
      <c r="H55545">
        <v>2025</v>
      </c>
      <c r="I55545" t="s">
        <v>62702</v>
      </c>
      <c r="J55545">
        <v>28</v>
      </c>
      <c r="K55545">
        <v>7</v>
      </c>
      <c r="L55545" t="s">
        <v>62703</v>
      </c>
      <c r="M55545" t="s">
        <v>57352</v>
      </c>
      <c r="N55545">
        <v>5</v>
      </c>
    </row>
    <row r="55546" spans="1:14">
      <c r="A55546">
        <v>4005179689</v>
      </c>
      <c r="B55546" t="s">
        <v>3967</v>
      </c>
      <c r="C55546" s="9">
        <v>45866</v>
      </c>
      <c r="D55546">
        <v>15.77</v>
      </c>
      <c r="E55546">
        <v>32.71</v>
      </c>
      <c r="F55546" t="s">
        <v>3969</v>
      </c>
      <c r="G55546" t="s">
        <v>400</v>
      </c>
      <c r="H55546">
        <v>2025</v>
      </c>
      <c r="I55546" t="s">
        <v>62702</v>
      </c>
      <c r="J55546">
        <v>28</v>
      </c>
      <c r="K55546">
        <v>7</v>
      </c>
      <c r="L55546" t="s">
        <v>62703</v>
      </c>
      <c r="M55546" t="s">
        <v>58146</v>
      </c>
      <c r="N55546">
        <v>3</v>
      </c>
    </row>
    <row r="55547" spans="1:14">
      <c r="A55547">
        <v>4005179692</v>
      </c>
      <c r="B55547" t="s">
        <v>2438</v>
      </c>
      <c r="C55547" s="9">
        <v>45866</v>
      </c>
      <c r="D55547">
        <v>12.57</v>
      </c>
      <c r="E55547">
        <v>90.23</v>
      </c>
      <c r="F55547" t="s">
        <v>62736</v>
      </c>
      <c r="G55547" t="s">
        <v>400</v>
      </c>
      <c r="H55547">
        <v>2025</v>
      </c>
      <c r="I55547" t="s">
        <v>62702</v>
      </c>
      <c r="J55547">
        <v>28</v>
      </c>
      <c r="K55547">
        <v>7</v>
      </c>
      <c r="L55547" t="s">
        <v>62703</v>
      </c>
      <c r="M55547" t="s">
        <v>57472</v>
      </c>
      <c r="N55547">
        <v>3</v>
      </c>
    </row>
    <row r="55548" spans="1:14">
      <c r="A55548">
        <v>4005179695</v>
      </c>
      <c r="B55548" t="s">
        <v>891</v>
      </c>
      <c r="C55548" s="9">
        <v>45866</v>
      </c>
      <c r="D55548">
        <v>64.680000000000007</v>
      </c>
      <c r="E55548">
        <v>83.44</v>
      </c>
      <c r="F55548" t="s">
        <v>998</v>
      </c>
      <c r="G55548" t="s">
        <v>62704</v>
      </c>
      <c r="H55548">
        <v>2025</v>
      </c>
      <c r="I55548" t="s">
        <v>62702</v>
      </c>
      <c r="J55548">
        <v>28</v>
      </c>
      <c r="K55548">
        <v>7</v>
      </c>
      <c r="L55548" t="s">
        <v>62703</v>
      </c>
      <c r="M55548" t="s">
        <v>57401</v>
      </c>
      <c r="N55548">
        <v>4</v>
      </c>
    </row>
    <row r="55549" spans="1:14">
      <c r="A55549">
        <v>4005179698</v>
      </c>
      <c r="B55549" t="s">
        <v>2058</v>
      </c>
      <c r="C55549" s="9">
        <v>45866</v>
      </c>
      <c r="D55549">
        <v>30.52</v>
      </c>
      <c r="E55549">
        <v>53.81</v>
      </c>
      <c r="F55549" t="s">
        <v>62732</v>
      </c>
      <c r="G55549" t="s">
        <v>400</v>
      </c>
      <c r="H55549">
        <v>2025</v>
      </c>
      <c r="I55549" t="s">
        <v>62702</v>
      </c>
      <c r="J55549">
        <v>28</v>
      </c>
      <c r="K55549">
        <v>7</v>
      </c>
      <c r="L55549" t="s">
        <v>62703</v>
      </c>
      <c r="M55549" t="s">
        <v>57459</v>
      </c>
      <c r="N55549">
        <v>3</v>
      </c>
    </row>
    <row r="55550" spans="1:14">
      <c r="A55550">
        <v>4005179707</v>
      </c>
      <c r="B55550" t="s">
        <v>397</v>
      </c>
      <c r="C55550" s="9">
        <v>45866</v>
      </c>
      <c r="D55550">
        <v>14.85</v>
      </c>
      <c r="E55550">
        <v>83.28</v>
      </c>
      <c r="F55550" t="s">
        <v>619</v>
      </c>
      <c r="G55550" t="s">
        <v>400</v>
      </c>
      <c r="H55550">
        <v>2025</v>
      </c>
      <c r="I55550" t="s">
        <v>62702</v>
      </c>
      <c r="J55550">
        <v>28</v>
      </c>
      <c r="K55550">
        <v>7</v>
      </c>
      <c r="L55550" t="s">
        <v>62703</v>
      </c>
      <c r="M55550" t="s">
        <v>57461</v>
      </c>
      <c r="N55550">
        <v>5</v>
      </c>
    </row>
    <row r="55551" spans="1:14">
      <c r="A55551">
        <v>4005179719</v>
      </c>
      <c r="B55551" t="s">
        <v>891</v>
      </c>
      <c r="C55551" s="9">
        <v>45866</v>
      </c>
      <c r="D55551">
        <v>91.02</v>
      </c>
      <c r="E55551">
        <v>73.069999999999993</v>
      </c>
      <c r="F55551" t="s">
        <v>942</v>
      </c>
      <c r="G55551" t="s">
        <v>34</v>
      </c>
      <c r="H55551">
        <v>2025</v>
      </c>
      <c r="I55551" t="s">
        <v>62702</v>
      </c>
      <c r="J55551">
        <v>28</v>
      </c>
      <c r="K55551">
        <v>7</v>
      </c>
      <c r="L55551" t="s">
        <v>62703</v>
      </c>
      <c r="M55551" t="s">
        <v>57382</v>
      </c>
      <c r="N55551">
        <v>6</v>
      </c>
    </row>
    <row r="55552" spans="1:14">
      <c r="A55552">
        <v>4005179725</v>
      </c>
      <c r="B55552" t="s">
        <v>1417</v>
      </c>
      <c r="C55552" s="9">
        <v>45866</v>
      </c>
      <c r="D55552">
        <v>47.46</v>
      </c>
      <c r="E55552">
        <v>52.62</v>
      </c>
      <c r="F55552" t="s">
        <v>62722</v>
      </c>
      <c r="G55552" t="s">
        <v>34</v>
      </c>
      <c r="H55552">
        <v>2025</v>
      </c>
      <c r="I55552" t="s">
        <v>62702</v>
      </c>
      <c r="J55552">
        <v>28</v>
      </c>
      <c r="K55552">
        <v>7</v>
      </c>
      <c r="L55552" t="s">
        <v>62703</v>
      </c>
      <c r="M55552" t="s">
        <v>56965</v>
      </c>
      <c r="N55552">
        <v>6</v>
      </c>
    </row>
    <row r="55553" spans="1:14">
      <c r="A55553">
        <v>4005179728</v>
      </c>
      <c r="B55553" t="s">
        <v>891</v>
      </c>
      <c r="C55553" s="9">
        <v>45866</v>
      </c>
      <c r="D55553">
        <v>35.28</v>
      </c>
      <c r="E55553">
        <v>111.56</v>
      </c>
      <c r="F55553" t="s">
        <v>62718</v>
      </c>
      <c r="G55553" t="s">
        <v>34</v>
      </c>
      <c r="H55553">
        <v>2025</v>
      </c>
      <c r="I55553" t="s">
        <v>62702</v>
      </c>
      <c r="J55553">
        <v>28</v>
      </c>
      <c r="K55553">
        <v>7</v>
      </c>
      <c r="L55553" t="s">
        <v>62703</v>
      </c>
      <c r="M55553" t="s">
        <v>57439</v>
      </c>
      <c r="N55553">
        <v>4</v>
      </c>
    </row>
    <row r="55554" spans="1:14">
      <c r="A55554">
        <v>4005179737</v>
      </c>
      <c r="B55554" t="s">
        <v>397</v>
      </c>
      <c r="C55554" s="9">
        <v>45866</v>
      </c>
      <c r="D55554">
        <v>31.63</v>
      </c>
      <c r="E55554">
        <v>84.55</v>
      </c>
      <c r="F55554" t="s">
        <v>619</v>
      </c>
      <c r="G55554" t="s">
        <v>400</v>
      </c>
      <c r="H55554">
        <v>2025</v>
      </c>
      <c r="I55554" t="s">
        <v>62702</v>
      </c>
      <c r="J55554">
        <v>28</v>
      </c>
      <c r="K55554">
        <v>7</v>
      </c>
      <c r="L55554" t="s">
        <v>62703</v>
      </c>
      <c r="M55554" t="s">
        <v>57461</v>
      </c>
      <c r="N55554">
        <v>5</v>
      </c>
    </row>
    <row r="55555" spans="1:14">
      <c r="A55555">
        <v>4005179746</v>
      </c>
      <c r="B55555" t="s">
        <v>3315</v>
      </c>
      <c r="C55555" s="9">
        <v>45866</v>
      </c>
      <c r="D55555">
        <v>39.32</v>
      </c>
      <c r="E55555">
        <v>77.56</v>
      </c>
      <c r="F55555" t="s">
        <v>11860</v>
      </c>
      <c r="G55555" t="s">
        <v>400</v>
      </c>
      <c r="H55555">
        <v>2025</v>
      </c>
      <c r="I55555" t="s">
        <v>62702</v>
      </c>
      <c r="J55555">
        <v>28</v>
      </c>
      <c r="K55555">
        <v>7</v>
      </c>
      <c r="L55555" t="s">
        <v>62703</v>
      </c>
      <c r="M55555" t="s">
        <v>57460</v>
      </c>
      <c r="N55555">
        <v>2</v>
      </c>
    </row>
    <row r="55556" spans="1:14">
      <c r="A55556">
        <v>4005179749</v>
      </c>
      <c r="B55556" t="s">
        <v>2438</v>
      </c>
      <c r="C55556" s="9">
        <v>45866</v>
      </c>
      <c r="D55556">
        <v>32.049999999999997</v>
      </c>
      <c r="E55556">
        <v>71.44</v>
      </c>
      <c r="F55556" t="s">
        <v>39581</v>
      </c>
      <c r="G55556" t="s">
        <v>34</v>
      </c>
      <c r="H55556">
        <v>2025</v>
      </c>
      <c r="I55556" t="s">
        <v>62702</v>
      </c>
      <c r="J55556">
        <v>28</v>
      </c>
      <c r="K55556">
        <v>7</v>
      </c>
      <c r="L55556" t="s">
        <v>62703</v>
      </c>
      <c r="M55556" t="s">
        <v>57441</v>
      </c>
      <c r="N55556">
        <v>3</v>
      </c>
    </row>
    <row r="55557" spans="1:14">
      <c r="A55557">
        <v>4005179755</v>
      </c>
      <c r="B55557" t="s">
        <v>3967</v>
      </c>
      <c r="C55557" s="9">
        <v>45866</v>
      </c>
      <c r="D55557">
        <v>32.130000000000003</v>
      </c>
      <c r="E55557">
        <v>58.23</v>
      </c>
      <c r="F55557" t="s">
        <v>13576</v>
      </c>
      <c r="G55557" t="s">
        <v>34</v>
      </c>
      <c r="H55557">
        <v>2025</v>
      </c>
      <c r="I55557" t="s">
        <v>62702</v>
      </c>
      <c r="J55557">
        <v>28</v>
      </c>
      <c r="K55557">
        <v>7</v>
      </c>
      <c r="L55557" t="s">
        <v>62703</v>
      </c>
      <c r="M55557" t="s">
        <v>58122</v>
      </c>
      <c r="N55557">
        <v>3</v>
      </c>
    </row>
    <row r="55558" spans="1:14">
      <c r="A55558">
        <v>4005179758</v>
      </c>
      <c r="B55558" t="s">
        <v>3768</v>
      </c>
      <c r="C55558" s="9">
        <v>45866</v>
      </c>
      <c r="D55558">
        <v>29.97</v>
      </c>
      <c r="E55558">
        <v>38.6</v>
      </c>
      <c r="F55558" t="s">
        <v>3783</v>
      </c>
      <c r="G55558" t="s">
        <v>400</v>
      </c>
      <c r="H55558">
        <v>2025</v>
      </c>
      <c r="I55558" t="s">
        <v>62702</v>
      </c>
      <c r="J55558">
        <v>28</v>
      </c>
      <c r="K55558">
        <v>7</v>
      </c>
      <c r="L55558" t="s">
        <v>62703</v>
      </c>
      <c r="M55558" t="s">
        <v>58105</v>
      </c>
      <c r="N55558">
        <v>3</v>
      </c>
    </row>
    <row r="55559" spans="1:14">
      <c r="A55559">
        <v>4005179770</v>
      </c>
      <c r="B55559" t="s">
        <v>3768</v>
      </c>
      <c r="C55559" s="9">
        <v>45866</v>
      </c>
      <c r="D55559">
        <v>7.62</v>
      </c>
      <c r="E55559">
        <v>84.27</v>
      </c>
      <c r="F55559" t="s">
        <v>551</v>
      </c>
      <c r="G55559" t="s">
        <v>400</v>
      </c>
      <c r="H55559">
        <v>2025</v>
      </c>
      <c r="I55559" t="s">
        <v>62702</v>
      </c>
      <c r="J55559">
        <v>28</v>
      </c>
      <c r="K55559">
        <v>7</v>
      </c>
      <c r="L55559" t="s">
        <v>62703</v>
      </c>
      <c r="M55559" t="s">
        <v>57328</v>
      </c>
      <c r="N55559">
        <v>7</v>
      </c>
    </row>
    <row r="55560" spans="1:14">
      <c r="A55560">
        <v>4005179773</v>
      </c>
      <c r="B55560" t="s">
        <v>1417</v>
      </c>
      <c r="C55560" s="9">
        <v>45866</v>
      </c>
      <c r="D55560">
        <v>27.22</v>
      </c>
      <c r="E55560">
        <v>165.58</v>
      </c>
      <c r="F55560" t="s">
        <v>62723</v>
      </c>
      <c r="G55560" t="s">
        <v>400</v>
      </c>
      <c r="H55560">
        <v>2025</v>
      </c>
      <c r="I55560" t="s">
        <v>62702</v>
      </c>
      <c r="J55560">
        <v>28</v>
      </c>
      <c r="K55560">
        <v>7</v>
      </c>
      <c r="L55560" t="s">
        <v>62703</v>
      </c>
      <c r="M55560" t="s">
        <v>58151</v>
      </c>
      <c r="N55560">
        <v>1</v>
      </c>
    </row>
    <row r="55561" spans="1:14">
      <c r="A55561">
        <v>4005179779</v>
      </c>
      <c r="B55561" t="s">
        <v>397</v>
      </c>
      <c r="C55561" s="9">
        <v>45866</v>
      </c>
      <c r="D55561">
        <v>31.47</v>
      </c>
      <c r="E55561">
        <v>28.25</v>
      </c>
      <c r="F55561" t="s">
        <v>62746</v>
      </c>
      <c r="G55561" t="s">
        <v>400</v>
      </c>
      <c r="H55561">
        <v>2025</v>
      </c>
      <c r="I55561" t="s">
        <v>62702</v>
      </c>
      <c r="J55561">
        <v>28</v>
      </c>
      <c r="K55561">
        <v>7</v>
      </c>
      <c r="L55561" t="s">
        <v>62703</v>
      </c>
      <c r="M55561" t="s">
        <v>57484</v>
      </c>
      <c r="N55561">
        <v>5</v>
      </c>
    </row>
    <row r="55562" spans="1:14">
      <c r="A55562">
        <v>4005179794</v>
      </c>
      <c r="B55562" t="s">
        <v>2438</v>
      </c>
      <c r="C55562" s="9">
        <v>45866</v>
      </c>
      <c r="D55562">
        <v>7.03</v>
      </c>
      <c r="E55562">
        <v>100.15</v>
      </c>
      <c r="F55562" t="s">
        <v>2798</v>
      </c>
      <c r="G55562" t="s">
        <v>400</v>
      </c>
      <c r="H55562">
        <v>2025</v>
      </c>
      <c r="I55562" t="s">
        <v>62702</v>
      </c>
      <c r="J55562">
        <v>28</v>
      </c>
      <c r="K55562">
        <v>7</v>
      </c>
      <c r="L55562" t="s">
        <v>62703</v>
      </c>
      <c r="M55562" t="s">
        <v>58108</v>
      </c>
      <c r="N55562">
        <v>4</v>
      </c>
    </row>
    <row r="55563" spans="1:14">
      <c r="A55563">
        <v>4005179803</v>
      </c>
      <c r="B55563" t="s">
        <v>3768</v>
      </c>
      <c r="C55563" s="9">
        <v>45866</v>
      </c>
      <c r="D55563">
        <v>39</v>
      </c>
      <c r="E55563">
        <v>86.73</v>
      </c>
      <c r="F55563" t="s">
        <v>551</v>
      </c>
      <c r="G55563" t="s">
        <v>400</v>
      </c>
      <c r="H55563">
        <v>2025</v>
      </c>
      <c r="I55563" t="s">
        <v>62702</v>
      </c>
      <c r="J55563">
        <v>28</v>
      </c>
      <c r="K55563">
        <v>7</v>
      </c>
      <c r="L55563" t="s">
        <v>62703</v>
      </c>
      <c r="M55563" t="s">
        <v>57328</v>
      </c>
      <c r="N55563">
        <v>7</v>
      </c>
    </row>
    <row r="55564" spans="1:14">
      <c r="A55564">
        <v>4005179809</v>
      </c>
      <c r="B55564" t="s">
        <v>2438</v>
      </c>
      <c r="C55564" s="9">
        <v>45866</v>
      </c>
      <c r="D55564">
        <v>22.87</v>
      </c>
      <c r="E55564">
        <v>29.73</v>
      </c>
      <c r="F55564" t="s">
        <v>2798</v>
      </c>
      <c r="G55564" t="s">
        <v>400</v>
      </c>
      <c r="H55564">
        <v>2025</v>
      </c>
      <c r="I55564" t="s">
        <v>62702</v>
      </c>
      <c r="J55564">
        <v>28</v>
      </c>
      <c r="K55564">
        <v>7</v>
      </c>
      <c r="L55564" t="s">
        <v>62703</v>
      </c>
      <c r="M55564" t="s">
        <v>58108</v>
      </c>
      <c r="N55564">
        <v>4</v>
      </c>
    </row>
    <row r="55565" spans="1:14">
      <c r="A55565">
        <v>4005179827</v>
      </c>
      <c r="B55565" t="s">
        <v>3967</v>
      </c>
      <c r="C55565" s="9">
        <v>45866</v>
      </c>
      <c r="D55565">
        <v>55.48</v>
      </c>
      <c r="E55565">
        <v>49</v>
      </c>
      <c r="F55565" t="s">
        <v>4036</v>
      </c>
      <c r="G55565" t="s">
        <v>400</v>
      </c>
      <c r="H55565">
        <v>2025</v>
      </c>
      <c r="I55565" t="s">
        <v>62702</v>
      </c>
      <c r="J55565">
        <v>28</v>
      </c>
      <c r="K55565">
        <v>7</v>
      </c>
      <c r="L55565" t="s">
        <v>62703</v>
      </c>
      <c r="M55565" t="s">
        <v>58139</v>
      </c>
      <c r="N55565">
        <v>3</v>
      </c>
    </row>
    <row r="55566" spans="1:14">
      <c r="A55566">
        <v>4005179830</v>
      </c>
      <c r="B55566" t="s">
        <v>891</v>
      </c>
      <c r="C55566" s="9">
        <v>45866</v>
      </c>
      <c r="D55566">
        <v>14.5</v>
      </c>
      <c r="E55566">
        <v>160.16999999999999</v>
      </c>
      <c r="F55566" t="s">
        <v>31529</v>
      </c>
      <c r="G55566" t="s">
        <v>34</v>
      </c>
      <c r="H55566">
        <v>2025</v>
      </c>
      <c r="I55566" t="s">
        <v>62702</v>
      </c>
      <c r="J55566">
        <v>28</v>
      </c>
      <c r="K55566">
        <v>7</v>
      </c>
      <c r="L55566" t="s">
        <v>62703</v>
      </c>
      <c r="M55566" t="s">
        <v>56788</v>
      </c>
      <c r="N55566">
        <v>7</v>
      </c>
    </row>
    <row r="55567" spans="1:14">
      <c r="A55567">
        <v>4005179833</v>
      </c>
      <c r="B55567" t="s">
        <v>3768</v>
      </c>
      <c r="C55567" s="9">
        <v>45866</v>
      </c>
      <c r="D55567">
        <v>39.22</v>
      </c>
      <c r="E55567">
        <v>54.28</v>
      </c>
      <c r="F55567" t="s">
        <v>551</v>
      </c>
      <c r="G55567" t="s">
        <v>400</v>
      </c>
      <c r="H55567">
        <v>2025</v>
      </c>
      <c r="I55567" t="s">
        <v>62702</v>
      </c>
      <c r="J55567">
        <v>28</v>
      </c>
      <c r="K55567">
        <v>7</v>
      </c>
      <c r="L55567" t="s">
        <v>62703</v>
      </c>
      <c r="M55567" t="s">
        <v>57328</v>
      </c>
      <c r="N55567">
        <v>7</v>
      </c>
    </row>
    <row r="55568" spans="1:14">
      <c r="A55568">
        <v>4005179836</v>
      </c>
      <c r="B55568" t="s">
        <v>1417</v>
      </c>
      <c r="C55568" s="9">
        <v>45866</v>
      </c>
      <c r="D55568">
        <v>54.06</v>
      </c>
      <c r="E55568">
        <v>72.7</v>
      </c>
      <c r="F55568" t="s">
        <v>11615</v>
      </c>
      <c r="G55568" t="s">
        <v>400</v>
      </c>
      <c r="H55568">
        <v>2025</v>
      </c>
      <c r="I55568" t="s">
        <v>62702</v>
      </c>
      <c r="J55568">
        <v>28</v>
      </c>
      <c r="K55568">
        <v>7</v>
      </c>
      <c r="L55568" t="s">
        <v>62703</v>
      </c>
      <c r="M55568" t="s">
        <v>57412</v>
      </c>
      <c r="N55568">
        <v>3</v>
      </c>
    </row>
    <row r="55569" spans="1:14">
      <c r="A55569">
        <v>4005179851</v>
      </c>
      <c r="B55569" t="s">
        <v>1417</v>
      </c>
      <c r="C55569" s="9">
        <v>45866</v>
      </c>
      <c r="D55569">
        <v>0.88</v>
      </c>
      <c r="E55569">
        <v>120.88</v>
      </c>
      <c r="F55569" t="s">
        <v>29055</v>
      </c>
      <c r="G55569" t="s">
        <v>34</v>
      </c>
      <c r="H55569">
        <v>2025</v>
      </c>
      <c r="I55569" t="s">
        <v>62702</v>
      </c>
      <c r="J55569">
        <v>28</v>
      </c>
      <c r="K55569">
        <v>7</v>
      </c>
      <c r="L55569" t="s">
        <v>62703</v>
      </c>
      <c r="M55569" t="s">
        <v>57374</v>
      </c>
      <c r="N55569">
        <v>4</v>
      </c>
    </row>
    <row r="55570" spans="1:14">
      <c r="A55570">
        <v>4005179872</v>
      </c>
      <c r="B55570" t="s">
        <v>1417</v>
      </c>
      <c r="C55570" s="9">
        <v>45866</v>
      </c>
      <c r="D55570">
        <v>24.18</v>
      </c>
      <c r="E55570">
        <v>54.3</v>
      </c>
      <c r="F55570" t="s">
        <v>62750</v>
      </c>
      <c r="G55570" t="s">
        <v>34</v>
      </c>
      <c r="H55570">
        <v>2025</v>
      </c>
      <c r="I55570" t="s">
        <v>62702</v>
      </c>
      <c r="J55570">
        <v>28</v>
      </c>
      <c r="K55570">
        <v>7</v>
      </c>
      <c r="L55570" t="s">
        <v>62703</v>
      </c>
      <c r="M55570" t="s">
        <v>57449</v>
      </c>
      <c r="N55570">
        <v>3</v>
      </c>
    </row>
    <row r="55571" spans="1:14">
      <c r="A55571">
        <v>4005179887</v>
      </c>
      <c r="B55571" t="s">
        <v>11</v>
      </c>
      <c r="C55571" s="9">
        <v>45866</v>
      </c>
      <c r="D55571">
        <v>79.34</v>
      </c>
      <c r="E55571">
        <v>51.07</v>
      </c>
      <c r="F55571" t="s">
        <v>19</v>
      </c>
      <c r="G55571" t="s">
        <v>62704</v>
      </c>
      <c r="H55571">
        <v>2025</v>
      </c>
      <c r="I55571" t="s">
        <v>62702</v>
      </c>
      <c r="J55571">
        <v>28</v>
      </c>
      <c r="K55571">
        <v>7</v>
      </c>
      <c r="L55571" t="s">
        <v>62703</v>
      </c>
      <c r="M55571" t="s">
        <v>57442</v>
      </c>
      <c r="N55571">
        <v>4</v>
      </c>
    </row>
    <row r="55572" spans="1:14">
      <c r="A55572">
        <v>4005179893</v>
      </c>
      <c r="B55572" t="s">
        <v>891</v>
      </c>
      <c r="C55572" s="9">
        <v>45866</v>
      </c>
      <c r="D55572">
        <v>27.38</v>
      </c>
      <c r="E55572">
        <v>122.12</v>
      </c>
      <c r="F55572" t="s">
        <v>62718</v>
      </c>
      <c r="G55572" t="s">
        <v>34</v>
      </c>
      <c r="H55572">
        <v>2025</v>
      </c>
      <c r="I55572" t="s">
        <v>62702</v>
      </c>
      <c r="J55572">
        <v>28</v>
      </c>
      <c r="K55572">
        <v>7</v>
      </c>
      <c r="L55572" t="s">
        <v>62703</v>
      </c>
      <c r="M55572" t="s">
        <v>57439</v>
      </c>
      <c r="N55572">
        <v>4</v>
      </c>
    </row>
    <row r="55573" spans="1:14">
      <c r="A55573">
        <v>4005179896</v>
      </c>
      <c r="B55573" t="s">
        <v>3637</v>
      </c>
      <c r="C55573" s="9">
        <v>45866</v>
      </c>
      <c r="D55573">
        <v>67.33</v>
      </c>
      <c r="E55573">
        <v>87.69</v>
      </c>
      <c r="F55573" t="s">
        <v>7255</v>
      </c>
      <c r="G55573" t="s">
        <v>400</v>
      </c>
      <c r="H55573">
        <v>2025</v>
      </c>
      <c r="I55573" t="s">
        <v>62702</v>
      </c>
      <c r="J55573">
        <v>28</v>
      </c>
      <c r="K55573">
        <v>7</v>
      </c>
      <c r="L55573" t="s">
        <v>62703</v>
      </c>
      <c r="M55573" t="s">
        <v>57502</v>
      </c>
      <c r="N55573">
        <v>3</v>
      </c>
    </row>
    <row r="55574" spans="1:14">
      <c r="A55574">
        <v>4005179917</v>
      </c>
      <c r="B55574" t="s">
        <v>2438</v>
      </c>
      <c r="C55574" s="9">
        <v>45866</v>
      </c>
      <c r="D55574">
        <v>3.47</v>
      </c>
      <c r="E55574">
        <v>81.040000000000006</v>
      </c>
      <c r="F55574" t="s">
        <v>62737</v>
      </c>
      <c r="G55574" t="s">
        <v>400</v>
      </c>
      <c r="H55574">
        <v>2025</v>
      </c>
      <c r="I55574" t="s">
        <v>62702</v>
      </c>
      <c r="J55574">
        <v>28</v>
      </c>
      <c r="K55574">
        <v>7</v>
      </c>
      <c r="L55574" t="s">
        <v>62703</v>
      </c>
      <c r="M55574" t="s">
        <v>56925</v>
      </c>
      <c r="N55574">
        <v>2</v>
      </c>
    </row>
    <row r="55575" spans="1:14">
      <c r="A55575">
        <v>4005179935</v>
      </c>
      <c r="B55575" t="s">
        <v>1417</v>
      </c>
      <c r="C55575" s="9">
        <v>45866</v>
      </c>
      <c r="D55575">
        <v>13.97</v>
      </c>
      <c r="E55575">
        <v>60.41</v>
      </c>
      <c r="F55575" t="s">
        <v>62729</v>
      </c>
      <c r="G55575" t="s">
        <v>400</v>
      </c>
      <c r="H55575">
        <v>2025</v>
      </c>
      <c r="I55575" t="s">
        <v>62702</v>
      </c>
      <c r="J55575">
        <v>28</v>
      </c>
      <c r="K55575">
        <v>7</v>
      </c>
      <c r="L55575" t="s">
        <v>62703</v>
      </c>
      <c r="M55575" t="s">
        <v>57452</v>
      </c>
      <c r="N55575">
        <v>2</v>
      </c>
    </row>
    <row r="55576" spans="1:14">
      <c r="A55576">
        <v>4005179941</v>
      </c>
      <c r="B55576" t="s">
        <v>1417</v>
      </c>
      <c r="C55576" s="9">
        <v>45866</v>
      </c>
      <c r="D55576">
        <v>21.42</v>
      </c>
      <c r="E55576">
        <v>37.75</v>
      </c>
      <c r="F55576" t="s">
        <v>62722</v>
      </c>
      <c r="G55576" t="s">
        <v>34</v>
      </c>
      <c r="H55576">
        <v>2025</v>
      </c>
      <c r="I55576" t="s">
        <v>62702</v>
      </c>
      <c r="J55576">
        <v>28</v>
      </c>
      <c r="K55576">
        <v>7</v>
      </c>
      <c r="L55576" t="s">
        <v>62703</v>
      </c>
      <c r="M55576" t="s">
        <v>56965</v>
      </c>
      <c r="N55576">
        <v>6</v>
      </c>
    </row>
    <row r="55577" spans="1:14">
      <c r="A55577">
        <v>4005179968</v>
      </c>
      <c r="B55577" t="s">
        <v>11</v>
      </c>
      <c r="C55577" s="9">
        <v>45866</v>
      </c>
      <c r="D55577">
        <v>61.62</v>
      </c>
      <c r="E55577">
        <v>69.069999999999993</v>
      </c>
      <c r="F55577" t="s">
        <v>62745</v>
      </c>
      <c r="G55577" t="s">
        <v>34</v>
      </c>
      <c r="H55577">
        <v>2025</v>
      </c>
      <c r="I55577" t="s">
        <v>62702</v>
      </c>
      <c r="J55577">
        <v>28</v>
      </c>
      <c r="K55577">
        <v>7</v>
      </c>
      <c r="L55577" t="s">
        <v>62703</v>
      </c>
      <c r="M55577" t="s">
        <v>57457</v>
      </c>
      <c r="N55577">
        <v>7</v>
      </c>
    </row>
    <row r="55578" spans="1:14">
      <c r="A55578">
        <v>4005179974</v>
      </c>
      <c r="B55578" t="s">
        <v>11</v>
      </c>
      <c r="C55578" s="9">
        <v>45866</v>
      </c>
      <c r="D55578">
        <v>62.22</v>
      </c>
      <c r="E55578">
        <v>62.46</v>
      </c>
      <c r="F55578" t="s">
        <v>62745</v>
      </c>
      <c r="G55578" t="s">
        <v>34</v>
      </c>
      <c r="H55578">
        <v>2025</v>
      </c>
      <c r="I55578" t="s">
        <v>62702</v>
      </c>
      <c r="J55578">
        <v>28</v>
      </c>
      <c r="K55578">
        <v>7</v>
      </c>
      <c r="L55578" t="s">
        <v>62703</v>
      </c>
      <c r="M55578" t="s">
        <v>57457</v>
      </c>
      <c r="N55578">
        <v>7</v>
      </c>
    </row>
    <row r="55579" spans="1:14">
      <c r="A55579">
        <v>4005179977</v>
      </c>
      <c r="B55579" t="s">
        <v>1417</v>
      </c>
      <c r="C55579" s="9">
        <v>45866</v>
      </c>
      <c r="D55579">
        <v>54.33</v>
      </c>
      <c r="E55579">
        <v>61.96</v>
      </c>
      <c r="F55579" t="s">
        <v>62750</v>
      </c>
      <c r="G55579" t="s">
        <v>34</v>
      </c>
      <c r="H55579">
        <v>2025</v>
      </c>
      <c r="I55579" t="s">
        <v>62702</v>
      </c>
      <c r="J55579">
        <v>28</v>
      </c>
      <c r="K55579">
        <v>7</v>
      </c>
      <c r="L55579" t="s">
        <v>62703</v>
      </c>
      <c r="M55579" t="s">
        <v>57449</v>
      </c>
      <c r="N55579">
        <v>3</v>
      </c>
    </row>
    <row r="55580" spans="1:14">
      <c r="A55580">
        <v>4005179980</v>
      </c>
      <c r="B55580" t="s">
        <v>11</v>
      </c>
      <c r="C55580" s="9">
        <v>45866</v>
      </c>
      <c r="D55580">
        <v>31.8</v>
      </c>
      <c r="E55580">
        <v>62.99</v>
      </c>
      <c r="F55580" t="s">
        <v>62745</v>
      </c>
      <c r="G55580" t="s">
        <v>34</v>
      </c>
      <c r="H55580">
        <v>2025</v>
      </c>
      <c r="I55580" t="s">
        <v>62702</v>
      </c>
      <c r="J55580">
        <v>28</v>
      </c>
      <c r="K55580">
        <v>7</v>
      </c>
      <c r="L55580" t="s">
        <v>62703</v>
      </c>
      <c r="M55580" t="s">
        <v>57457</v>
      </c>
      <c r="N55580">
        <v>7</v>
      </c>
    </row>
    <row r="55581" spans="1:14">
      <c r="A55581">
        <v>4005179983</v>
      </c>
      <c r="B55581" t="s">
        <v>397</v>
      </c>
      <c r="C55581" s="9">
        <v>45866</v>
      </c>
      <c r="D55581">
        <v>20.7</v>
      </c>
      <c r="E55581">
        <v>61.82</v>
      </c>
      <c r="F55581" t="s">
        <v>62744</v>
      </c>
      <c r="G55581" t="s">
        <v>400</v>
      </c>
      <c r="H55581">
        <v>2025</v>
      </c>
      <c r="I55581" t="s">
        <v>62702</v>
      </c>
      <c r="J55581">
        <v>28</v>
      </c>
      <c r="K55581">
        <v>7</v>
      </c>
      <c r="L55581" t="s">
        <v>62703</v>
      </c>
      <c r="M55581" t="s">
        <v>57510</v>
      </c>
      <c r="N55581">
        <v>5</v>
      </c>
    </row>
    <row r="55582" spans="1:14">
      <c r="A55582">
        <v>4005179992</v>
      </c>
      <c r="B55582" t="s">
        <v>11</v>
      </c>
      <c r="C55582" s="9">
        <v>45866</v>
      </c>
      <c r="D55582">
        <v>-33.770000000000003</v>
      </c>
      <c r="E55582">
        <v>140.44</v>
      </c>
      <c r="F55582" t="s">
        <v>62705</v>
      </c>
      <c r="G55582" t="s">
        <v>34</v>
      </c>
      <c r="H55582">
        <v>2025</v>
      </c>
      <c r="I55582" t="s">
        <v>62702</v>
      </c>
      <c r="J55582">
        <v>28</v>
      </c>
      <c r="K55582">
        <v>7</v>
      </c>
      <c r="L55582" t="s">
        <v>62703</v>
      </c>
      <c r="M55582" t="s">
        <v>57415</v>
      </c>
      <c r="N55582">
        <v>9</v>
      </c>
    </row>
    <row r="55583" spans="1:14">
      <c r="A55583">
        <v>4005179998</v>
      </c>
      <c r="B55583" t="s">
        <v>1417</v>
      </c>
      <c r="C55583" s="9">
        <v>45866</v>
      </c>
      <c r="D55583">
        <v>22.08</v>
      </c>
      <c r="E55583">
        <v>63.91</v>
      </c>
      <c r="F55583" t="s">
        <v>1506</v>
      </c>
      <c r="G55583" t="s">
        <v>400</v>
      </c>
      <c r="H55583">
        <v>2025</v>
      </c>
      <c r="I55583" t="s">
        <v>62702</v>
      </c>
      <c r="J55583">
        <v>28</v>
      </c>
      <c r="K55583">
        <v>7</v>
      </c>
      <c r="L55583" t="s">
        <v>62703</v>
      </c>
      <c r="M55583" t="s">
        <v>58112</v>
      </c>
      <c r="N55583">
        <v>2</v>
      </c>
    </row>
    <row r="55584" spans="1:14">
      <c r="A55584">
        <v>4005180001</v>
      </c>
      <c r="B55584" t="s">
        <v>3967</v>
      </c>
      <c r="C55584" s="9">
        <v>45866</v>
      </c>
      <c r="D55584">
        <v>29.92</v>
      </c>
      <c r="E55584">
        <v>37.479999999999997</v>
      </c>
      <c r="F55584" t="s">
        <v>3193</v>
      </c>
      <c r="G55584" t="s">
        <v>400</v>
      </c>
      <c r="H55584">
        <v>2025</v>
      </c>
      <c r="I55584" t="s">
        <v>62702</v>
      </c>
      <c r="J55584">
        <v>28</v>
      </c>
      <c r="K55584">
        <v>7</v>
      </c>
      <c r="L55584" t="s">
        <v>62703</v>
      </c>
      <c r="M55584" t="s">
        <v>57488</v>
      </c>
      <c r="N55584">
        <v>2</v>
      </c>
    </row>
    <row r="55585" spans="1:14">
      <c r="A55585">
        <v>4005180019</v>
      </c>
      <c r="B55585" t="s">
        <v>2438</v>
      </c>
      <c r="C55585" s="9">
        <v>45866</v>
      </c>
      <c r="D55585">
        <v>26.63</v>
      </c>
      <c r="E55585">
        <v>34.75</v>
      </c>
      <c r="F55585" t="s">
        <v>62738</v>
      </c>
      <c r="G55585" t="s">
        <v>400</v>
      </c>
      <c r="H55585">
        <v>2025</v>
      </c>
      <c r="I55585" t="s">
        <v>62702</v>
      </c>
      <c r="J55585">
        <v>28</v>
      </c>
      <c r="K55585">
        <v>7</v>
      </c>
      <c r="L55585" t="s">
        <v>62703</v>
      </c>
      <c r="M55585" t="s">
        <v>57414</v>
      </c>
      <c r="N55585">
        <v>2</v>
      </c>
    </row>
    <row r="55586" spans="1:14">
      <c r="A55586">
        <v>4005180031</v>
      </c>
      <c r="B55586" t="s">
        <v>397</v>
      </c>
      <c r="C55586" s="9">
        <v>45866</v>
      </c>
      <c r="D55586">
        <v>42.53</v>
      </c>
      <c r="E55586">
        <v>66.83</v>
      </c>
      <c r="F55586" t="s">
        <v>4677</v>
      </c>
      <c r="G55586" t="s">
        <v>400</v>
      </c>
      <c r="H55586">
        <v>2025</v>
      </c>
      <c r="I55586" t="s">
        <v>62702</v>
      </c>
      <c r="J55586">
        <v>28</v>
      </c>
      <c r="K55586">
        <v>7</v>
      </c>
      <c r="L55586" t="s">
        <v>62703</v>
      </c>
      <c r="M55586" t="s">
        <v>57456</v>
      </c>
      <c r="N55586">
        <v>4</v>
      </c>
    </row>
    <row r="55587" spans="1:14">
      <c r="A55587">
        <v>4005180043</v>
      </c>
      <c r="B55587" t="s">
        <v>891</v>
      </c>
      <c r="C55587" s="9">
        <v>45866</v>
      </c>
      <c r="D55587">
        <v>29.3</v>
      </c>
      <c r="E55587">
        <v>145.93</v>
      </c>
      <c r="F55587" t="s">
        <v>1210</v>
      </c>
      <c r="G55587" t="s">
        <v>34</v>
      </c>
      <c r="H55587">
        <v>2025</v>
      </c>
      <c r="I55587" t="s">
        <v>62702</v>
      </c>
      <c r="J55587">
        <v>28</v>
      </c>
      <c r="K55587">
        <v>7</v>
      </c>
      <c r="L55587" t="s">
        <v>62703</v>
      </c>
      <c r="M55587" t="s">
        <v>57273</v>
      </c>
      <c r="N55587">
        <v>5</v>
      </c>
    </row>
    <row r="55588" spans="1:14">
      <c r="A55588">
        <v>4005180049</v>
      </c>
      <c r="B55588" t="s">
        <v>397</v>
      </c>
      <c r="C55588" s="9">
        <v>45866</v>
      </c>
      <c r="D55588">
        <v>79.319999999999993</v>
      </c>
      <c r="E55588">
        <v>29.85</v>
      </c>
      <c r="F55588" t="s">
        <v>554</v>
      </c>
      <c r="G55588" t="s">
        <v>34</v>
      </c>
      <c r="H55588">
        <v>2025</v>
      </c>
      <c r="I55588" t="s">
        <v>62702</v>
      </c>
      <c r="J55588">
        <v>28</v>
      </c>
      <c r="K55588">
        <v>7</v>
      </c>
      <c r="L55588" t="s">
        <v>62703</v>
      </c>
      <c r="M55588" t="s">
        <v>56868</v>
      </c>
      <c r="N55588">
        <v>6</v>
      </c>
    </row>
    <row r="55589" spans="1:14">
      <c r="A55589">
        <v>4005180055</v>
      </c>
      <c r="B55589" t="s">
        <v>1417</v>
      </c>
      <c r="C55589" s="9">
        <v>45866</v>
      </c>
      <c r="D55589">
        <v>19.8</v>
      </c>
      <c r="E55589">
        <v>67.349999999999994</v>
      </c>
      <c r="F55589" t="s">
        <v>283</v>
      </c>
      <c r="G55589" t="s">
        <v>400</v>
      </c>
      <c r="H55589">
        <v>2025</v>
      </c>
      <c r="I55589" t="s">
        <v>62702</v>
      </c>
      <c r="J55589">
        <v>28</v>
      </c>
      <c r="K55589">
        <v>7</v>
      </c>
      <c r="L55589" t="s">
        <v>62703</v>
      </c>
      <c r="M55589" t="s">
        <v>57552</v>
      </c>
      <c r="N55589">
        <v>3</v>
      </c>
    </row>
    <row r="55590" spans="1:14">
      <c r="A55590">
        <v>4005180067</v>
      </c>
      <c r="B55590" t="s">
        <v>3315</v>
      </c>
      <c r="C55590" s="9">
        <v>45866</v>
      </c>
      <c r="D55590">
        <v>35.869999999999997</v>
      </c>
      <c r="E55590">
        <v>117.32</v>
      </c>
      <c r="F55590" t="s">
        <v>3609</v>
      </c>
      <c r="G55590" t="s">
        <v>400</v>
      </c>
      <c r="H55590">
        <v>2025</v>
      </c>
      <c r="I55590" t="s">
        <v>62702</v>
      </c>
      <c r="J55590">
        <v>28</v>
      </c>
      <c r="K55590">
        <v>7</v>
      </c>
      <c r="L55590" t="s">
        <v>62703</v>
      </c>
      <c r="M55590" t="s">
        <v>57427</v>
      </c>
      <c r="N55590">
        <v>2</v>
      </c>
    </row>
    <row r="55591" spans="1:14">
      <c r="A55591">
        <v>4005180076</v>
      </c>
      <c r="B55591" t="s">
        <v>2438</v>
      </c>
      <c r="C55591" s="9">
        <v>45866</v>
      </c>
      <c r="D55591">
        <v>99.13</v>
      </c>
      <c r="E55591">
        <v>29.27</v>
      </c>
      <c r="F55591" t="s">
        <v>2862</v>
      </c>
      <c r="G55591" t="s">
        <v>400</v>
      </c>
      <c r="H55591">
        <v>2025</v>
      </c>
      <c r="I55591" t="s">
        <v>62702</v>
      </c>
      <c r="J55591">
        <v>28</v>
      </c>
      <c r="K55591">
        <v>7</v>
      </c>
      <c r="L55591" t="s">
        <v>62703</v>
      </c>
      <c r="M55591" t="s">
        <v>57420</v>
      </c>
      <c r="N55591">
        <v>5</v>
      </c>
    </row>
    <row r="55592" spans="1:14">
      <c r="A55592">
        <v>4005180082</v>
      </c>
      <c r="B55592" t="s">
        <v>1417</v>
      </c>
      <c r="C55592" s="9">
        <v>45866</v>
      </c>
      <c r="D55592">
        <v>47.46</v>
      </c>
      <c r="E55592">
        <v>46.11</v>
      </c>
      <c r="F55592" t="s">
        <v>62722</v>
      </c>
      <c r="G55592" t="s">
        <v>34</v>
      </c>
      <c r="H55592">
        <v>2025</v>
      </c>
      <c r="I55592" t="s">
        <v>62702</v>
      </c>
      <c r="J55592">
        <v>28</v>
      </c>
      <c r="K55592">
        <v>7</v>
      </c>
      <c r="L55592" t="s">
        <v>62703</v>
      </c>
      <c r="M55592" t="s">
        <v>56965</v>
      </c>
      <c r="N55592">
        <v>6</v>
      </c>
    </row>
    <row r="55593" spans="1:14">
      <c r="A55593">
        <v>4005180085</v>
      </c>
      <c r="B55593" t="s">
        <v>2438</v>
      </c>
      <c r="C55593" s="9">
        <v>45866</v>
      </c>
      <c r="D55593">
        <v>30.7</v>
      </c>
      <c r="E55593">
        <v>50</v>
      </c>
      <c r="F55593" t="s">
        <v>30432</v>
      </c>
      <c r="G55593" t="s">
        <v>400</v>
      </c>
      <c r="H55593">
        <v>2025</v>
      </c>
      <c r="I55593" t="s">
        <v>62702</v>
      </c>
      <c r="J55593">
        <v>28</v>
      </c>
      <c r="K55593">
        <v>7</v>
      </c>
      <c r="L55593" t="s">
        <v>62703</v>
      </c>
      <c r="M55593" t="s">
        <v>57491</v>
      </c>
      <c r="N55593">
        <v>4</v>
      </c>
    </row>
    <row r="55594" spans="1:14">
      <c r="A55594">
        <v>4005180106</v>
      </c>
      <c r="B55594" t="s">
        <v>1417</v>
      </c>
      <c r="C55594" s="9">
        <v>45866</v>
      </c>
      <c r="D55594">
        <v>52.05</v>
      </c>
      <c r="E55594">
        <v>103.83</v>
      </c>
      <c r="F55594" t="s">
        <v>11615</v>
      </c>
      <c r="G55594" t="s">
        <v>400</v>
      </c>
      <c r="H55594">
        <v>2025</v>
      </c>
      <c r="I55594" t="s">
        <v>62702</v>
      </c>
      <c r="J55594">
        <v>28</v>
      </c>
      <c r="K55594">
        <v>7</v>
      </c>
      <c r="L55594" t="s">
        <v>62703</v>
      </c>
      <c r="M55594" t="s">
        <v>57412</v>
      </c>
      <c r="N55594">
        <v>3</v>
      </c>
    </row>
    <row r="55595" spans="1:14">
      <c r="A55595">
        <v>4005180121</v>
      </c>
      <c r="B55595" t="s">
        <v>3315</v>
      </c>
      <c r="C55595" s="9">
        <v>45866</v>
      </c>
      <c r="D55595">
        <v>44.15</v>
      </c>
      <c r="E55595">
        <v>54.03</v>
      </c>
      <c r="F55595" t="s">
        <v>3057</v>
      </c>
      <c r="G55595" t="s">
        <v>400</v>
      </c>
      <c r="H55595">
        <v>2025</v>
      </c>
      <c r="I55595" t="s">
        <v>62702</v>
      </c>
      <c r="J55595">
        <v>28</v>
      </c>
      <c r="K55595">
        <v>7</v>
      </c>
      <c r="L55595" t="s">
        <v>62703</v>
      </c>
      <c r="M55595" t="s">
        <v>58077</v>
      </c>
      <c r="N55595">
        <v>3</v>
      </c>
    </row>
    <row r="55596" spans="1:14">
      <c r="A55596">
        <v>4005180124</v>
      </c>
      <c r="B55596" t="s">
        <v>397</v>
      </c>
      <c r="C55596" s="9">
        <v>45866</v>
      </c>
      <c r="D55596">
        <v>39.880000000000003</v>
      </c>
      <c r="E55596">
        <v>104.23</v>
      </c>
      <c r="F55596" t="s">
        <v>619</v>
      </c>
      <c r="G55596" t="s">
        <v>400</v>
      </c>
      <c r="H55596">
        <v>2025</v>
      </c>
      <c r="I55596" t="s">
        <v>62702</v>
      </c>
      <c r="J55596">
        <v>28</v>
      </c>
      <c r="K55596">
        <v>7</v>
      </c>
      <c r="L55596" t="s">
        <v>62703</v>
      </c>
      <c r="M55596" t="s">
        <v>57461</v>
      </c>
      <c r="N55596">
        <v>5</v>
      </c>
    </row>
    <row r="55597" spans="1:14">
      <c r="A55597">
        <v>4005180127</v>
      </c>
      <c r="B55597" t="s">
        <v>891</v>
      </c>
      <c r="C55597" s="9">
        <v>45866</v>
      </c>
      <c r="D55597">
        <v>65.739999999999995</v>
      </c>
      <c r="E55597">
        <v>95.62</v>
      </c>
      <c r="F55597" t="s">
        <v>1004</v>
      </c>
      <c r="G55597" t="s">
        <v>34</v>
      </c>
      <c r="H55597">
        <v>2025</v>
      </c>
      <c r="I55597" t="s">
        <v>62702</v>
      </c>
      <c r="J55597">
        <v>28</v>
      </c>
      <c r="K55597">
        <v>7</v>
      </c>
      <c r="L55597" t="s">
        <v>62703</v>
      </c>
      <c r="M55597" t="s">
        <v>57454</v>
      </c>
      <c r="N55597">
        <v>4</v>
      </c>
    </row>
    <row r="55598" spans="1:14">
      <c r="A55598">
        <v>4005180130</v>
      </c>
      <c r="B55598" t="s">
        <v>1417</v>
      </c>
      <c r="C55598" s="9">
        <v>45866</v>
      </c>
      <c r="D55598">
        <v>12.71</v>
      </c>
      <c r="E55598">
        <v>55.3</v>
      </c>
      <c r="F55598" t="s">
        <v>62726</v>
      </c>
      <c r="G55598" t="s">
        <v>400</v>
      </c>
      <c r="H55598">
        <v>2025</v>
      </c>
      <c r="I55598" t="s">
        <v>62702</v>
      </c>
      <c r="J55598">
        <v>28</v>
      </c>
      <c r="K55598">
        <v>7</v>
      </c>
      <c r="L55598" t="s">
        <v>62703</v>
      </c>
      <c r="M55598" t="s">
        <v>57465</v>
      </c>
      <c r="N55598">
        <v>2</v>
      </c>
    </row>
    <row r="55599" spans="1:14">
      <c r="A55599">
        <v>4005180139</v>
      </c>
      <c r="B55599" t="s">
        <v>3637</v>
      </c>
      <c r="C55599" s="9">
        <v>45866</v>
      </c>
      <c r="D55599">
        <v>51.72</v>
      </c>
      <c r="E55599">
        <v>84</v>
      </c>
      <c r="F55599" t="s">
        <v>431</v>
      </c>
      <c r="G55599" t="s">
        <v>34</v>
      </c>
      <c r="H55599">
        <v>2025</v>
      </c>
      <c r="I55599" t="s">
        <v>62702</v>
      </c>
      <c r="J55599">
        <v>28</v>
      </c>
      <c r="K55599">
        <v>7</v>
      </c>
      <c r="L55599" t="s">
        <v>62703</v>
      </c>
      <c r="M55599" t="s">
        <v>57360</v>
      </c>
      <c r="N55599">
        <v>3</v>
      </c>
    </row>
    <row r="55600" spans="1:14">
      <c r="A55600">
        <v>4005180142</v>
      </c>
      <c r="B55600" t="s">
        <v>397</v>
      </c>
      <c r="C55600" s="9">
        <v>45866</v>
      </c>
      <c r="D55600">
        <v>35</v>
      </c>
      <c r="E55600">
        <v>82.22</v>
      </c>
      <c r="F55600" t="s">
        <v>62744</v>
      </c>
      <c r="G55600" t="s">
        <v>400</v>
      </c>
      <c r="H55600">
        <v>2025</v>
      </c>
      <c r="I55600" t="s">
        <v>62702</v>
      </c>
      <c r="J55600">
        <v>28</v>
      </c>
      <c r="K55600">
        <v>7</v>
      </c>
      <c r="L55600" t="s">
        <v>62703</v>
      </c>
      <c r="M55600" t="s">
        <v>57510</v>
      </c>
      <c r="N55600">
        <v>5</v>
      </c>
    </row>
    <row r="55601" spans="1:14">
      <c r="A55601">
        <v>4005180145</v>
      </c>
      <c r="B55601" t="s">
        <v>1417</v>
      </c>
      <c r="C55601" s="9">
        <v>45866</v>
      </c>
      <c r="D55601">
        <v>38.159999999999997</v>
      </c>
      <c r="E55601">
        <v>71.069999999999993</v>
      </c>
      <c r="F55601" t="s">
        <v>5519</v>
      </c>
      <c r="G55601" t="s">
        <v>400</v>
      </c>
      <c r="H55601">
        <v>2025</v>
      </c>
      <c r="I55601" t="s">
        <v>62702</v>
      </c>
      <c r="J55601">
        <v>28</v>
      </c>
      <c r="K55601">
        <v>7</v>
      </c>
      <c r="L55601" t="s">
        <v>62703</v>
      </c>
      <c r="M55601" t="s">
        <v>57468</v>
      </c>
      <c r="N55601">
        <v>3</v>
      </c>
    </row>
    <row r="55602" spans="1:14">
      <c r="A55602">
        <v>4005180148</v>
      </c>
      <c r="B55602" t="s">
        <v>3967</v>
      </c>
      <c r="C55602" s="9">
        <v>45866</v>
      </c>
      <c r="D55602">
        <v>35.369999999999997</v>
      </c>
      <c r="E55602">
        <v>35.69</v>
      </c>
      <c r="F55602" t="s">
        <v>3969</v>
      </c>
      <c r="G55602" t="s">
        <v>400</v>
      </c>
      <c r="H55602">
        <v>2025</v>
      </c>
      <c r="I55602" t="s">
        <v>62702</v>
      </c>
      <c r="J55602">
        <v>28</v>
      </c>
      <c r="K55602">
        <v>7</v>
      </c>
      <c r="L55602" t="s">
        <v>62703</v>
      </c>
      <c r="M55602" t="s">
        <v>58146</v>
      </c>
      <c r="N55602">
        <v>3</v>
      </c>
    </row>
    <row r="55603" spans="1:14">
      <c r="A55603">
        <v>4005180151</v>
      </c>
      <c r="B55603" t="s">
        <v>2058</v>
      </c>
      <c r="C55603" s="9">
        <v>45866</v>
      </c>
      <c r="D55603">
        <v>9.17</v>
      </c>
      <c r="E55603">
        <v>131.27000000000001</v>
      </c>
      <c r="F55603" t="s">
        <v>62765</v>
      </c>
      <c r="G55603" t="s">
        <v>400</v>
      </c>
      <c r="H55603">
        <v>2025</v>
      </c>
      <c r="I55603" t="s">
        <v>62702</v>
      </c>
      <c r="J55603">
        <v>28</v>
      </c>
      <c r="K55603">
        <v>7</v>
      </c>
      <c r="L55603" t="s">
        <v>62703</v>
      </c>
      <c r="M55603" t="s">
        <v>57455</v>
      </c>
      <c r="N55603">
        <v>5</v>
      </c>
    </row>
    <row r="55604" spans="1:14">
      <c r="A55604">
        <v>4005180163</v>
      </c>
      <c r="B55604" t="s">
        <v>3637</v>
      </c>
      <c r="C55604" s="9">
        <v>45866</v>
      </c>
      <c r="D55604">
        <v>10.6</v>
      </c>
      <c r="E55604">
        <v>154.27000000000001</v>
      </c>
      <c r="F55604" t="s">
        <v>3722</v>
      </c>
      <c r="G55604" t="s">
        <v>400</v>
      </c>
      <c r="H55604">
        <v>2025</v>
      </c>
      <c r="I55604" t="s">
        <v>62702</v>
      </c>
      <c r="J55604">
        <v>28</v>
      </c>
      <c r="K55604">
        <v>7</v>
      </c>
      <c r="L55604" t="s">
        <v>62703</v>
      </c>
      <c r="M55604" t="s">
        <v>57607</v>
      </c>
      <c r="N55604">
        <v>2</v>
      </c>
    </row>
    <row r="55605" spans="1:14">
      <c r="A55605">
        <v>4005180166</v>
      </c>
      <c r="B55605" t="s">
        <v>1417</v>
      </c>
      <c r="C55605" s="9">
        <v>45866</v>
      </c>
      <c r="D55605">
        <v>11.08</v>
      </c>
      <c r="E55605">
        <v>124.06</v>
      </c>
      <c r="F55605" t="s">
        <v>62759</v>
      </c>
      <c r="G55605" t="s">
        <v>34</v>
      </c>
      <c r="H55605">
        <v>2025</v>
      </c>
      <c r="I55605" t="s">
        <v>62702</v>
      </c>
      <c r="J55605">
        <v>28</v>
      </c>
      <c r="K55605">
        <v>7</v>
      </c>
      <c r="L55605" t="s">
        <v>62703</v>
      </c>
      <c r="M55605" t="s">
        <v>56866</v>
      </c>
      <c r="N55605">
        <v>5</v>
      </c>
    </row>
    <row r="55606" spans="1:14">
      <c r="A55606">
        <v>4005180169</v>
      </c>
      <c r="B55606" t="s">
        <v>3967</v>
      </c>
      <c r="C55606" s="9">
        <v>45866</v>
      </c>
      <c r="D55606">
        <v>48.95</v>
      </c>
      <c r="E55606">
        <v>84.27</v>
      </c>
      <c r="F55606" t="s">
        <v>3969</v>
      </c>
      <c r="G55606" t="s">
        <v>400</v>
      </c>
      <c r="H55606">
        <v>2025</v>
      </c>
      <c r="I55606" t="s">
        <v>62702</v>
      </c>
      <c r="J55606">
        <v>28</v>
      </c>
      <c r="K55606">
        <v>7</v>
      </c>
      <c r="L55606" t="s">
        <v>62703</v>
      </c>
      <c r="M55606" t="s">
        <v>58146</v>
      </c>
      <c r="N55606">
        <v>3</v>
      </c>
    </row>
    <row r="55607" spans="1:14">
      <c r="A55607">
        <v>4005180175</v>
      </c>
      <c r="B55607" t="s">
        <v>3315</v>
      </c>
      <c r="C55607" s="9">
        <v>45866</v>
      </c>
      <c r="D55607">
        <v>36.28</v>
      </c>
      <c r="E55607">
        <v>85.12</v>
      </c>
      <c r="F55607" t="s">
        <v>11860</v>
      </c>
      <c r="G55607" t="s">
        <v>400</v>
      </c>
      <c r="H55607">
        <v>2025</v>
      </c>
      <c r="I55607" t="s">
        <v>62702</v>
      </c>
      <c r="J55607">
        <v>28</v>
      </c>
      <c r="K55607">
        <v>7</v>
      </c>
      <c r="L55607" t="s">
        <v>62703</v>
      </c>
      <c r="M55607" t="s">
        <v>57299</v>
      </c>
      <c r="N55607">
        <v>3</v>
      </c>
    </row>
    <row r="55608" spans="1:14">
      <c r="A55608">
        <v>4005180193</v>
      </c>
      <c r="B55608" t="s">
        <v>3967</v>
      </c>
      <c r="C55608" s="9">
        <v>45866</v>
      </c>
      <c r="D55608">
        <v>32.83</v>
      </c>
      <c r="E55608">
        <v>44.4</v>
      </c>
      <c r="F55608" t="s">
        <v>3981</v>
      </c>
      <c r="G55608" t="s">
        <v>400</v>
      </c>
      <c r="H55608">
        <v>2025</v>
      </c>
      <c r="I55608" t="s">
        <v>62702</v>
      </c>
      <c r="J55608">
        <v>28</v>
      </c>
      <c r="K55608">
        <v>7</v>
      </c>
      <c r="L55608" t="s">
        <v>62703</v>
      </c>
      <c r="M55608" t="s">
        <v>57478</v>
      </c>
      <c r="N55608">
        <v>3</v>
      </c>
    </row>
    <row r="55609" spans="1:14">
      <c r="A55609">
        <v>4005180196</v>
      </c>
      <c r="B55609" t="s">
        <v>2438</v>
      </c>
      <c r="C55609" s="9">
        <v>45866</v>
      </c>
      <c r="D55609">
        <v>25.42</v>
      </c>
      <c r="E55609">
        <v>35.15</v>
      </c>
      <c r="F55609" t="s">
        <v>62737</v>
      </c>
      <c r="G55609" t="s">
        <v>400</v>
      </c>
      <c r="H55609">
        <v>2025</v>
      </c>
      <c r="I55609" t="s">
        <v>62702</v>
      </c>
      <c r="J55609">
        <v>28</v>
      </c>
      <c r="K55609">
        <v>7</v>
      </c>
      <c r="L55609" t="s">
        <v>62703</v>
      </c>
      <c r="M55609" t="s">
        <v>57495</v>
      </c>
      <c r="N55609">
        <v>4</v>
      </c>
    </row>
    <row r="55610" spans="1:14">
      <c r="A55610">
        <v>4005180238</v>
      </c>
      <c r="B55610" t="s">
        <v>3967</v>
      </c>
      <c r="C55610" s="9">
        <v>45866</v>
      </c>
      <c r="D55610">
        <v>32.729999999999997</v>
      </c>
      <c r="E55610">
        <v>57.25</v>
      </c>
      <c r="F55610" t="s">
        <v>4036</v>
      </c>
      <c r="G55610" t="s">
        <v>400</v>
      </c>
      <c r="H55610">
        <v>2025</v>
      </c>
      <c r="I55610" t="s">
        <v>62702</v>
      </c>
      <c r="J55610">
        <v>28</v>
      </c>
      <c r="K55610">
        <v>7</v>
      </c>
      <c r="L55610" t="s">
        <v>62703</v>
      </c>
      <c r="M55610" t="s">
        <v>58139</v>
      </c>
      <c r="N55610">
        <v>3</v>
      </c>
    </row>
    <row r="55611" spans="1:14">
      <c r="A55611">
        <v>4005180250</v>
      </c>
      <c r="B55611" t="s">
        <v>2058</v>
      </c>
      <c r="C55611" s="9">
        <v>45866</v>
      </c>
      <c r="D55611">
        <v>27.18</v>
      </c>
      <c r="E55611">
        <v>72.41</v>
      </c>
      <c r="F55611" t="s">
        <v>62765</v>
      </c>
      <c r="G55611" t="s">
        <v>400</v>
      </c>
      <c r="H55611">
        <v>2025</v>
      </c>
      <c r="I55611" t="s">
        <v>62702</v>
      </c>
      <c r="J55611">
        <v>28</v>
      </c>
      <c r="K55611">
        <v>7</v>
      </c>
      <c r="L55611" t="s">
        <v>62703</v>
      </c>
      <c r="M55611" t="s">
        <v>58169</v>
      </c>
      <c r="N55611">
        <v>1</v>
      </c>
    </row>
    <row r="55612" spans="1:14">
      <c r="A55612">
        <v>4005180256</v>
      </c>
      <c r="B55612" t="s">
        <v>2058</v>
      </c>
      <c r="C55612" s="9">
        <v>45866</v>
      </c>
      <c r="D55612">
        <v>51.48</v>
      </c>
      <c r="E55612">
        <v>61.92</v>
      </c>
      <c r="F55612" t="s">
        <v>62765</v>
      </c>
      <c r="G55612" t="s">
        <v>400</v>
      </c>
      <c r="H55612">
        <v>2025</v>
      </c>
      <c r="I55612" t="s">
        <v>62702</v>
      </c>
      <c r="J55612">
        <v>28</v>
      </c>
      <c r="K55612">
        <v>7</v>
      </c>
      <c r="L55612" t="s">
        <v>62703</v>
      </c>
      <c r="M55612" t="s">
        <v>57455</v>
      </c>
      <c r="N55612">
        <v>5</v>
      </c>
    </row>
    <row r="55613" spans="1:14">
      <c r="A55613">
        <v>4005180286</v>
      </c>
      <c r="B55613" t="s">
        <v>3967</v>
      </c>
      <c r="C55613" s="9">
        <v>45866</v>
      </c>
      <c r="D55613">
        <v>4.72</v>
      </c>
      <c r="E55613">
        <v>17.86</v>
      </c>
      <c r="F55613" t="s">
        <v>3969</v>
      </c>
      <c r="G55613" t="s">
        <v>400</v>
      </c>
      <c r="H55613">
        <v>2025</v>
      </c>
      <c r="I55613" t="s">
        <v>62702</v>
      </c>
      <c r="J55613">
        <v>28</v>
      </c>
      <c r="K55613">
        <v>7</v>
      </c>
      <c r="L55613" t="s">
        <v>62703</v>
      </c>
      <c r="M55613" t="s">
        <v>58171</v>
      </c>
      <c r="N55613">
        <v>1</v>
      </c>
    </row>
    <row r="55614" spans="1:14">
      <c r="A55614">
        <v>4005180289</v>
      </c>
      <c r="B55614" t="s">
        <v>1417</v>
      </c>
      <c r="C55614" s="9">
        <v>45866</v>
      </c>
      <c r="D55614">
        <v>35.450000000000003</v>
      </c>
      <c r="E55614">
        <v>24.9</v>
      </c>
      <c r="F55614" t="s">
        <v>283</v>
      </c>
      <c r="G55614" t="s">
        <v>400</v>
      </c>
      <c r="H55614">
        <v>2025</v>
      </c>
      <c r="I55614" t="s">
        <v>62702</v>
      </c>
      <c r="J55614">
        <v>28</v>
      </c>
      <c r="K55614">
        <v>7</v>
      </c>
      <c r="L55614" t="s">
        <v>62703</v>
      </c>
      <c r="M55614" t="s">
        <v>58172</v>
      </c>
      <c r="N55614">
        <v>3</v>
      </c>
    </row>
    <row r="55615" spans="1:14">
      <c r="A55615">
        <v>4005180298</v>
      </c>
      <c r="B55615" t="s">
        <v>891</v>
      </c>
      <c r="C55615" s="9">
        <v>45866</v>
      </c>
      <c r="D55615">
        <v>32.950000000000003</v>
      </c>
      <c r="E55615">
        <v>124.75</v>
      </c>
      <c r="F55615" t="s">
        <v>32866</v>
      </c>
      <c r="G55615" t="s">
        <v>34</v>
      </c>
      <c r="H55615">
        <v>2025</v>
      </c>
      <c r="I55615" t="s">
        <v>62702</v>
      </c>
      <c r="J55615">
        <v>28</v>
      </c>
      <c r="K55615">
        <v>7</v>
      </c>
      <c r="L55615" t="s">
        <v>62703</v>
      </c>
      <c r="M55615" t="s">
        <v>57597</v>
      </c>
      <c r="N55615">
        <v>3</v>
      </c>
    </row>
    <row r="55616" spans="1:14">
      <c r="A55616">
        <v>4005180322</v>
      </c>
      <c r="B55616" t="s">
        <v>3637</v>
      </c>
      <c r="C55616" s="9">
        <v>45866</v>
      </c>
      <c r="D55616">
        <v>49.77</v>
      </c>
      <c r="E55616">
        <v>69.06</v>
      </c>
      <c r="F55616" t="s">
        <v>6638</v>
      </c>
      <c r="G55616" t="s">
        <v>400</v>
      </c>
      <c r="H55616">
        <v>2025</v>
      </c>
      <c r="I55616" t="s">
        <v>62702</v>
      </c>
      <c r="J55616">
        <v>28</v>
      </c>
      <c r="K55616">
        <v>7</v>
      </c>
      <c r="L55616" t="s">
        <v>62703</v>
      </c>
      <c r="M55616" t="s">
        <v>58175</v>
      </c>
      <c r="N55616">
        <v>1</v>
      </c>
    </row>
    <row r="55617" spans="1:14">
      <c r="A55617">
        <v>4005180325</v>
      </c>
      <c r="B55617" t="s">
        <v>1417</v>
      </c>
      <c r="C55617" s="9">
        <v>45866</v>
      </c>
      <c r="D55617">
        <v>30.97</v>
      </c>
      <c r="E55617">
        <v>62.59</v>
      </c>
      <c r="F55617" t="s">
        <v>62726</v>
      </c>
      <c r="G55617" t="s">
        <v>400</v>
      </c>
      <c r="H55617">
        <v>2025</v>
      </c>
      <c r="I55617" t="s">
        <v>62702</v>
      </c>
      <c r="J55617">
        <v>28</v>
      </c>
      <c r="K55617">
        <v>7</v>
      </c>
      <c r="L55617" t="s">
        <v>62703</v>
      </c>
      <c r="M55617" t="s">
        <v>56889</v>
      </c>
      <c r="N55617">
        <v>3</v>
      </c>
    </row>
    <row r="55618" spans="1:14">
      <c r="A55618">
        <v>4005180331</v>
      </c>
      <c r="B55618" t="s">
        <v>2438</v>
      </c>
      <c r="C55618" s="9">
        <v>45866</v>
      </c>
      <c r="D55618">
        <v>33.08</v>
      </c>
      <c r="E55618">
        <v>91.03</v>
      </c>
      <c r="F55618" t="s">
        <v>39581</v>
      </c>
      <c r="G55618" t="s">
        <v>34</v>
      </c>
      <c r="H55618">
        <v>2025</v>
      </c>
      <c r="I55618" t="s">
        <v>62702</v>
      </c>
      <c r="J55618">
        <v>28</v>
      </c>
      <c r="K55618">
        <v>7</v>
      </c>
      <c r="L55618" t="s">
        <v>62703</v>
      </c>
      <c r="M55618" t="s">
        <v>57609</v>
      </c>
      <c r="N55618">
        <v>3</v>
      </c>
    </row>
    <row r="55619" spans="1:14">
      <c r="A55619">
        <v>4005180346</v>
      </c>
      <c r="B55619" t="s">
        <v>3315</v>
      </c>
      <c r="C55619" s="9">
        <v>45866</v>
      </c>
      <c r="D55619">
        <v>9.8800000000000008</v>
      </c>
      <c r="E55619">
        <v>127.61</v>
      </c>
      <c r="F55619" t="s">
        <v>3466</v>
      </c>
      <c r="G55619" t="s">
        <v>400</v>
      </c>
      <c r="H55619">
        <v>2025</v>
      </c>
      <c r="I55619" t="s">
        <v>62702</v>
      </c>
      <c r="J55619">
        <v>28</v>
      </c>
      <c r="K55619">
        <v>7</v>
      </c>
      <c r="L55619" t="s">
        <v>62703</v>
      </c>
      <c r="M55619" t="s">
        <v>57506</v>
      </c>
      <c r="N55619">
        <v>3</v>
      </c>
    </row>
    <row r="55620" spans="1:14">
      <c r="A55620">
        <v>4005180349</v>
      </c>
      <c r="B55620" t="s">
        <v>3315</v>
      </c>
      <c r="C55620" s="9">
        <v>45866</v>
      </c>
      <c r="D55620">
        <v>36.43</v>
      </c>
      <c r="E55620">
        <v>84.44</v>
      </c>
      <c r="F55620" t="s">
        <v>11860</v>
      </c>
      <c r="G55620" t="s">
        <v>400</v>
      </c>
      <c r="H55620">
        <v>2025</v>
      </c>
      <c r="I55620" t="s">
        <v>62702</v>
      </c>
      <c r="J55620">
        <v>28</v>
      </c>
      <c r="K55620">
        <v>7</v>
      </c>
      <c r="L55620" t="s">
        <v>62703</v>
      </c>
      <c r="M55620" t="s">
        <v>57299</v>
      </c>
      <c r="N55620">
        <v>3</v>
      </c>
    </row>
    <row r="55621" spans="1:14">
      <c r="A55621">
        <v>4005180355</v>
      </c>
      <c r="B55621" t="s">
        <v>2438</v>
      </c>
      <c r="C55621" s="9">
        <v>45866</v>
      </c>
      <c r="D55621">
        <v>4.2</v>
      </c>
      <c r="E55621">
        <v>89.92</v>
      </c>
      <c r="F55621" t="s">
        <v>62738</v>
      </c>
      <c r="G55621" t="s">
        <v>400</v>
      </c>
      <c r="H55621">
        <v>2025</v>
      </c>
      <c r="I55621" t="s">
        <v>62702</v>
      </c>
      <c r="J55621">
        <v>28</v>
      </c>
      <c r="K55621">
        <v>7</v>
      </c>
      <c r="L55621" t="s">
        <v>62703</v>
      </c>
      <c r="M55621" t="s">
        <v>58177</v>
      </c>
      <c r="N55621">
        <v>1</v>
      </c>
    </row>
    <row r="55622" spans="1:14">
      <c r="A55622">
        <v>4005180358</v>
      </c>
      <c r="B55622" t="s">
        <v>2438</v>
      </c>
      <c r="C55622" s="9">
        <v>45866</v>
      </c>
      <c r="D55622">
        <v>33.08</v>
      </c>
      <c r="E55622">
        <v>50.95</v>
      </c>
      <c r="F55622" t="s">
        <v>2798</v>
      </c>
      <c r="G55622" t="s">
        <v>400</v>
      </c>
      <c r="H55622">
        <v>2025</v>
      </c>
      <c r="I55622" t="s">
        <v>62702</v>
      </c>
      <c r="J55622">
        <v>28</v>
      </c>
      <c r="K55622">
        <v>7</v>
      </c>
      <c r="L55622" t="s">
        <v>62703</v>
      </c>
      <c r="M55622" t="s">
        <v>58108</v>
      </c>
      <c r="N55622">
        <v>4</v>
      </c>
    </row>
    <row r="55623" spans="1:14">
      <c r="A55623">
        <v>4005180361</v>
      </c>
      <c r="B55623" t="s">
        <v>1417</v>
      </c>
      <c r="C55623" s="9">
        <v>45866</v>
      </c>
      <c r="D55623">
        <v>34.450000000000003</v>
      </c>
      <c r="E55623">
        <v>99.16</v>
      </c>
      <c r="F55623" t="s">
        <v>29055</v>
      </c>
      <c r="G55623" t="s">
        <v>34</v>
      </c>
      <c r="H55623">
        <v>2025</v>
      </c>
      <c r="I55623" t="s">
        <v>62702</v>
      </c>
      <c r="J55623">
        <v>28</v>
      </c>
      <c r="K55623">
        <v>7</v>
      </c>
      <c r="L55623" t="s">
        <v>62703</v>
      </c>
      <c r="M55623" t="s">
        <v>57374</v>
      </c>
      <c r="N55623">
        <v>4</v>
      </c>
    </row>
    <row r="55624" spans="1:14">
      <c r="A55624">
        <v>4005180391</v>
      </c>
      <c r="B55624" t="s">
        <v>891</v>
      </c>
      <c r="C55624" s="9">
        <v>45866</v>
      </c>
      <c r="D55624">
        <v>13.25</v>
      </c>
      <c r="E55624">
        <v>119.08</v>
      </c>
      <c r="F55624" t="s">
        <v>32866</v>
      </c>
      <c r="G55624" t="s">
        <v>34</v>
      </c>
      <c r="H55624">
        <v>2025</v>
      </c>
      <c r="I55624" t="s">
        <v>62702</v>
      </c>
      <c r="J55624">
        <v>28</v>
      </c>
      <c r="K55624">
        <v>7</v>
      </c>
      <c r="L55624" t="s">
        <v>62703</v>
      </c>
      <c r="M55624" t="s">
        <v>57597</v>
      </c>
      <c r="N55624">
        <v>3</v>
      </c>
    </row>
    <row r="55625" spans="1:14">
      <c r="A55625">
        <v>4005180400</v>
      </c>
      <c r="B55625" t="s">
        <v>1417</v>
      </c>
      <c r="C55625" s="9">
        <v>45866</v>
      </c>
      <c r="D55625">
        <v>14.66</v>
      </c>
      <c r="E55625">
        <v>34.83</v>
      </c>
      <c r="F55625" t="s">
        <v>62730</v>
      </c>
      <c r="G55625" t="s">
        <v>34</v>
      </c>
      <c r="H55625">
        <v>2025</v>
      </c>
      <c r="I55625" t="s">
        <v>62702</v>
      </c>
      <c r="J55625">
        <v>28</v>
      </c>
      <c r="K55625">
        <v>7</v>
      </c>
      <c r="L55625" t="s">
        <v>62703</v>
      </c>
      <c r="M55625" t="s">
        <v>58181</v>
      </c>
      <c r="N55625">
        <v>2</v>
      </c>
    </row>
    <row r="55626" spans="1:14">
      <c r="A55626">
        <v>4005180415</v>
      </c>
      <c r="B55626" t="s">
        <v>1417</v>
      </c>
      <c r="C55626" s="9">
        <v>45866</v>
      </c>
      <c r="D55626">
        <v>39.380000000000003</v>
      </c>
      <c r="E55626">
        <v>54.74</v>
      </c>
      <c r="F55626" t="s">
        <v>1758</v>
      </c>
      <c r="G55626" t="s">
        <v>400</v>
      </c>
      <c r="H55626">
        <v>2025</v>
      </c>
      <c r="I55626" t="s">
        <v>62702</v>
      </c>
      <c r="J55626">
        <v>28</v>
      </c>
      <c r="K55626">
        <v>7</v>
      </c>
      <c r="L55626" t="s">
        <v>62703</v>
      </c>
      <c r="M55626" t="s">
        <v>57579</v>
      </c>
      <c r="N55626">
        <v>3</v>
      </c>
    </row>
    <row r="55627" spans="1:14">
      <c r="A55627">
        <v>4005180430</v>
      </c>
      <c r="B55627" t="s">
        <v>2438</v>
      </c>
      <c r="C55627" s="9">
        <v>45866</v>
      </c>
      <c r="D55627">
        <v>64.02</v>
      </c>
      <c r="E55627">
        <v>62.5</v>
      </c>
      <c r="F55627" t="s">
        <v>62734</v>
      </c>
      <c r="G55627" t="s">
        <v>34</v>
      </c>
      <c r="H55627">
        <v>2025</v>
      </c>
      <c r="I55627" t="s">
        <v>62702</v>
      </c>
      <c r="J55627">
        <v>28</v>
      </c>
      <c r="K55627">
        <v>7</v>
      </c>
      <c r="L55627" t="s">
        <v>62703</v>
      </c>
      <c r="M55627" t="s">
        <v>57343</v>
      </c>
      <c r="N55627">
        <v>6</v>
      </c>
    </row>
    <row r="55628" spans="1:14">
      <c r="A55628">
        <v>4005180436</v>
      </c>
      <c r="B55628" t="s">
        <v>3637</v>
      </c>
      <c r="C55628" s="9">
        <v>45866</v>
      </c>
      <c r="D55628">
        <v>44.85</v>
      </c>
      <c r="E55628">
        <v>95.82</v>
      </c>
      <c r="F55628" t="s">
        <v>5702</v>
      </c>
      <c r="G55628" t="s">
        <v>34</v>
      </c>
      <c r="H55628">
        <v>2025</v>
      </c>
      <c r="I55628" t="s">
        <v>62702</v>
      </c>
      <c r="J55628">
        <v>28</v>
      </c>
      <c r="K55628">
        <v>7</v>
      </c>
      <c r="L55628" t="s">
        <v>62703</v>
      </c>
      <c r="M55628" t="s">
        <v>56919</v>
      </c>
      <c r="N55628">
        <v>5</v>
      </c>
    </row>
    <row r="55629" spans="1:14">
      <c r="A55629">
        <v>4005180442</v>
      </c>
      <c r="B55629" t="s">
        <v>1417</v>
      </c>
      <c r="C55629" s="9">
        <v>45866</v>
      </c>
      <c r="D55629">
        <v>0.75</v>
      </c>
      <c r="E55629">
        <v>141.52000000000001</v>
      </c>
      <c r="F55629" t="s">
        <v>283</v>
      </c>
      <c r="G55629" t="s">
        <v>400</v>
      </c>
      <c r="H55629">
        <v>2025</v>
      </c>
      <c r="I55629" t="s">
        <v>62702</v>
      </c>
      <c r="J55629">
        <v>28</v>
      </c>
      <c r="K55629">
        <v>7</v>
      </c>
      <c r="L55629" t="s">
        <v>62703</v>
      </c>
      <c r="M55629" t="s">
        <v>58184</v>
      </c>
      <c r="N55629">
        <v>3</v>
      </c>
    </row>
    <row r="55630" spans="1:14">
      <c r="A55630">
        <v>4005180448</v>
      </c>
      <c r="B55630" t="s">
        <v>397</v>
      </c>
      <c r="C55630" s="9">
        <v>45866</v>
      </c>
      <c r="D55630">
        <v>9.6999999999999993</v>
      </c>
      <c r="E55630">
        <v>128</v>
      </c>
      <c r="F55630" t="s">
        <v>619</v>
      </c>
      <c r="G55630" t="s">
        <v>400</v>
      </c>
      <c r="H55630">
        <v>2025</v>
      </c>
      <c r="I55630" t="s">
        <v>62702</v>
      </c>
      <c r="J55630">
        <v>28</v>
      </c>
      <c r="K55630">
        <v>7</v>
      </c>
      <c r="L55630" t="s">
        <v>62703</v>
      </c>
      <c r="M55630" t="s">
        <v>57553</v>
      </c>
      <c r="N55630">
        <v>4</v>
      </c>
    </row>
    <row r="55631" spans="1:14">
      <c r="A55631">
        <v>4005180469</v>
      </c>
      <c r="B55631" t="s">
        <v>2438</v>
      </c>
      <c r="C55631" s="9">
        <v>45866</v>
      </c>
      <c r="D55631">
        <v>42.2</v>
      </c>
      <c r="E55631">
        <v>84.17</v>
      </c>
      <c r="F55631" t="s">
        <v>2825</v>
      </c>
      <c r="G55631" t="s">
        <v>400</v>
      </c>
      <c r="H55631">
        <v>2025</v>
      </c>
      <c r="I55631" t="s">
        <v>62702</v>
      </c>
      <c r="J55631">
        <v>28</v>
      </c>
      <c r="K55631">
        <v>7</v>
      </c>
      <c r="L55631" t="s">
        <v>62703</v>
      </c>
      <c r="M55631" t="s">
        <v>57537</v>
      </c>
      <c r="N55631">
        <v>4</v>
      </c>
    </row>
    <row r="55632" spans="1:14">
      <c r="A55632">
        <v>4005180493</v>
      </c>
      <c r="B55632" t="s">
        <v>2438</v>
      </c>
      <c r="C55632" s="9">
        <v>45866</v>
      </c>
      <c r="D55632">
        <v>70.25</v>
      </c>
      <c r="E55632">
        <v>65.400000000000006</v>
      </c>
      <c r="F55632" t="s">
        <v>431</v>
      </c>
      <c r="G55632" t="s">
        <v>400</v>
      </c>
      <c r="H55632">
        <v>2025</v>
      </c>
      <c r="I55632" t="s">
        <v>62702</v>
      </c>
      <c r="J55632">
        <v>28</v>
      </c>
      <c r="K55632">
        <v>7</v>
      </c>
      <c r="L55632" t="s">
        <v>62703</v>
      </c>
      <c r="M55632" t="s">
        <v>57486</v>
      </c>
      <c r="N55632">
        <v>4</v>
      </c>
    </row>
    <row r="55633" spans="1:14">
      <c r="A55633">
        <v>4005180496</v>
      </c>
      <c r="B55633" t="s">
        <v>1417</v>
      </c>
      <c r="C55633" s="9">
        <v>45866</v>
      </c>
      <c r="D55633">
        <v>27.18</v>
      </c>
      <c r="E55633">
        <v>69.989999999999995</v>
      </c>
      <c r="F55633" t="s">
        <v>1563</v>
      </c>
      <c r="G55633" t="s">
        <v>400</v>
      </c>
      <c r="H55633">
        <v>2025</v>
      </c>
      <c r="I55633" t="s">
        <v>62702</v>
      </c>
      <c r="J55633">
        <v>28</v>
      </c>
      <c r="K55633">
        <v>7</v>
      </c>
      <c r="L55633" t="s">
        <v>62703</v>
      </c>
      <c r="M55633" t="s">
        <v>58186</v>
      </c>
      <c r="N55633">
        <v>2</v>
      </c>
    </row>
    <row r="55634" spans="1:14">
      <c r="A55634">
        <v>4005180502</v>
      </c>
      <c r="B55634" t="s">
        <v>1417</v>
      </c>
      <c r="C55634" s="9">
        <v>45866</v>
      </c>
      <c r="D55634">
        <v>22.72</v>
      </c>
      <c r="E55634">
        <v>120.41</v>
      </c>
      <c r="F55634" t="s">
        <v>1758</v>
      </c>
      <c r="G55634" t="s">
        <v>400</v>
      </c>
      <c r="H55634">
        <v>2025</v>
      </c>
      <c r="I55634" t="s">
        <v>62702</v>
      </c>
      <c r="J55634">
        <v>28</v>
      </c>
      <c r="K55634">
        <v>7</v>
      </c>
      <c r="L55634" t="s">
        <v>62703</v>
      </c>
      <c r="M55634" t="s">
        <v>57514</v>
      </c>
      <c r="N55634">
        <v>3</v>
      </c>
    </row>
    <row r="55635" spans="1:14">
      <c r="A55635">
        <v>4005180520</v>
      </c>
      <c r="B55635" t="s">
        <v>3315</v>
      </c>
      <c r="C55635" s="9">
        <v>45866</v>
      </c>
      <c r="D55635">
        <v>32.25</v>
      </c>
      <c r="E55635">
        <v>112.89</v>
      </c>
      <c r="F55635" t="s">
        <v>3609</v>
      </c>
      <c r="G55635" t="s">
        <v>400</v>
      </c>
      <c r="H55635">
        <v>2025</v>
      </c>
      <c r="I55635" t="s">
        <v>62702</v>
      </c>
      <c r="J55635">
        <v>28</v>
      </c>
      <c r="K55635">
        <v>7</v>
      </c>
      <c r="L55635" t="s">
        <v>62703</v>
      </c>
      <c r="M55635" t="s">
        <v>57593</v>
      </c>
      <c r="N55635">
        <v>3</v>
      </c>
    </row>
    <row r="55636" spans="1:14">
      <c r="A55636">
        <v>4005180523</v>
      </c>
      <c r="B55636" t="s">
        <v>3637</v>
      </c>
      <c r="C55636" s="9">
        <v>45866</v>
      </c>
      <c r="D55636">
        <v>17.23</v>
      </c>
      <c r="E55636">
        <v>23.98</v>
      </c>
      <c r="F55636" t="s">
        <v>1216</v>
      </c>
      <c r="G55636" t="s">
        <v>400</v>
      </c>
      <c r="H55636">
        <v>2025</v>
      </c>
      <c r="I55636" t="s">
        <v>62702</v>
      </c>
      <c r="J55636">
        <v>28</v>
      </c>
      <c r="K55636">
        <v>7</v>
      </c>
      <c r="L55636" t="s">
        <v>62703</v>
      </c>
      <c r="M55636" t="s">
        <v>58188</v>
      </c>
      <c r="N55636">
        <v>1</v>
      </c>
    </row>
    <row r="55637" spans="1:14">
      <c r="A55637">
        <v>4005180526</v>
      </c>
      <c r="B55637" t="s">
        <v>2438</v>
      </c>
      <c r="C55637" s="9">
        <v>45866</v>
      </c>
      <c r="D55637">
        <v>53.28</v>
      </c>
      <c r="E55637">
        <v>59.76</v>
      </c>
      <c r="F55637" t="s">
        <v>30432</v>
      </c>
      <c r="G55637" t="s">
        <v>400</v>
      </c>
      <c r="H55637">
        <v>2025</v>
      </c>
      <c r="I55637" t="s">
        <v>62702</v>
      </c>
      <c r="J55637">
        <v>28</v>
      </c>
      <c r="K55637">
        <v>7</v>
      </c>
      <c r="L55637" t="s">
        <v>62703</v>
      </c>
      <c r="M55637" t="s">
        <v>57491</v>
      </c>
      <c r="N55637">
        <v>4</v>
      </c>
    </row>
    <row r="55638" spans="1:14">
      <c r="A55638">
        <v>4005180541</v>
      </c>
      <c r="B55638" t="s">
        <v>3967</v>
      </c>
      <c r="C55638" s="9">
        <v>45866</v>
      </c>
      <c r="D55638">
        <v>33.07</v>
      </c>
      <c r="E55638">
        <v>77.56</v>
      </c>
      <c r="F55638" t="s">
        <v>4036</v>
      </c>
      <c r="G55638" t="s">
        <v>400</v>
      </c>
      <c r="H55638">
        <v>2025</v>
      </c>
      <c r="I55638" t="s">
        <v>62702</v>
      </c>
      <c r="J55638">
        <v>28</v>
      </c>
      <c r="K55638">
        <v>7</v>
      </c>
      <c r="L55638" t="s">
        <v>62703</v>
      </c>
      <c r="M55638" t="s">
        <v>57580</v>
      </c>
      <c r="N55638">
        <v>2</v>
      </c>
    </row>
    <row r="55639" spans="1:14">
      <c r="A55639">
        <v>4005180544</v>
      </c>
      <c r="B55639" t="s">
        <v>1417</v>
      </c>
      <c r="C55639" s="9">
        <v>45866</v>
      </c>
      <c r="D55639">
        <v>15.25</v>
      </c>
      <c r="E55639">
        <v>77.510000000000005</v>
      </c>
      <c r="F55639" t="s">
        <v>1563</v>
      </c>
      <c r="G55639" t="s">
        <v>400</v>
      </c>
      <c r="H55639">
        <v>2025</v>
      </c>
      <c r="I55639" t="s">
        <v>62702</v>
      </c>
      <c r="J55639">
        <v>28</v>
      </c>
      <c r="K55639">
        <v>7</v>
      </c>
      <c r="L55639" t="s">
        <v>62703</v>
      </c>
      <c r="M55639" t="s">
        <v>58186</v>
      </c>
      <c r="N55639">
        <v>2</v>
      </c>
    </row>
    <row r="55640" spans="1:14">
      <c r="A55640">
        <v>4005180553</v>
      </c>
      <c r="B55640" t="s">
        <v>2438</v>
      </c>
      <c r="C55640" s="9">
        <v>45866</v>
      </c>
      <c r="D55640">
        <v>9.1199999999999992</v>
      </c>
      <c r="E55640">
        <v>30.73</v>
      </c>
      <c r="F55640" t="s">
        <v>26357</v>
      </c>
      <c r="G55640" t="s">
        <v>34</v>
      </c>
      <c r="H55640">
        <v>2025</v>
      </c>
      <c r="I55640" t="s">
        <v>62702</v>
      </c>
      <c r="J55640">
        <v>28</v>
      </c>
      <c r="K55640">
        <v>7</v>
      </c>
      <c r="L55640" t="s">
        <v>62703</v>
      </c>
      <c r="M55640" t="s">
        <v>58192</v>
      </c>
      <c r="N55640">
        <v>1</v>
      </c>
    </row>
    <row r="55641" spans="1:14">
      <c r="A55641">
        <v>4005180559</v>
      </c>
      <c r="B55641" t="s">
        <v>1417</v>
      </c>
      <c r="C55641" s="9">
        <v>45866</v>
      </c>
      <c r="D55641">
        <v>26.26</v>
      </c>
      <c r="E55641">
        <v>46.39</v>
      </c>
      <c r="F55641" t="s">
        <v>1758</v>
      </c>
      <c r="G55641" t="s">
        <v>400</v>
      </c>
      <c r="H55641">
        <v>2025</v>
      </c>
      <c r="I55641" t="s">
        <v>62702</v>
      </c>
      <c r="J55641">
        <v>28</v>
      </c>
      <c r="K55641">
        <v>7</v>
      </c>
      <c r="L55641" t="s">
        <v>62703</v>
      </c>
      <c r="M55641" t="s">
        <v>57579</v>
      </c>
      <c r="N55641">
        <v>3</v>
      </c>
    </row>
    <row r="55642" spans="1:14">
      <c r="A55642">
        <v>4005180565</v>
      </c>
      <c r="B55642" t="s">
        <v>3637</v>
      </c>
      <c r="C55642" s="9">
        <v>45866</v>
      </c>
      <c r="D55642">
        <v>51.17</v>
      </c>
      <c r="E55642">
        <v>118.12</v>
      </c>
      <c r="F55642" t="s">
        <v>665</v>
      </c>
      <c r="G55642" t="s">
        <v>400</v>
      </c>
      <c r="H55642">
        <v>2025</v>
      </c>
      <c r="I55642" t="s">
        <v>62702</v>
      </c>
      <c r="J55642">
        <v>28</v>
      </c>
      <c r="K55642">
        <v>7</v>
      </c>
      <c r="L55642" t="s">
        <v>62703</v>
      </c>
      <c r="M55642" t="s">
        <v>57611</v>
      </c>
      <c r="N55642">
        <v>3</v>
      </c>
    </row>
    <row r="55643" spans="1:14">
      <c r="A55643">
        <v>4005180568</v>
      </c>
      <c r="B55643" t="s">
        <v>1417</v>
      </c>
      <c r="C55643" s="9">
        <v>45866</v>
      </c>
      <c r="D55643">
        <v>48.69</v>
      </c>
      <c r="E55643">
        <v>53.04</v>
      </c>
      <c r="F55643" t="s">
        <v>62726</v>
      </c>
      <c r="G55643" t="s">
        <v>400</v>
      </c>
      <c r="H55643">
        <v>2025</v>
      </c>
      <c r="I55643" t="s">
        <v>62702</v>
      </c>
      <c r="J55643">
        <v>28</v>
      </c>
      <c r="K55643">
        <v>7</v>
      </c>
      <c r="L55643" t="s">
        <v>62703</v>
      </c>
      <c r="M55643" t="s">
        <v>56889</v>
      </c>
      <c r="N55643">
        <v>3</v>
      </c>
    </row>
    <row r="55644" spans="1:14">
      <c r="A55644">
        <v>4005180586</v>
      </c>
      <c r="B55644" t="s">
        <v>1417</v>
      </c>
      <c r="C55644" s="9">
        <v>45866</v>
      </c>
      <c r="D55644">
        <v>3.55</v>
      </c>
      <c r="E55644">
        <v>132.41999999999999</v>
      </c>
      <c r="F55644" t="s">
        <v>62759</v>
      </c>
      <c r="G55644" t="s">
        <v>34</v>
      </c>
      <c r="H55644">
        <v>2025</v>
      </c>
      <c r="I55644" t="s">
        <v>62702</v>
      </c>
      <c r="J55644">
        <v>28</v>
      </c>
      <c r="K55644">
        <v>7</v>
      </c>
      <c r="L55644" t="s">
        <v>62703</v>
      </c>
      <c r="M55644" t="s">
        <v>56866</v>
      </c>
      <c r="N55644">
        <v>5</v>
      </c>
    </row>
    <row r="55645" spans="1:14">
      <c r="A55645">
        <v>4005180604</v>
      </c>
      <c r="B55645" t="s">
        <v>397</v>
      </c>
      <c r="C55645" s="9">
        <v>45866</v>
      </c>
      <c r="D55645">
        <v>21.83</v>
      </c>
      <c r="E55645">
        <v>79.2</v>
      </c>
      <c r="F55645" t="s">
        <v>4807</v>
      </c>
      <c r="G55645" t="s">
        <v>400</v>
      </c>
      <c r="H55645">
        <v>2025</v>
      </c>
      <c r="I55645" t="s">
        <v>62702</v>
      </c>
      <c r="J55645">
        <v>28</v>
      </c>
      <c r="K55645">
        <v>7</v>
      </c>
      <c r="L55645" t="s">
        <v>62703</v>
      </c>
      <c r="M55645" t="s">
        <v>57605</v>
      </c>
      <c r="N55645">
        <v>4</v>
      </c>
    </row>
    <row r="55646" spans="1:14">
      <c r="A55646">
        <v>4005180607</v>
      </c>
      <c r="B55646" t="s">
        <v>1417</v>
      </c>
      <c r="C55646" s="9">
        <v>45866</v>
      </c>
      <c r="D55646">
        <v>43.95</v>
      </c>
      <c r="E55646">
        <v>84.6</v>
      </c>
      <c r="F55646" t="s">
        <v>283</v>
      </c>
      <c r="G55646" t="s">
        <v>400</v>
      </c>
      <c r="H55646">
        <v>2025</v>
      </c>
      <c r="I55646" t="s">
        <v>62702</v>
      </c>
      <c r="J55646">
        <v>28</v>
      </c>
      <c r="K55646">
        <v>7</v>
      </c>
      <c r="L55646" t="s">
        <v>62703</v>
      </c>
      <c r="M55646" t="s">
        <v>58184</v>
      </c>
      <c r="N55646">
        <v>3</v>
      </c>
    </row>
    <row r="55647" spans="1:14">
      <c r="A55647">
        <v>4005180622</v>
      </c>
      <c r="B55647" t="s">
        <v>1417</v>
      </c>
      <c r="C55647" s="9">
        <v>45866</v>
      </c>
      <c r="D55647">
        <v>37.1</v>
      </c>
      <c r="E55647">
        <v>65.069999999999993</v>
      </c>
      <c r="F55647" t="s">
        <v>62728</v>
      </c>
      <c r="G55647" t="s">
        <v>400</v>
      </c>
      <c r="H55647">
        <v>2025</v>
      </c>
      <c r="I55647" t="s">
        <v>62702</v>
      </c>
      <c r="J55647">
        <v>28</v>
      </c>
      <c r="K55647">
        <v>7</v>
      </c>
      <c r="L55647" t="s">
        <v>62703</v>
      </c>
      <c r="M55647" t="s">
        <v>57587</v>
      </c>
      <c r="N55647">
        <v>3</v>
      </c>
    </row>
    <row r="55648" spans="1:14">
      <c r="A55648">
        <v>4005180625</v>
      </c>
      <c r="B55648" t="s">
        <v>1417</v>
      </c>
      <c r="C55648" s="9">
        <v>45866</v>
      </c>
      <c r="D55648">
        <v>55.41</v>
      </c>
      <c r="E55648">
        <v>31.91</v>
      </c>
      <c r="F55648" t="s">
        <v>62730</v>
      </c>
      <c r="G55648" t="s">
        <v>34</v>
      </c>
      <c r="H55648">
        <v>2025</v>
      </c>
      <c r="I55648" t="s">
        <v>62702</v>
      </c>
      <c r="J55648">
        <v>28</v>
      </c>
      <c r="K55648">
        <v>7</v>
      </c>
      <c r="L55648" t="s">
        <v>62703</v>
      </c>
      <c r="M55648" t="s">
        <v>58181</v>
      </c>
      <c r="N55648">
        <v>2</v>
      </c>
    </row>
    <row r="55649" spans="1:14">
      <c r="A55649">
        <v>4005180634</v>
      </c>
      <c r="B55649" t="s">
        <v>2058</v>
      </c>
      <c r="C55649" s="9">
        <v>45866</v>
      </c>
      <c r="D55649">
        <v>45.83</v>
      </c>
      <c r="E55649">
        <v>96.27</v>
      </c>
      <c r="F55649" t="s">
        <v>62732</v>
      </c>
      <c r="G55649" t="s">
        <v>400</v>
      </c>
      <c r="H55649">
        <v>2025</v>
      </c>
      <c r="I55649" t="s">
        <v>62702</v>
      </c>
      <c r="J55649">
        <v>28</v>
      </c>
      <c r="K55649">
        <v>7</v>
      </c>
      <c r="L55649" t="s">
        <v>62703</v>
      </c>
      <c r="M55649" t="s">
        <v>57594</v>
      </c>
      <c r="N55649">
        <v>4</v>
      </c>
    </row>
    <row r="55650" spans="1:14">
      <c r="A55650">
        <v>4005180637</v>
      </c>
      <c r="B55650" t="s">
        <v>3637</v>
      </c>
      <c r="C55650" s="9">
        <v>45866</v>
      </c>
      <c r="D55650">
        <v>20.37</v>
      </c>
      <c r="E55650">
        <v>41.87</v>
      </c>
      <c r="F55650" t="s">
        <v>3726</v>
      </c>
      <c r="G55650" t="s">
        <v>400</v>
      </c>
      <c r="H55650">
        <v>2025</v>
      </c>
      <c r="I55650" t="s">
        <v>62702</v>
      </c>
      <c r="J55650">
        <v>28</v>
      </c>
      <c r="K55650">
        <v>7</v>
      </c>
      <c r="L55650" t="s">
        <v>62703</v>
      </c>
      <c r="M55650" t="s">
        <v>57567</v>
      </c>
      <c r="N55650">
        <v>3</v>
      </c>
    </row>
    <row r="55651" spans="1:14">
      <c r="A55651">
        <v>4005180646</v>
      </c>
      <c r="B55651" t="s">
        <v>1417</v>
      </c>
      <c r="C55651" s="9">
        <v>45866</v>
      </c>
      <c r="D55651">
        <v>44.52</v>
      </c>
      <c r="E55651">
        <v>62.31</v>
      </c>
      <c r="F55651" t="s">
        <v>11615</v>
      </c>
      <c r="G55651" t="s">
        <v>400</v>
      </c>
      <c r="H55651">
        <v>2025</v>
      </c>
      <c r="I55651" t="s">
        <v>62702</v>
      </c>
      <c r="J55651">
        <v>28</v>
      </c>
      <c r="K55651">
        <v>7</v>
      </c>
      <c r="L55651" t="s">
        <v>62703</v>
      </c>
      <c r="M55651" t="s">
        <v>57640</v>
      </c>
      <c r="N55651">
        <v>3</v>
      </c>
    </row>
    <row r="55652" spans="1:14">
      <c r="A55652">
        <v>4005180649</v>
      </c>
      <c r="B55652" t="s">
        <v>11</v>
      </c>
      <c r="C55652" s="9">
        <v>45866</v>
      </c>
      <c r="D55652">
        <v>107.69</v>
      </c>
      <c r="E55652">
        <v>26.85</v>
      </c>
      <c r="F55652" t="s">
        <v>62710</v>
      </c>
      <c r="G55652" t="s">
        <v>34</v>
      </c>
      <c r="H55652">
        <v>2025</v>
      </c>
      <c r="I55652" t="s">
        <v>62702</v>
      </c>
      <c r="J55652">
        <v>28</v>
      </c>
      <c r="K55652">
        <v>7</v>
      </c>
      <c r="L55652" t="s">
        <v>62703</v>
      </c>
      <c r="M55652" t="s">
        <v>58196</v>
      </c>
      <c r="N55652">
        <v>2</v>
      </c>
    </row>
    <row r="55653" spans="1:14">
      <c r="A55653">
        <v>4005180658</v>
      </c>
      <c r="B55653" t="s">
        <v>2438</v>
      </c>
      <c r="C55653" s="9">
        <v>45866</v>
      </c>
      <c r="D55653">
        <v>74.069999999999993</v>
      </c>
      <c r="E55653">
        <v>64.13</v>
      </c>
      <c r="F55653" t="s">
        <v>62734</v>
      </c>
      <c r="G55653" t="s">
        <v>34</v>
      </c>
      <c r="H55653">
        <v>2025</v>
      </c>
      <c r="I55653" t="s">
        <v>62702</v>
      </c>
      <c r="J55653">
        <v>28</v>
      </c>
      <c r="K55653">
        <v>7</v>
      </c>
      <c r="L55653" t="s">
        <v>62703</v>
      </c>
      <c r="M55653" t="s">
        <v>57343</v>
      </c>
      <c r="N55653">
        <v>6</v>
      </c>
    </row>
    <row r="55654" spans="1:14">
      <c r="A55654">
        <v>4005180661</v>
      </c>
      <c r="B55654" t="s">
        <v>2438</v>
      </c>
      <c r="C55654" s="9">
        <v>45866</v>
      </c>
      <c r="D55654">
        <v>58.48</v>
      </c>
      <c r="E55654">
        <v>85.67</v>
      </c>
      <c r="F55654" t="s">
        <v>4567</v>
      </c>
      <c r="G55654" t="s">
        <v>34</v>
      </c>
      <c r="H55654">
        <v>2025</v>
      </c>
      <c r="I55654" t="s">
        <v>62702</v>
      </c>
      <c r="J55654">
        <v>28</v>
      </c>
      <c r="K55654">
        <v>7</v>
      </c>
      <c r="L55654" t="s">
        <v>62703</v>
      </c>
      <c r="M55654" t="s">
        <v>57342</v>
      </c>
      <c r="N55654">
        <v>5</v>
      </c>
    </row>
    <row r="55655" spans="1:14">
      <c r="A55655">
        <v>4005180682</v>
      </c>
      <c r="B55655" t="s">
        <v>3315</v>
      </c>
      <c r="C55655" s="9">
        <v>45866</v>
      </c>
      <c r="D55655">
        <v>20.100000000000001</v>
      </c>
      <c r="E55655">
        <v>136.68</v>
      </c>
      <c r="F55655" t="s">
        <v>11860</v>
      </c>
      <c r="G55655" t="s">
        <v>400</v>
      </c>
      <c r="H55655">
        <v>2025</v>
      </c>
      <c r="I55655" t="s">
        <v>62702</v>
      </c>
      <c r="J55655">
        <v>28</v>
      </c>
      <c r="K55655">
        <v>7</v>
      </c>
      <c r="L55655" t="s">
        <v>62703</v>
      </c>
      <c r="M55655" t="s">
        <v>57575</v>
      </c>
      <c r="N55655">
        <v>3</v>
      </c>
    </row>
    <row r="55656" spans="1:14">
      <c r="A55656">
        <v>4005180685</v>
      </c>
      <c r="B55656" t="s">
        <v>2438</v>
      </c>
      <c r="C55656" s="9">
        <v>45866</v>
      </c>
      <c r="D55656">
        <v>16.55</v>
      </c>
      <c r="E55656">
        <v>128.07</v>
      </c>
      <c r="F55656" t="s">
        <v>2655</v>
      </c>
      <c r="G55656" t="s">
        <v>34</v>
      </c>
      <c r="H55656">
        <v>2025</v>
      </c>
      <c r="I55656" t="s">
        <v>62702</v>
      </c>
      <c r="J55656">
        <v>28</v>
      </c>
      <c r="K55656">
        <v>7</v>
      </c>
      <c r="L55656" t="s">
        <v>62703</v>
      </c>
      <c r="M55656" t="s">
        <v>57583</v>
      </c>
      <c r="N55656">
        <v>2</v>
      </c>
    </row>
    <row r="55657" spans="1:14">
      <c r="A55657">
        <v>4005180688</v>
      </c>
      <c r="B55657" t="s">
        <v>2438</v>
      </c>
      <c r="C55657" s="9">
        <v>45866</v>
      </c>
      <c r="D55657">
        <v>26.23</v>
      </c>
      <c r="E55657">
        <v>77.72</v>
      </c>
      <c r="F55657" t="s">
        <v>2862</v>
      </c>
      <c r="G55657" t="s">
        <v>400</v>
      </c>
      <c r="H55657">
        <v>2025</v>
      </c>
      <c r="I55657" t="s">
        <v>62702</v>
      </c>
      <c r="J55657">
        <v>28</v>
      </c>
      <c r="K55657">
        <v>7</v>
      </c>
      <c r="L55657" t="s">
        <v>62703</v>
      </c>
      <c r="M55657" t="s">
        <v>57614</v>
      </c>
      <c r="N55657">
        <v>2</v>
      </c>
    </row>
    <row r="55658" spans="1:14">
      <c r="A55658">
        <v>4005180694</v>
      </c>
      <c r="B55658" t="s">
        <v>891</v>
      </c>
      <c r="C55658" s="9">
        <v>45866</v>
      </c>
      <c r="D55658">
        <v>58.85</v>
      </c>
      <c r="E55658">
        <v>116.59</v>
      </c>
      <c r="F55658" t="s">
        <v>5051</v>
      </c>
      <c r="G55658" t="s">
        <v>34</v>
      </c>
      <c r="H55658">
        <v>2025</v>
      </c>
      <c r="I55658" t="s">
        <v>62702</v>
      </c>
      <c r="J55658">
        <v>28</v>
      </c>
      <c r="K55658">
        <v>7</v>
      </c>
      <c r="L55658" t="s">
        <v>62703</v>
      </c>
      <c r="M55658" t="s">
        <v>56891</v>
      </c>
      <c r="N55658">
        <v>7</v>
      </c>
    </row>
    <row r="55659" spans="1:14">
      <c r="A55659">
        <v>4005180697</v>
      </c>
      <c r="B55659" t="s">
        <v>891</v>
      </c>
      <c r="C55659" s="9">
        <v>45866</v>
      </c>
      <c r="D55659">
        <v>45.91</v>
      </c>
      <c r="E55659">
        <v>66.88</v>
      </c>
      <c r="F55659" t="s">
        <v>4914</v>
      </c>
      <c r="G55659" t="s">
        <v>34</v>
      </c>
      <c r="H55659">
        <v>2025</v>
      </c>
      <c r="I55659" t="s">
        <v>62702</v>
      </c>
      <c r="J55659">
        <v>28</v>
      </c>
      <c r="K55659">
        <v>7</v>
      </c>
      <c r="L55659" t="s">
        <v>62703</v>
      </c>
      <c r="M55659" t="s">
        <v>57547</v>
      </c>
      <c r="N55659">
        <v>5</v>
      </c>
    </row>
    <row r="55660" spans="1:14">
      <c r="A55660">
        <v>4005180706</v>
      </c>
      <c r="B55660" t="s">
        <v>3315</v>
      </c>
      <c r="C55660" s="9">
        <v>45866</v>
      </c>
      <c r="D55660">
        <v>56.22</v>
      </c>
      <c r="E55660">
        <v>100.52</v>
      </c>
      <c r="F55660" t="s">
        <v>3609</v>
      </c>
      <c r="G55660" t="s">
        <v>400</v>
      </c>
      <c r="H55660">
        <v>2025</v>
      </c>
      <c r="I55660" t="s">
        <v>62702</v>
      </c>
      <c r="J55660">
        <v>28</v>
      </c>
      <c r="K55660">
        <v>7</v>
      </c>
      <c r="L55660" t="s">
        <v>62703</v>
      </c>
      <c r="M55660" t="s">
        <v>57593</v>
      </c>
      <c r="N55660">
        <v>3</v>
      </c>
    </row>
    <row r="55661" spans="1:14">
      <c r="A55661">
        <v>4005180718</v>
      </c>
      <c r="B55661" t="s">
        <v>2438</v>
      </c>
      <c r="C55661" s="9">
        <v>45866</v>
      </c>
      <c r="D55661">
        <v>30.02</v>
      </c>
      <c r="E55661">
        <v>90.47</v>
      </c>
      <c r="F55661" t="s">
        <v>62733</v>
      </c>
      <c r="G55661" t="s">
        <v>400</v>
      </c>
      <c r="H55661">
        <v>2025</v>
      </c>
      <c r="I55661" t="s">
        <v>62702</v>
      </c>
      <c r="J55661">
        <v>28</v>
      </c>
      <c r="K55661">
        <v>7</v>
      </c>
      <c r="L55661" t="s">
        <v>62703</v>
      </c>
      <c r="M55661" t="s">
        <v>57618</v>
      </c>
      <c r="N55661">
        <v>2</v>
      </c>
    </row>
    <row r="55662" spans="1:14">
      <c r="A55662">
        <v>4005180748</v>
      </c>
      <c r="B55662" t="s">
        <v>3315</v>
      </c>
      <c r="C55662" s="9">
        <v>45866</v>
      </c>
      <c r="D55662">
        <v>34.07</v>
      </c>
      <c r="E55662">
        <v>81.209999999999994</v>
      </c>
      <c r="F55662" t="s">
        <v>3466</v>
      </c>
      <c r="G55662" t="s">
        <v>400</v>
      </c>
      <c r="H55662">
        <v>2025</v>
      </c>
      <c r="I55662" t="s">
        <v>62702</v>
      </c>
      <c r="J55662">
        <v>28</v>
      </c>
      <c r="K55662">
        <v>7</v>
      </c>
      <c r="L55662" t="s">
        <v>62703</v>
      </c>
      <c r="M55662" t="s">
        <v>57506</v>
      </c>
      <c r="N55662">
        <v>3</v>
      </c>
    </row>
    <row r="55663" spans="1:14">
      <c r="A55663">
        <v>4005180760</v>
      </c>
      <c r="B55663" t="s">
        <v>3967</v>
      </c>
      <c r="C55663" s="9">
        <v>45866</v>
      </c>
      <c r="D55663">
        <v>38.65</v>
      </c>
      <c r="E55663">
        <v>113.76</v>
      </c>
      <c r="F55663" t="s">
        <v>7487</v>
      </c>
      <c r="G55663" t="s">
        <v>400</v>
      </c>
      <c r="H55663">
        <v>2025</v>
      </c>
      <c r="I55663" t="s">
        <v>62702</v>
      </c>
      <c r="J55663">
        <v>28</v>
      </c>
      <c r="K55663">
        <v>7</v>
      </c>
      <c r="L55663" t="s">
        <v>62703</v>
      </c>
      <c r="M55663" t="s">
        <v>57615</v>
      </c>
      <c r="N55663">
        <v>3</v>
      </c>
    </row>
    <row r="55664" spans="1:14">
      <c r="A55664">
        <v>4005180766</v>
      </c>
      <c r="B55664" t="s">
        <v>1417</v>
      </c>
      <c r="C55664" s="9">
        <v>45866</v>
      </c>
      <c r="D55664">
        <v>33.81</v>
      </c>
      <c r="E55664">
        <v>101.82</v>
      </c>
      <c r="F55664" t="s">
        <v>283</v>
      </c>
      <c r="G55664" t="s">
        <v>400</v>
      </c>
      <c r="H55664">
        <v>2025</v>
      </c>
      <c r="I55664" t="s">
        <v>62702</v>
      </c>
      <c r="J55664">
        <v>28</v>
      </c>
      <c r="K55664">
        <v>7</v>
      </c>
      <c r="L55664" t="s">
        <v>62703</v>
      </c>
      <c r="M55664" t="s">
        <v>58184</v>
      </c>
      <c r="N55664">
        <v>3</v>
      </c>
    </row>
    <row r="55665" spans="1:14">
      <c r="A55665">
        <v>4005180772</v>
      </c>
      <c r="B55665" t="s">
        <v>397</v>
      </c>
      <c r="C55665" s="9">
        <v>45866</v>
      </c>
      <c r="D55665">
        <v>26.1</v>
      </c>
      <c r="E55665">
        <v>81.53</v>
      </c>
      <c r="F55665" t="s">
        <v>4677</v>
      </c>
      <c r="G55665" t="s">
        <v>400</v>
      </c>
      <c r="H55665">
        <v>2025</v>
      </c>
      <c r="I55665" t="s">
        <v>62702</v>
      </c>
      <c r="J55665">
        <v>28</v>
      </c>
      <c r="K55665">
        <v>7</v>
      </c>
      <c r="L55665" t="s">
        <v>62703</v>
      </c>
      <c r="M55665" t="s">
        <v>57786</v>
      </c>
      <c r="N55665">
        <v>4</v>
      </c>
    </row>
    <row r="55666" spans="1:14">
      <c r="A55666">
        <v>4005180775</v>
      </c>
      <c r="B55666" t="s">
        <v>891</v>
      </c>
      <c r="C55666" s="9">
        <v>45866</v>
      </c>
      <c r="D55666">
        <v>60.85</v>
      </c>
      <c r="E55666">
        <v>117.55</v>
      </c>
      <c r="F55666" t="s">
        <v>5051</v>
      </c>
      <c r="G55666" t="s">
        <v>34</v>
      </c>
      <c r="H55666">
        <v>2025</v>
      </c>
      <c r="I55666" t="s">
        <v>62702</v>
      </c>
      <c r="J55666">
        <v>28</v>
      </c>
      <c r="K55666">
        <v>7</v>
      </c>
      <c r="L55666" t="s">
        <v>62703</v>
      </c>
      <c r="M55666" t="s">
        <v>56891</v>
      </c>
      <c r="N55666">
        <v>7</v>
      </c>
    </row>
    <row r="55667" spans="1:14">
      <c r="A55667">
        <v>4005180781</v>
      </c>
      <c r="B55667" t="s">
        <v>891</v>
      </c>
      <c r="C55667" s="9">
        <v>45866</v>
      </c>
      <c r="D55667">
        <v>32.14</v>
      </c>
      <c r="E55667">
        <v>126.33</v>
      </c>
      <c r="F55667" t="s">
        <v>1029</v>
      </c>
      <c r="G55667" t="s">
        <v>34</v>
      </c>
      <c r="H55667">
        <v>2025</v>
      </c>
      <c r="I55667" t="s">
        <v>62702</v>
      </c>
      <c r="J55667">
        <v>28</v>
      </c>
      <c r="K55667">
        <v>7</v>
      </c>
      <c r="L55667" t="s">
        <v>62703</v>
      </c>
      <c r="M55667" t="s">
        <v>57634</v>
      </c>
      <c r="N55667">
        <v>3</v>
      </c>
    </row>
    <row r="55668" spans="1:14">
      <c r="A55668">
        <v>4005180784</v>
      </c>
      <c r="B55668" t="s">
        <v>3637</v>
      </c>
      <c r="C55668" s="9">
        <v>45866</v>
      </c>
      <c r="D55668">
        <v>17.78</v>
      </c>
      <c r="E55668">
        <v>62.32</v>
      </c>
      <c r="F55668" t="s">
        <v>3734</v>
      </c>
      <c r="G55668" t="s">
        <v>400</v>
      </c>
      <c r="H55668">
        <v>2025</v>
      </c>
      <c r="I55668" t="s">
        <v>62702</v>
      </c>
      <c r="J55668">
        <v>28</v>
      </c>
      <c r="K55668">
        <v>7</v>
      </c>
      <c r="L55668" t="s">
        <v>62703</v>
      </c>
      <c r="M55668" t="s">
        <v>58202</v>
      </c>
      <c r="N55668">
        <v>2</v>
      </c>
    </row>
    <row r="55669" spans="1:14">
      <c r="A55669">
        <v>4005180790</v>
      </c>
      <c r="B55669" t="s">
        <v>1417</v>
      </c>
      <c r="C55669" s="9">
        <v>45866</v>
      </c>
      <c r="D55669">
        <v>22.93</v>
      </c>
      <c r="E55669">
        <v>37.21</v>
      </c>
      <c r="F55669" t="s">
        <v>62726</v>
      </c>
      <c r="G55669" t="s">
        <v>400</v>
      </c>
      <c r="H55669">
        <v>2025</v>
      </c>
      <c r="I55669" t="s">
        <v>62702</v>
      </c>
      <c r="J55669">
        <v>28</v>
      </c>
      <c r="K55669">
        <v>7</v>
      </c>
      <c r="L55669" t="s">
        <v>62703</v>
      </c>
      <c r="M55669" t="s">
        <v>57653</v>
      </c>
      <c r="N55669">
        <v>4</v>
      </c>
    </row>
    <row r="55670" spans="1:14">
      <c r="A55670">
        <v>4005180796</v>
      </c>
      <c r="B55670" t="s">
        <v>2438</v>
      </c>
      <c r="C55670" s="9">
        <v>45866</v>
      </c>
      <c r="D55670">
        <v>15.82</v>
      </c>
      <c r="E55670">
        <v>102.43</v>
      </c>
      <c r="F55670" t="s">
        <v>2630</v>
      </c>
      <c r="G55670" t="s">
        <v>400</v>
      </c>
      <c r="H55670">
        <v>2025</v>
      </c>
      <c r="I55670" t="s">
        <v>62702</v>
      </c>
      <c r="J55670">
        <v>28</v>
      </c>
      <c r="K55670">
        <v>7</v>
      </c>
      <c r="L55670" t="s">
        <v>62703</v>
      </c>
      <c r="M55670" t="s">
        <v>57619</v>
      </c>
      <c r="N55670">
        <v>2</v>
      </c>
    </row>
    <row r="55671" spans="1:14">
      <c r="A55671">
        <v>4005180799</v>
      </c>
      <c r="B55671" t="s">
        <v>1417</v>
      </c>
      <c r="C55671" s="9">
        <v>45866</v>
      </c>
      <c r="D55671">
        <v>49.78</v>
      </c>
      <c r="E55671">
        <v>52.99</v>
      </c>
      <c r="F55671" t="s">
        <v>1791</v>
      </c>
      <c r="G55671" t="s">
        <v>34</v>
      </c>
      <c r="H55671">
        <v>2025</v>
      </c>
      <c r="I55671" t="s">
        <v>62702</v>
      </c>
      <c r="J55671">
        <v>28</v>
      </c>
      <c r="K55671">
        <v>7</v>
      </c>
      <c r="L55671" t="s">
        <v>62703</v>
      </c>
      <c r="M55671" t="s">
        <v>57736</v>
      </c>
      <c r="N55671">
        <v>5</v>
      </c>
    </row>
    <row r="55672" spans="1:14">
      <c r="A55672">
        <v>4005180811</v>
      </c>
      <c r="B55672" t="s">
        <v>3768</v>
      </c>
      <c r="C55672" s="9">
        <v>45866</v>
      </c>
      <c r="D55672">
        <v>39.72</v>
      </c>
      <c r="E55672">
        <v>61.22</v>
      </c>
      <c r="F55672" t="s">
        <v>33790</v>
      </c>
      <c r="G55672" t="s">
        <v>400</v>
      </c>
      <c r="H55672">
        <v>2025</v>
      </c>
      <c r="I55672" t="s">
        <v>62702</v>
      </c>
      <c r="J55672">
        <v>28</v>
      </c>
      <c r="K55672">
        <v>7</v>
      </c>
      <c r="L55672" t="s">
        <v>62703</v>
      </c>
      <c r="M55672" t="s">
        <v>57521</v>
      </c>
      <c r="N55672">
        <v>2</v>
      </c>
    </row>
    <row r="55673" spans="1:14">
      <c r="A55673">
        <v>4005180817</v>
      </c>
      <c r="B55673" t="s">
        <v>891</v>
      </c>
      <c r="C55673" s="9">
        <v>45866</v>
      </c>
      <c r="D55673">
        <v>27.43</v>
      </c>
      <c r="E55673">
        <v>137.69</v>
      </c>
      <c r="F55673" t="s">
        <v>62720</v>
      </c>
      <c r="G55673" t="s">
        <v>34</v>
      </c>
      <c r="H55673">
        <v>2025</v>
      </c>
      <c r="I55673" t="s">
        <v>62702</v>
      </c>
      <c r="J55673">
        <v>28</v>
      </c>
      <c r="K55673">
        <v>7</v>
      </c>
      <c r="L55673" t="s">
        <v>62703</v>
      </c>
      <c r="M55673" t="s">
        <v>57625</v>
      </c>
      <c r="N55673">
        <v>4</v>
      </c>
    </row>
    <row r="55674" spans="1:14">
      <c r="A55674">
        <v>4005180820</v>
      </c>
      <c r="B55674" t="s">
        <v>1417</v>
      </c>
      <c r="C55674" s="9">
        <v>45866</v>
      </c>
      <c r="D55674">
        <v>32.35</v>
      </c>
      <c r="E55674">
        <v>67.95</v>
      </c>
      <c r="F55674" t="s">
        <v>62728</v>
      </c>
      <c r="G55674" t="s">
        <v>400</v>
      </c>
      <c r="H55674">
        <v>2025</v>
      </c>
      <c r="I55674" t="s">
        <v>62702</v>
      </c>
      <c r="J55674">
        <v>28</v>
      </c>
      <c r="K55674">
        <v>7</v>
      </c>
      <c r="L55674" t="s">
        <v>62703</v>
      </c>
      <c r="M55674" t="s">
        <v>57587</v>
      </c>
      <c r="N55674">
        <v>3</v>
      </c>
    </row>
    <row r="55675" spans="1:14">
      <c r="A55675">
        <v>4005180829</v>
      </c>
      <c r="B55675" t="s">
        <v>397</v>
      </c>
      <c r="C55675" s="9">
        <v>45866</v>
      </c>
      <c r="D55675">
        <v>26.33</v>
      </c>
      <c r="E55675">
        <v>86.48</v>
      </c>
      <c r="F55675" t="s">
        <v>10790</v>
      </c>
      <c r="G55675" t="s">
        <v>34</v>
      </c>
      <c r="H55675">
        <v>2025</v>
      </c>
      <c r="I55675" t="s">
        <v>62702</v>
      </c>
      <c r="J55675">
        <v>28</v>
      </c>
      <c r="K55675">
        <v>7</v>
      </c>
      <c r="L55675" t="s">
        <v>62703</v>
      </c>
      <c r="M55675" t="s">
        <v>57507</v>
      </c>
      <c r="N55675">
        <v>3</v>
      </c>
    </row>
    <row r="55676" spans="1:14">
      <c r="A55676">
        <v>4005180832</v>
      </c>
      <c r="B55676" t="s">
        <v>1417</v>
      </c>
      <c r="C55676" s="9">
        <v>45866</v>
      </c>
      <c r="D55676">
        <v>41.7</v>
      </c>
      <c r="E55676">
        <v>102.02</v>
      </c>
      <c r="F55676" t="s">
        <v>62726</v>
      </c>
      <c r="G55676" t="s">
        <v>400</v>
      </c>
      <c r="H55676">
        <v>2025</v>
      </c>
      <c r="I55676" t="s">
        <v>62702</v>
      </c>
      <c r="J55676">
        <v>28</v>
      </c>
      <c r="K55676">
        <v>7</v>
      </c>
      <c r="L55676" t="s">
        <v>62703</v>
      </c>
      <c r="M55676" t="s">
        <v>57653</v>
      </c>
      <c r="N55676">
        <v>4</v>
      </c>
    </row>
    <row r="55677" spans="1:14">
      <c r="A55677">
        <v>4005180844</v>
      </c>
      <c r="B55677" t="s">
        <v>2438</v>
      </c>
      <c r="C55677" s="9">
        <v>45866</v>
      </c>
      <c r="D55677">
        <v>49.68</v>
      </c>
      <c r="E55677">
        <v>33.68</v>
      </c>
      <c r="F55677" t="s">
        <v>62738</v>
      </c>
      <c r="G55677" t="s">
        <v>400</v>
      </c>
      <c r="H55677">
        <v>2025</v>
      </c>
      <c r="I55677" t="s">
        <v>62702</v>
      </c>
      <c r="J55677">
        <v>28</v>
      </c>
      <c r="K55677">
        <v>7</v>
      </c>
      <c r="L55677" t="s">
        <v>62703</v>
      </c>
      <c r="M55677" t="s">
        <v>57674</v>
      </c>
      <c r="N55677">
        <v>3</v>
      </c>
    </row>
    <row r="55678" spans="1:14">
      <c r="A55678">
        <v>4005180847</v>
      </c>
      <c r="B55678" t="s">
        <v>2438</v>
      </c>
      <c r="C55678" s="9">
        <v>45866</v>
      </c>
      <c r="D55678">
        <v>46.47</v>
      </c>
      <c r="E55678">
        <v>47.02</v>
      </c>
      <c r="F55678" t="s">
        <v>2798</v>
      </c>
      <c r="G55678" t="s">
        <v>400</v>
      </c>
      <c r="H55678">
        <v>2025</v>
      </c>
      <c r="I55678" t="s">
        <v>62702</v>
      </c>
      <c r="J55678">
        <v>28</v>
      </c>
      <c r="K55678">
        <v>7</v>
      </c>
      <c r="L55678" t="s">
        <v>62703</v>
      </c>
      <c r="M55678" t="s">
        <v>57635</v>
      </c>
      <c r="N55678">
        <v>3</v>
      </c>
    </row>
    <row r="55679" spans="1:14">
      <c r="A55679">
        <v>4005180856</v>
      </c>
      <c r="B55679" t="s">
        <v>1417</v>
      </c>
      <c r="C55679" s="9">
        <v>45866</v>
      </c>
      <c r="D55679">
        <v>22.56</v>
      </c>
      <c r="E55679">
        <v>61.28</v>
      </c>
      <c r="F55679" t="s">
        <v>11615</v>
      </c>
      <c r="G55679" t="s">
        <v>400</v>
      </c>
      <c r="H55679">
        <v>2025</v>
      </c>
      <c r="I55679" t="s">
        <v>62702</v>
      </c>
      <c r="J55679">
        <v>28</v>
      </c>
      <c r="K55679">
        <v>7</v>
      </c>
      <c r="L55679" t="s">
        <v>62703</v>
      </c>
      <c r="M55679" t="s">
        <v>57640</v>
      </c>
      <c r="N55679">
        <v>3</v>
      </c>
    </row>
    <row r="55680" spans="1:14">
      <c r="A55680">
        <v>4005180862</v>
      </c>
      <c r="B55680" t="s">
        <v>1417</v>
      </c>
      <c r="C55680" s="9">
        <v>45866</v>
      </c>
      <c r="D55680">
        <v>65.91</v>
      </c>
      <c r="E55680">
        <v>34.5</v>
      </c>
      <c r="F55680" t="s">
        <v>283</v>
      </c>
      <c r="G55680" t="s">
        <v>400</v>
      </c>
      <c r="H55680">
        <v>2025</v>
      </c>
      <c r="I55680" t="s">
        <v>62702</v>
      </c>
      <c r="J55680">
        <v>28</v>
      </c>
      <c r="K55680">
        <v>7</v>
      </c>
      <c r="L55680" t="s">
        <v>62703</v>
      </c>
      <c r="M55680" t="s">
        <v>57552</v>
      </c>
      <c r="N55680">
        <v>3</v>
      </c>
    </row>
    <row r="55681" spans="1:14">
      <c r="A55681">
        <v>4005180877</v>
      </c>
      <c r="B55681" t="s">
        <v>397</v>
      </c>
      <c r="C55681" s="9">
        <v>45866</v>
      </c>
      <c r="D55681">
        <v>42.25</v>
      </c>
      <c r="E55681">
        <v>74.069999999999993</v>
      </c>
      <c r="F55681" t="s">
        <v>4677</v>
      </c>
      <c r="G55681" t="s">
        <v>400</v>
      </c>
      <c r="H55681">
        <v>2025</v>
      </c>
      <c r="I55681" t="s">
        <v>62702</v>
      </c>
      <c r="J55681">
        <v>28</v>
      </c>
      <c r="K55681">
        <v>7</v>
      </c>
      <c r="L55681" t="s">
        <v>62703</v>
      </c>
      <c r="M55681" t="s">
        <v>57786</v>
      </c>
      <c r="N55681">
        <v>4</v>
      </c>
    </row>
    <row r="55682" spans="1:14">
      <c r="A55682">
        <v>4005180880</v>
      </c>
      <c r="B55682" t="s">
        <v>1417</v>
      </c>
      <c r="C55682" s="9">
        <v>45866</v>
      </c>
      <c r="D55682">
        <v>8.3699999999999992</v>
      </c>
      <c r="E55682">
        <v>64.14</v>
      </c>
      <c r="F55682" t="s">
        <v>62728</v>
      </c>
      <c r="G55682" t="s">
        <v>400</v>
      </c>
      <c r="H55682">
        <v>2025</v>
      </c>
      <c r="I55682" t="s">
        <v>62702</v>
      </c>
      <c r="J55682">
        <v>28</v>
      </c>
      <c r="K55682">
        <v>7</v>
      </c>
      <c r="L55682" t="s">
        <v>62703</v>
      </c>
      <c r="M55682" t="s">
        <v>57595</v>
      </c>
      <c r="N55682">
        <v>4</v>
      </c>
    </row>
    <row r="55683" spans="1:14">
      <c r="A55683">
        <v>4005180889</v>
      </c>
      <c r="B55683" t="s">
        <v>891</v>
      </c>
      <c r="C55683" s="9">
        <v>45866</v>
      </c>
      <c r="D55683">
        <v>10.88</v>
      </c>
      <c r="E55683">
        <v>106.4</v>
      </c>
      <c r="F55683" t="s">
        <v>62768</v>
      </c>
      <c r="G55683" t="s">
        <v>34</v>
      </c>
      <c r="H55683">
        <v>2025</v>
      </c>
      <c r="I55683" t="s">
        <v>62702</v>
      </c>
      <c r="J55683">
        <v>28</v>
      </c>
      <c r="K55683">
        <v>7</v>
      </c>
      <c r="L55683" t="s">
        <v>62703</v>
      </c>
      <c r="M55683" t="s">
        <v>56871</v>
      </c>
      <c r="N55683">
        <v>3</v>
      </c>
    </row>
    <row r="55684" spans="1:14">
      <c r="A55684">
        <v>4005180895</v>
      </c>
      <c r="B55684" t="s">
        <v>3254</v>
      </c>
      <c r="C55684" s="9">
        <v>45866</v>
      </c>
      <c r="D55684">
        <v>31.6</v>
      </c>
      <c r="E55684">
        <v>81.13</v>
      </c>
      <c r="F55684" t="s">
        <v>62739</v>
      </c>
      <c r="G55684" t="s">
        <v>34</v>
      </c>
      <c r="H55684">
        <v>2025</v>
      </c>
      <c r="I55684" t="s">
        <v>62702</v>
      </c>
      <c r="J55684">
        <v>28</v>
      </c>
      <c r="K55684">
        <v>7</v>
      </c>
      <c r="L55684" t="s">
        <v>62703</v>
      </c>
      <c r="M55684" t="s">
        <v>58209</v>
      </c>
      <c r="N55684">
        <v>2</v>
      </c>
    </row>
    <row r="55685" spans="1:14">
      <c r="A55685">
        <v>4005180922</v>
      </c>
      <c r="B55685" t="s">
        <v>397</v>
      </c>
      <c r="C55685" s="9">
        <v>45866</v>
      </c>
      <c r="D55685">
        <v>34.93</v>
      </c>
      <c r="E55685">
        <v>118.13</v>
      </c>
      <c r="F55685" t="s">
        <v>62744</v>
      </c>
      <c r="G55685" t="s">
        <v>400</v>
      </c>
      <c r="H55685">
        <v>2025</v>
      </c>
      <c r="I55685" t="s">
        <v>62702</v>
      </c>
      <c r="J55685">
        <v>28</v>
      </c>
      <c r="K55685">
        <v>7</v>
      </c>
      <c r="L55685" t="s">
        <v>62703</v>
      </c>
      <c r="M55685" t="s">
        <v>57665</v>
      </c>
      <c r="N55685">
        <v>5</v>
      </c>
    </row>
    <row r="55686" spans="1:14">
      <c r="A55686">
        <v>4005180925</v>
      </c>
      <c r="B55686" t="s">
        <v>1417</v>
      </c>
      <c r="C55686" s="9">
        <v>45866</v>
      </c>
      <c r="D55686">
        <v>43.71</v>
      </c>
      <c r="E55686">
        <v>97.17</v>
      </c>
      <c r="F55686" t="s">
        <v>62759</v>
      </c>
      <c r="G55686" t="s">
        <v>34</v>
      </c>
      <c r="H55686">
        <v>2025</v>
      </c>
      <c r="I55686" t="s">
        <v>62702</v>
      </c>
      <c r="J55686">
        <v>28</v>
      </c>
      <c r="K55686">
        <v>7</v>
      </c>
      <c r="L55686" t="s">
        <v>62703</v>
      </c>
      <c r="M55686" t="s">
        <v>57476</v>
      </c>
      <c r="N55686">
        <v>6</v>
      </c>
    </row>
    <row r="55687" spans="1:14">
      <c r="A55687">
        <v>4005180931</v>
      </c>
      <c r="B55687" t="s">
        <v>2438</v>
      </c>
      <c r="C55687" s="9">
        <v>45866</v>
      </c>
      <c r="D55687">
        <v>71.67</v>
      </c>
      <c r="E55687">
        <v>62.16</v>
      </c>
      <c r="F55687" t="s">
        <v>3041</v>
      </c>
      <c r="G55687" t="s">
        <v>400</v>
      </c>
      <c r="H55687">
        <v>2025</v>
      </c>
      <c r="I55687" t="s">
        <v>62702</v>
      </c>
      <c r="J55687">
        <v>28</v>
      </c>
      <c r="K55687">
        <v>7</v>
      </c>
      <c r="L55687" t="s">
        <v>62703</v>
      </c>
      <c r="M55687" t="s">
        <v>57643</v>
      </c>
      <c r="N55687">
        <v>3</v>
      </c>
    </row>
    <row r="55688" spans="1:14">
      <c r="A55688">
        <v>4005180934</v>
      </c>
      <c r="B55688" t="s">
        <v>3637</v>
      </c>
      <c r="C55688" s="9">
        <v>45866</v>
      </c>
      <c r="D55688">
        <v>11.55</v>
      </c>
      <c r="E55688">
        <v>56.78</v>
      </c>
      <c r="F55688" t="s">
        <v>3734</v>
      </c>
      <c r="G55688" t="s">
        <v>400</v>
      </c>
      <c r="H55688">
        <v>2025</v>
      </c>
      <c r="I55688" t="s">
        <v>62702</v>
      </c>
      <c r="J55688">
        <v>28</v>
      </c>
      <c r="K55688">
        <v>7</v>
      </c>
      <c r="L55688" t="s">
        <v>62703</v>
      </c>
      <c r="M55688" t="s">
        <v>58202</v>
      </c>
      <c r="N55688">
        <v>2</v>
      </c>
    </row>
    <row r="55689" spans="1:14">
      <c r="A55689">
        <v>4005180940</v>
      </c>
      <c r="B55689" t="s">
        <v>3315</v>
      </c>
      <c r="C55689" s="9">
        <v>45866</v>
      </c>
      <c r="D55689">
        <v>0.47</v>
      </c>
      <c r="E55689">
        <v>96.1</v>
      </c>
      <c r="F55689" t="s">
        <v>3466</v>
      </c>
      <c r="G55689" t="s">
        <v>400</v>
      </c>
      <c r="H55689">
        <v>2025</v>
      </c>
      <c r="I55689" t="s">
        <v>62702</v>
      </c>
      <c r="J55689">
        <v>28</v>
      </c>
      <c r="K55689">
        <v>7</v>
      </c>
      <c r="L55689" t="s">
        <v>62703</v>
      </c>
      <c r="M55689" t="s">
        <v>58211</v>
      </c>
      <c r="N55689">
        <v>2</v>
      </c>
    </row>
    <row r="55690" spans="1:14">
      <c r="A55690">
        <v>4005180946</v>
      </c>
      <c r="B55690" t="s">
        <v>3315</v>
      </c>
      <c r="C55690" s="9">
        <v>45866</v>
      </c>
      <c r="D55690">
        <v>24.47</v>
      </c>
      <c r="E55690">
        <v>152.05000000000001</v>
      </c>
      <c r="F55690" t="s">
        <v>62762</v>
      </c>
      <c r="G55690" t="s">
        <v>400</v>
      </c>
      <c r="H55690">
        <v>2025</v>
      </c>
      <c r="I55690" t="s">
        <v>62702</v>
      </c>
      <c r="J55690">
        <v>28</v>
      </c>
      <c r="K55690">
        <v>7</v>
      </c>
      <c r="L55690" t="s">
        <v>62703</v>
      </c>
      <c r="M55690" t="s">
        <v>57622</v>
      </c>
      <c r="N55690">
        <v>3</v>
      </c>
    </row>
    <row r="55691" spans="1:14">
      <c r="A55691">
        <v>4005180958</v>
      </c>
      <c r="B55691" t="s">
        <v>3254</v>
      </c>
      <c r="C55691" s="9">
        <v>45866</v>
      </c>
      <c r="D55691">
        <v>19</v>
      </c>
      <c r="E55691">
        <v>80.099999999999994</v>
      </c>
      <c r="F55691" t="s">
        <v>62739</v>
      </c>
      <c r="G55691" t="s">
        <v>34</v>
      </c>
      <c r="H55691">
        <v>2025</v>
      </c>
      <c r="I55691" t="s">
        <v>62702</v>
      </c>
      <c r="J55691">
        <v>28</v>
      </c>
      <c r="K55691">
        <v>7</v>
      </c>
      <c r="L55691" t="s">
        <v>62703</v>
      </c>
      <c r="M55691" t="s">
        <v>58209</v>
      </c>
      <c r="N55691">
        <v>2</v>
      </c>
    </row>
    <row r="55692" spans="1:14">
      <c r="A55692">
        <v>4005180964</v>
      </c>
      <c r="B55692" t="s">
        <v>891</v>
      </c>
      <c r="C55692" s="9">
        <v>45866</v>
      </c>
      <c r="D55692">
        <v>66.89</v>
      </c>
      <c r="E55692">
        <v>55.89</v>
      </c>
      <c r="F55692" t="s">
        <v>1029</v>
      </c>
      <c r="G55692" t="s">
        <v>34</v>
      </c>
      <c r="H55692">
        <v>2025</v>
      </c>
      <c r="I55692" t="s">
        <v>62702</v>
      </c>
      <c r="J55692">
        <v>28</v>
      </c>
      <c r="K55692">
        <v>7</v>
      </c>
      <c r="L55692" t="s">
        <v>62703</v>
      </c>
      <c r="M55692" t="s">
        <v>57634</v>
      </c>
      <c r="N55692">
        <v>3</v>
      </c>
    </row>
    <row r="55693" spans="1:14">
      <c r="A55693">
        <v>4005180970</v>
      </c>
      <c r="B55693" t="s">
        <v>3768</v>
      </c>
      <c r="C55693" s="9">
        <v>45866</v>
      </c>
      <c r="D55693">
        <v>75.37</v>
      </c>
      <c r="E55693">
        <v>47.53</v>
      </c>
      <c r="F55693" t="s">
        <v>3792</v>
      </c>
      <c r="G55693" t="s">
        <v>400</v>
      </c>
      <c r="H55693">
        <v>2025</v>
      </c>
      <c r="I55693" t="s">
        <v>62702</v>
      </c>
      <c r="J55693">
        <v>28</v>
      </c>
      <c r="K55693">
        <v>7</v>
      </c>
      <c r="L55693" t="s">
        <v>62703</v>
      </c>
      <c r="M55693" t="s">
        <v>57572</v>
      </c>
      <c r="N55693">
        <v>3</v>
      </c>
    </row>
    <row r="55694" spans="1:14">
      <c r="A55694">
        <v>4005180979</v>
      </c>
      <c r="B55694" t="s">
        <v>2438</v>
      </c>
      <c r="C55694" s="9">
        <v>45866</v>
      </c>
      <c r="D55694">
        <v>32.65</v>
      </c>
      <c r="E55694">
        <v>50.63</v>
      </c>
      <c r="F55694" t="s">
        <v>3041</v>
      </c>
      <c r="G55694" t="s">
        <v>400</v>
      </c>
      <c r="H55694">
        <v>2025</v>
      </c>
      <c r="I55694" t="s">
        <v>62702</v>
      </c>
      <c r="J55694">
        <v>28</v>
      </c>
      <c r="K55694">
        <v>7</v>
      </c>
      <c r="L55694" t="s">
        <v>62703</v>
      </c>
      <c r="M55694" t="s">
        <v>57643</v>
      </c>
      <c r="N55694">
        <v>3</v>
      </c>
    </row>
    <row r="55695" spans="1:14">
      <c r="A55695">
        <v>4005180982</v>
      </c>
      <c r="B55695" t="s">
        <v>3768</v>
      </c>
      <c r="C55695" s="9">
        <v>45866</v>
      </c>
      <c r="D55695">
        <v>61.65</v>
      </c>
      <c r="E55695">
        <v>77.98</v>
      </c>
      <c r="F55695" t="s">
        <v>551</v>
      </c>
      <c r="G55695" t="s">
        <v>400</v>
      </c>
      <c r="H55695">
        <v>2025</v>
      </c>
      <c r="I55695" t="s">
        <v>62702</v>
      </c>
      <c r="J55695">
        <v>28</v>
      </c>
      <c r="K55695">
        <v>7</v>
      </c>
      <c r="L55695" t="s">
        <v>62703</v>
      </c>
      <c r="M55695" t="s">
        <v>57538</v>
      </c>
      <c r="N55695">
        <v>5</v>
      </c>
    </row>
    <row r="55696" spans="1:14">
      <c r="A55696">
        <v>4005180988</v>
      </c>
      <c r="B55696" t="s">
        <v>891</v>
      </c>
      <c r="C55696" s="9">
        <v>45866</v>
      </c>
      <c r="D55696">
        <v>10.9</v>
      </c>
      <c r="E55696">
        <v>126.24</v>
      </c>
      <c r="F55696" t="s">
        <v>89</v>
      </c>
      <c r="G55696" t="s">
        <v>34</v>
      </c>
      <c r="H55696">
        <v>2025</v>
      </c>
      <c r="I55696" t="s">
        <v>62702</v>
      </c>
      <c r="J55696">
        <v>28</v>
      </c>
      <c r="K55696">
        <v>7</v>
      </c>
      <c r="L55696" t="s">
        <v>62703</v>
      </c>
      <c r="M55696" t="s">
        <v>56786</v>
      </c>
      <c r="N55696">
        <v>7</v>
      </c>
    </row>
    <row r="55697" spans="1:14">
      <c r="A55697">
        <v>4005181003</v>
      </c>
      <c r="B55697" t="s">
        <v>2438</v>
      </c>
      <c r="C55697" s="9">
        <v>45866</v>
      </c>
      <c r="D55697">
        <v>76.2</v>
      </c>
      <c r="E55697">
        <v>56.37</v>
      </c>
      <c r="F55697" t="s">
        <v>2440</v>
      </c>
      <c r="G55697" t="s">
        <v>34</v>
      </c>
      <c r="H55697">
        <v>2025</v>
      </c>
      <c r="I55697" t="s">
        <v>62702</v>
      </c>
      <c r="J55697">
        <v>28</v>
      </c>
      <c r="K55697">
        <v>7</v>
      </c>
      <c r="L55697" t="s">
        <v>62703</v>
      </c>
      <c r="M55697" t="s">
        <v>57638</v>
      </c>
      <c r="N55697">
        <v>4</v>
      </c>
    </row>
    <row r="55698" spans="1:14">
      <c r="A55698">
        <v>4005181015</v>
      </c>
      <c r="B55698" t="s">
        <v>2438</v>
      </c>
      <c r="C55698" s="9">
        <v>45866</v>
      </c>
      <c r="D55698">
        <v>26.17</v>
      </c>
      <c r="E55698">
        <v>71.02</v>
      </c>
      <c r="F55698" t="s">
        <v>2440</v>
      </c>
      <c r="G55698" t="s">
        <v>34</v>
      </c>
      <c r="H55698">
        <v>2025</v>
      </c>
      <c r="I55698" t="s">
        <v>62702</v>
      </c>
      <c r="J55698">
        <v>28</v>
      </c>
      <c r="K55698">
        <v>7</v>
      </c>
      <c r="L55698" t="s">
        <v>62703</v>
      </c>
      <c r="M55698" t="s">
        <v>57638</v>
      </c>
      <c r="N55698">
        <v>4</v>
      </c>
    </row>
    <row r="55699" spans="1:14">
      <c r="A55699">
        <v>4005181024</v>
      </c>
      <c r="B55699" t="s">
        <v>3315</v>
      </c>
      <c r="C55699" s="9">
        <v>45866</v>
      </c>
      <c r="D55699">
        <v>0.15</v>
      </c>
      <c r="E55699">
        <v>124.5</v>
      </c>
      <c r="F55699" t="s">
        <v>62762</v>
      </c>
      <c r="G55699" t="s">
        <v>400</v>
      </c>
      <c r="H55699">
        <v>2025</v>
      </c>
      <c r="I55699" t="s">
        <v>62702</v>
      </c>
      <c r="J55699">
        <v>28</v>
      </c>
      <c r="K55699">
        <v>7</v>
      </c>
      <c r="L55699" t="s">
        <v>62703</v>
      </c>
      <c r="M55699" t="s">
        <v>57622</v>
      </c>
      <c r="N55699">
        <v>3</v>
      </c>
    </row>
    <row r="55700" spans="1:14">
      <c r="A55700">
        <v>4005181027</v>
      </c>
      <c r="B55700" t="s">
        <v>3315</v>
      </c>
      <c r="C55700" s="9">
        <v>45866</v>
      </c>
      <c r="D55700">
        <v>0.3</v>
      </c>
      <c r="E55700">
        <v>68.36</v>
      </c>
      <c r="F55700" t="s">
        <v>3466</v>
      </c>
      <c r="G55700" t="s">
        <v>400</v>
      </c>
      <c r="H55700">
        <v>2025</v>
      </c>
      <c r="I55700" t="s">
        <v>62702</v>
      </c>
      <c r="J55700">
        <v>28</v>
      </c>
      <c r="K55700">
        <v>7</v>
      </c>
      <c r="L55700" t="s">
        <v>62703</v>
      </c>
      <c r="M55700" t="s">
        <v>58211</v>
      </c>
      <c r="N55700">
        <v>2</v>
      </c>
    </row>
    <row r="55701" spans="1:14">
      <c r="A55701">
        <v>4005181048</v>
      </c>
      <c r="B55701" t="s">
        <v>2058</v>
      </c>
      <c r="C55701" s="9">
        <v>45866</v>
      </c>
      <c r="D55701">
        <v>68.5</v>
      </c>
      <c r="E55701">
        <v>54.47</v>
      </c>
      <c r="F55701" t="s">
        <v>62732</v>
      </c>
      <c r="G55701" t="s">
        <v>400</v>
      </c>
      <c r="H55701">
        <v>2025</v>
      </c>
      <c r="I55701" t="s">
        <v>62702</v>
      </c>
      <c r="J55701">
        <v>28</v>
      </c>
      <c r="K55701">
        <v>7</v>
      </c>
      <c r="L55701" t="s">
        <v>62703</v>
      </c>
      <c r="M55701" t="s">
        <v>57594</v>
      </c>
      <c r="N55701">
        <v>4</v>
      </c>
    </row>
    <row r="55702" spans="1:14">
      <c r="A55702">
        <v>4005181051</v>
      </c>
      <c r="B55702" t="s">
        <v>2438</v>
      </c>
      <c r="C55702" s="9">
        <v>45866</v>
      </c>
      <c r="D55702">
        <v>44.33</v>
      </c>
      <c r="E55702">
        <v>77.2</v>
      </c>
      <c r="F55702" t="s">
        <v>2440</v>
      </c>
      <c r="G55702" t="s">
        <v>34</v>
      </c>
      <c r="H55702">
        <v>2025</v>
      </c>
      <c r="I55702" t="s">
        <v>62702</v>
      </c>
      <c r="J55702">
        <v>28</v>
      </c>
      <c r="K55702">
        <v>7</v>
      </c>
      <c r="L55702" t="s">
        <v>62703</v>
      </c>
      <c r="M55702" t="s">
        <v>57638</v>
      </c>
      <c r="N55702">
        <v>4</v>
      </c>
    </row>
    <row r="55703" spans="1:14">
      <c r="A55703">
        <v>4005181057</v>
      </c>
      <c r="B55703" t="s">
        <v>2438</v>
      </c>
      <c r="C55703" s="9">
        <v>45866</v>
      </c>
      <c r="D55703">
        <v>29.5</v>
      </c>
      <c r="E55703">
        <v>58.05</v>
      </c>
      <c r="F55703" t="s">
        <v>4567</v>
      </c>
      <c r="G55703" t="s">
        <v>34</v>
      </c>
      <c r="H55703">
        <v>2025</v>
      </c>
      <c r="I55703" t="s">
        <v>62702</v>
      </c>
      <c r="J55703">
        <v>28</v>
      </c>
      <c r="K55703">
        <v>7</v>
      </c>
      <c r="L55703" t="s">
        <v>62703</v>
      </c>
      <c r="M55703" t="s">
        <v>57713</v>
      </c>
      <c r="N55703">
        <v>3</v>
      </c>
    </row>
    <row r="55704" spans="1:14">
      <c r="A55704">
        <v>4005181060</v>
      </c>
      <c r="B55704" t="s">
        <v>891</v>
      </c>
      <c r="C55704" s="9">
        <v>45866</v>
      </c>
      <c r="D55704">
        <v>70.150000000000006</v>
      </c>
      <c r="E55704">
        <v>105.05</v>
      </c>
      <c r="F55704" t="s">
        <v>1250</v>
      </c>
      <c r="G55704" t="s">
        <v>34</v>
      </c>
      <c r="H55704">
        <v>2025</v>
      </c>
      <c r="I55704" t="s">
        <v>62702</v>
      </c>
      <c r="J55704">
        <v>28</v>
      </c>
      <c r="K55704">
        <v>7</v>
      </c>
      <c r="L55704" t="s">
        <v>62703</v>
      </c>
      <c r="M55704" t="s">
        <v>57206</v>
      </c>
      <c r="N55704">
        <v>5</v>
      </c>
    </row>
    <row r="55705" spans="1:14">
      <c r="A55705">
        <v>4005181078</v>
      </c>
      <c r="B55705" t="s">
        <v>11</v>
      </c>
      <c r="C55705" s="9">
        <v>45866</v>
      </c>
      <c r="D55705">
        <v>36.840000000000003</v>
      </c>
      <c r="E55705">
        <v>116.74</v>
      </c>
      <c r="F55705" t="s">
        <v>62745</v>
      </c>
      <c r="G55705" t="s">
        <v>34</v>
      </c>
      <c r="H55705">
        <v>2025</v>
      </c>
      <c r="I55705" t="s">
        <v>62702</v>
      </c>
      <c r="J55705">
        <v>28</v>
      </c>
      <c r="K55705">
        <v>7</v>
      </c>
      <c r="L55705" t="s">
        <v>62703</v>
      </c>
      <c r="M55705" t="s">
        <v>56770</v>
      </c>
      <c r="N55705">
        <v>6</v>
      </c>
    </row>
    <row r="55706" spans="1:14">
      <c r="A55706">
        <v>4005181084</v>
      </c>
      <c r="B55706" t="s">
        <v>2438</v>
      </c>
      <c r="C55706" s="9">
        <v>45866</v>
      </c>
      <c r="D55706">
        <v>55.08</v>
      </c>
      <c r="E55706">
        <v>34.520000000000003</v>
      </c>
      <c r="F55706" t="s">
        <v>2798</v>
      </c>
      <c r="G55706" t="s">
        <v>400</v>
      </c>
      <c r="H55706">
        <v>2025</v>
      </c>
      <c r="I55706" t="s">
        <v>62702</v>
      </c>
      <c r="J55706">
        <v>28</v>
      </c>
      <c r="K55706">
        <v>7</v>
      </c>
      <c r="L55706" t="s">
        <v>62703</v>
      </c>
      <c r="M55706" t="s">
        <v>57635</v>
      </c>
      <c r="N55706">
        <v>3</v>
      </c>
    </row>
    <row r="55707" spans="1:14">
      <c r="A55707">
        <v>4005181087</v>
      </c>
      <c r="B55707" t="s">
        <v>891</v>
      </c>
      <c r="C55707" s="9">
        <v>45866</v>
      </c>
      <c r="D55707">
        <v>39.78</v>
      </c>
      <c r="E55707">
        <v>117.05</v>
      </c>
      <c r="F55707" t="s">
        <v>52871</v>
      </c>
      <c r="G55707" t="s">
        <v>34</v>
      </c>
      <c r="H55707">
        <v>2025</v>
      </c>
      <c r="I55707" t="s">
        <v>62702</v>
      </c>
      <c r="J55707">
        <v>28</v>
      </c>
      <c r="K55707">
        <v>7</v>
      </c>
      <c r="L55707" t="s">
        <v>62703</v>
      </c>
      <c r="M55707" t="s">
        <v>57632</v>
      </c>
      <c r="N55707">
        <v>5</v>
      </c>
    </row>
    <row r="55708" spans="1:14">
      <c r="A55708">
        <v>4005181096</v>
      </c>
      <c r="B55708" t="s">
        <v>891</v>
      </c>
      <c r="C55708" s="9">
        <v>45866</v>
      </c>
      <c r="D55708">
        <v>66.75</v>
      </c>
      <c r="E55708">
        <v>85.33</v>
      </c>
      <c r="F55708" t="s">
        <v>62720</v>
      </c>
      <c r="G55708" t="s">
        <v>34</v>
      </c>
      <c r="H55708">
        <v>2025</v>
      </c>
      <c r="I55708" t="s">
        <v>62702</v>
      </c>
      <c r="J55708">
        <v>28</v>
      </c>
      <c r="K55708">
        <v>7</v>
      </c>
      <c r="L55708" t="s">
        <v>62703</v>
      </c>
      <c r="M55708" t="s">
        <v>57625</v>
      </c>
      <c r="N55708">
        <v>4</v>
      </c>
    </row>
    <row r="55709" spans="1:14">
      <c r="A55709">
        <v>4005181099</v>
      </c>
      <c r="B55709" t="s">
        <v>2438</v>
      </c>
      <c r="C55709" s="9">
        <v>45866</v>
      </c>
      <c r="D55709">
        <v>18.38</v>
      </c>
      <c r="E55709">
        <v>122.02</v>
      </c>
      <c r="F55709" t="s">
        <v>30432</v>
      </c>
      <c r="G55709" t="s">
        <v>400</v>
      </c>
      <c r="H55709">
        <v>2025</v>
      </c>
      <c r="I55709" t="s">
        <v>62702</v>
      </c>
      <c r="J55709">
        <v>28</v>
      </c>
      <c r="K55709">
        <v>7</v>
      </c>
      <c r="L55709" t="s">
        <v>62703</v>
      </c>
      <c r="M55709" t="s">
        <v>57706</v>
      </c>
      <c r="N55709">
        <v>3</v>
      </c>
    </row>
    <row r="55710" spans="1:14">
      <c r="A55710">
        <v>4005181102</v>
      </c>
      <c r="B55710" t="s">
        <v>11</v>
      </c>
      <c r="C55710" s="9">
        <v>45866</v>
      </c>
      <c r="D55710">
        <v>94.88</v>
      </c>
      <c r="E55710">
        <v>72.55</v>
      </c>
      <c r="F55710" t="s">
        <v>62745</v>
      </c>
      <c r="G55710" t="s">
        <v>34</v>
      </c>
      <c r="H55710">
        <v>2025</v>
      </c>
      <c r="I55710" t="s">
        <v>62702</v>
      </c>
      <c r="J55710">
        <v>28</v>
      </c>
      <c r="K55710">
        <v>7</v>
      </c>
      <c r="L55710" t="s">
        <v>62703</v>
      </c>
      <c r="M55710" t="s">
        <v>56770</v>
      </c>
      <c r="N55710">
        <v>6</v>
      </c>
    </row>
    <row r="55711" spans="1:14">
      <c r="A55711">
        <v>4005181108</v>
      </c>
      <c r="B55711" t="s">
        <v>1417</v>
      </c>
      <c r="C55711" s="9">
        <v>45866</v>
      </c>
      <c r="D55711">
        <v>41.19</v>
      </c>
      <c r="E55711">
        <v>78.05</v>
      </c>
      <c r="F55711" t="s">
        <v>62726</v>
      </c>
      <c r="G55711" t="s">
        <v>400</v>
      </c>
      <c r="H55711">
        <v>2025</v>
      </c>
      <c r="I55711" t="s">
        <v>62702</v>
      </c>
      <c r="J55711">
        <v>28</v>
      </c>
      <c r="K55711">
        <v>7</v>
      </c>
      <c r="L55711" t="s">
        <v>62703</v>
      </c>
      <c r="M55711" t="s">
        <v>57653</v>
      </c>
      <c r="N55711">
        <v>4</v>
      </c>
    </row>
    <row r="55712" spans="1:14">
      <c r="A55712">
        <v>4005181123</v>
      </c>
      <c r="B55712" t="s">
        <v>2438</v>
      </c>
      <c r="C55712" s="9">
        <v>45866</v>
      </c>
      <c r="D55712">
        <v>59.38</v>
      </c>
      <c r="E55712">
        <v>31.53</v>
      </c>
      <c r="F55712" t="s">
        <v>30432</v>
      </c>
      <c r="G55712" t="s">
        <v>400</v>
      </c>
      <c r="H55712">
        <v>2025</v>
      </c>
      <c r="I55712" t="s">
        <v>62702</v>
      </c>
      <c r="J55712">
        <v>28</v>
      </c>
      <c r="K55712">
        <v>7</v>
      </c>
      <c r="L55712" t="s">
        <v>62703</v>
      </c>
      <c r="M55712" t="s">
        <v>57650</v>
      </c>
      <c r="N55712">
        <v>4</v>
      </c>
    </row>
    <row r="55713" spans="1:14">
      <c r="A55713">
        <v>4005181132</v>
      </c>
      <c r="B55713" t="s">
        <v>3637</v>
      </c>
      <c r="C55713" s="9">
        <v>45866</v>
      </c>
      <c r="D55713">
        <v>23.02</v>
      </c>
      <c r="E55713">
        <v>95.45</v>
      </c>
      <c r="F55713" t="s">
        <v>7255</v>
      </c>
      <c r="G55713" t="s">
        <v>400</v>
      </c>
      <c r="H55713">
        <v>2025</v>
      </c>
      <c r="I55713" t="s">
        <v>62702</v>
      </c>
      <c r="J55713">
        <v>28</v>
      </c>
      <c r="K55713">
        <v>7</v>
      </c>
      <c r="L55713" t="s">
        <v>62703</v>
      </c>
      <c r="M55713" t="s">
        <v>58220</v>
      </c>
      <c r="N55713">
        <v>2</v>
      </c>
    </row>
    <row r="55714" spans="1:14">
      <c r="A55714">
        <v>4005181150</v>
      </c>
      <c r="B55714" t="s">
        <v>397</v>
      </c>
      <c r="C55714" s="9">
        <v>45866</v>
      </c>
      <c r="D55714">
        <v>11.95</v>
      </c>
      <c r="E55714">
        <v>85.62</v>
      </c>
      <c r="F55714" t="s">
        <v>10790</v>
      </c>
      <c r="G55714" t="s">
        <v>34</v>
      </c>
      <c r="H55714">
        <v>2025</v>
      </c>
      <c r="I55714" t="s">
        <v>62702</v>
      </c>
      <c r="J55714">
        <v>28</v>
      </c>
      <c r="K55714">
        <v>7</v>
      </c>
      <c r="L55714" t="s">
        <v>62703</v>
      </c>
      <c r="M55714" t="s">
        <v>57681</v>
      </c>
      <c r="N55714">
        <v>2</v>
      </c>
    </row>
    <row r="55715" spans="1:14">
      <c r="A55715">
        <v>4005181156</v>
      </c>
      <c r="B55715" t="s">
        <v>3315</v>
      </c>
      <c r="C55715" s="9">
        <v>45867</v>
      </c>
      <c r="D55715">
        <v>13.4</v>
      </c>
      <c r="E55715">
        <v>44.24</v>
      </c>
      <c r="F55715" t="s">
        <v>19605</v>
      </c>
      <c r="G55715" t="s">
        <v>34</v>
      </c>
      <c r="H55715">
        <v>2025</v>
      </c>
      <c r="I55715" t="s">
        <v>62702</v>
      </c>
      <c r="J55715">
        <v>29</v>
      </c>
      <c r="K55715">
        <v>7</v>
      </c>
      <c r="L55715" t="s">
        <v>62703</v>
      </c>
      <c r="M55715" t="s">
        <v>58221</v>
      </c>
      <c r="N55715">
        <v>2</v>
      </c>
    </row>
    <row r="55716" spans="1:14">
      <c r="A55716">
        <v>4005181171</v>
      </c>
      <c r="B55716" t="s">
        <v>891</v>
      </c>
      <c r="C55716" s="9">
        <v>45866</v>
      </c>
      <c r="D55716">
        <v>0.6</v>
      </c>
      <c r="E55716">
        <v>131.86000000000001</v>
      </c>
      <c r="F55716" t="s">
        <v>31529</v>
      </c>
      <c r="G55716" t="s">
        <v>34</v>
      </c>
      <c r="H55716">
        <v>2025</v>
      </c>
      <c r="I55716" t="s">
        <v>62702</v>
      </c>
      <c r="J55716">
        <v>28</v>
      </c>
      <c r="K55716">
        <v>7</v>
      </c>
      <c r="L55716" t="s">
        <v>62703</v>
      </c>
      <c r="M55716" t="s">
        <v>57732</v>
      </c>
      <c r="N55716">
        <v>4</v>
      </c>
    </row>
    <row r="55717" spans="1:14">
      <c r="A55717">
        <v>4005181177</v>
      </c>
      <c r="B55717" t="s">
        <v>3768</v>
      </c>
      <c r="C55717" s="9">
        <v>45866</v>
      </c>
      <c r="D55717">
        <v>53.45</v>
      </c>
      <c r="E55717">
        <v>59.1</v>
      </c>
      <c r="F55717" t="s">
        <v>551</v>
      </c>
      <c r="G55717" t="s">
        <v>400</v>
      </c>
      <c r="H55717">
        <v>2025</v>
      </c>
      <c r="I55717" t="s">
        <v>62702</v>
      </c>
      <c r="J55717">
        <v>28</v>
      </c>
      <c r="K55717">
        <v>7</v>
      </c>
      <c r="L55717" t="s">
        <v>62703</v>
      </c>
      <c r="M55717" t="s">
        <v>57538</v>
      </c>
      <c r="N55717">
        <v>5</v>
      </c>
    </row>
    <row r="55718" spans="1:14">
      <c r="A55718">
        <v>4005181180</v>
      </c>
      <c r="B55718" t="s">
        <v>891</v>
      </c>
      <c r="C55718" s="9">
        <v>45866</v>
      </c>
      <c r="D55718">
        <v>36.75</v>
      </c>
      <c r="E55718">
        <v>74.11</v>
      </c>
      <c r="F55718" t="s">
        <v>62768</v>
      </c>
      <c r="G55718" t="s">
        <v>34</v>
      </c>
      <c r="H55718">
        <v>2025</v>
      </c>
      <c r="I55718" t="s">
        <v>62702</v>
      </c>
      <c r="J55718">
        <v>28</v>
      </c>
      <c r="K55718">
        <v>7</v>
      </c>
      <c r="L55718" t="s">
        <v>62703</v>
      </c>
      <c r="M55718" t="s">
        <v>57637</v>
      </c>
      <c r="N55718">
        <v>4</v>
      </c>
    </row>
    <row r="55719" spans="1:14">
      <c r="A55719">
        <v>4005181192</v>
      </c>
      <c r="B55719" t="s">
        <v>2438</v>
      </c>
      <c r="C55719" s="9">
        <v>45866</v>
      </c>
      <c r="D55719">
        <v>15.22</v>
      </c>
      <c r="E55719">
        <v>70.86</v>
      </c>
      <c r="F55719" t="s">
        <v>62734</v>
      </c>
      <c r="G55719" t="s">
        <v>34</v>
      </c>
      <c r="H55719">
        <v>2025</v>
      </c>
      <c r="I55719" t="s">
        <v>62702</v>
      </c>
      <c r="J55719">
        <v>28</v>
      </c>
      <c r="K55719">
        <v>7</v>
      </c>
      <c r="L55719" t="s">
        <v>62703</v>
      </c>
      <c r="M55719" t="s">
        <v>57677</v>
      </c>
      <c r="N55719">
        <v>2</v>
      </c>
    </row>
    <row r="55720" spans="1:14">
      <c r="A55720">
        <v>4005181213</v>
      </c>
      <c r="B55720" t="s">
        <v>397</v>
      </c>
      <c r="C55720" s="9">
        <v>45866</v>
      </c>
      <c r="D55720">
        <v>39.299999999999997</v>
      </c>
      <c r="E55720">
        <v>116.22</v>
      </c>
      <c r="F55720" t="s">
        <v>62744</v>
      </c>
      <c r="G55720" t="s">
        <v>400</v>
      </c>
      <c r="H55720">
        <v>2025</v>
      </c>
      <c r="I55720" t="s">
        <v>62702</v>
      </c>
      <c r="J55720">
        <v>28</v>
      </c>
      <c r="K55720">
        <v>7</v>
      </c>
      <c r="L55720" t="s">
        <v>62703</v>
      </c>
      <c r="M55720" t="s">
        <v>57665</v>
      </c>
      <c r="N55720">
        <v>5</v>
      </c>
    </row>
    <row r="55721" spans="1:14">
      <c r="A55721">
        <v>4005181219</v>
      </c>
      <c r="B55721" t="s">
        <v>2438</v>
      </c>
      <c r="C55721" s="9">
        <v>45866</v>
      </c>
      <c r="D55721">
        <v>56.13</v>
      </c>
      <c r="E55721">
        <v>75.319999999999993</v>
      </c>
      <c r="F55721" t="s">
        <v>2440</v>
      </c>
      <c r="G55721" t="s">
        <v>34</v>
      </c>
      <c r="H55721">
        <v>2025</v>
      </c>
      <c r="I55721" t="s">
        <v>62702</v>
      </c>
      <c r="J55721">
        <v>28</v>
      </c>
      <c r="K55721">
        <v>7</v>
      </c>
      <c r="L55721" t="s">
        <v>62703</v>
      </c>
      <c r="M55721" t="s">
        <v>57729</v>
      </c>
      <c r="N55721">
        <v>4</v>
      </c>
    </row>
    <row r="55722" spans="1:14">
      <c r="A55722">
        <v>4005181237</v>
      </c>
      <c r="B55722" t="s">
        <v>397</v>
      </c>
      <c r="C55722" s="9">
        <v>45866</v>
      </c>
      <c r="D55722">
        <v>12.2</v>
      </c>
      <c r="E55722">
        <v>55.74</v>
      </c>
      <c r="F55722" t="s">
        <v>637</v>
      </c>
      <c r="G55722" t="s">
        <v>400</v>
      </c>
      <c r="H55722">
        <v>2025</v>
      </c>
      <c r="I55722" t="s">
        <v>62702</v>
      </c>
      <c r="J55722">
        <v>28</v>
      </c>
      <c r="K55722">
        <v>7</v>
      </c>
      <c r="L55722" t="s">
        <v>62703</v>
      </c>
      <c r="M55722" t="s">
        <v>57719</v>
      </c>
      <c r="N55722">
        <v>5</v>
      </c>
    </row>
    <row r="55723" spans="1:14">
      <c r="A55723">
        <v>4005181240</v>
      </c>
      <c r="B55723" t="s">
        <v>11</v>
      </c>
      <c r="C55723" s="9">
        <v>45866</v>
      </c>
      <c r="D55723">
        <v>86.07</v>
      </c>
      <c r="E55723">
        <v>-11</v>
      </c>
      <c r="F55723" t="s">
        <v>62710</v>
      </c>
      <c r="G55723" t="s">
        <v>34</v>
      </c>
      <c r="H55723">
        <v>2025</v>
      </c>
      <c r="I55723" t="s">
        <v>62702</v>
      </c>
      <c r="J55723">
        <v>28</v>
      </c>
      <c r="K55723">
        <v>7</v>
      </c>
      <c r="L55723" t="s">
        <v>62703</v>
      </c>
      <c r="M55723" t="s">
        <v>58196</v>
      </c>
      <c r="N55723">
        <v>2</v>
      </c>
    </row>
    <row r="55724" spans="1:14">
      <c r="A55724">
        <v>4005181243</v>
      </c>
      <c r="B55724" t="s">
        <v>2438</v>
      </c>
      <c r="C55724" s="9">
        <v>45866</v>
      </c>
      <c r="D55724">
        <v>33.08</v>
      </c>
      <c r="E55724">
        <v>56.63</v>
      </c>
      <c r="F55724" t="s">
        <v>62737</v>
      </c>
      <c r="G55724" t="s">
        <v>400</v>
      </c>
      <c r="H55724">
        <v>2025</v>
      </c>
      <c r="I55724" t="s">
        <v>62702</v>
      </c>
      <c r="J55724">
        <v>28</v>
      </c>
      <c r="K55724">
        <v>7</v>
      </c>
      <c r="L55724" t="s">
        <v>62703</v>
      </c>
      <c r="M55724" t="s">
        <v>57651</v>
      </c>
      <c r="N55724">
        <v>2</v>
      </c>
    </row>
    <row r="55725" spans="1:14">
      <c r="A55725">
        <v>4005181249</v>
      </c>
      <c r="B55725" t="s">
        <v>891</v>
      </c>
      <c r="C55725" s="9">
        <v>45866</v>
      </c>
      <c r="D55725">
        <v>82.9</v>
      </c>
      <c r="E55725">
        <v>30.05</v>
      </c>
      <c r="F55725" t="s">
        <v>52871</v>
      </c>
      <c r="G55725" t="s">
        <v>34</v>
      </c>
      <c r="H55725">
        <v>2025</v>
      </c>
      <c r="I55725" t="s">
        <v>62702</v>
      </c>
      <c r="J55725">
        <v>28</v>
      </c>
      <c r="K55725">
        <v>7</v>
      </c>
      <c r="L55725" t="s">
        <v>62703</v>
      </c>
      <c r="M55725" t="s">
        <v>57632</v>
      </c>
      <c r="N55725">
        <v>5</v>
      </c>
    </row>
    <row r="55726" spans="1:14">
      <c r="A55726">
        <v>4005181252</v>
      </c>
      <c r="B55726" t="s">
        <v>397</v>
      </c>
      <c r="C55726" s="9">
        <v>45866</v>
      </c>
      <c r="D55726">
        <v>49.18</v>
      </c>
      <c r="E55726">
        <v>75.45</v>
      </c>
      <c r="F55726" t="s">
        <v>645</v>
      </c>
      <c r="G55726" t="s">
        <v>400</v>
      </c>
      <c r="H55726">
        <v>2025</v>
      </c>
      <c r="I55726" t="s">
        <v>62702</v>
      </c>
      <c r="J55726">
        <v>28</v>
      </c>
      <c r="K55726">
        <v>7</v>
      </c>
      <c r="L55726" t="s">
        <v>62703</v>
      </c>
      <c r="M55726" t="s">
        <v>57693</v>
      </c>
      <c r="N55726">
        <v>5</v>
      </c>
    </row>
    <row r="55727" spans="1:14">
      <c r="A55727">
        <v>4005181258</v>
      </c>
      <c r="B55727" t="s">
        <v>2438</v>
      </c>
      <c r="C55727" s="9">
        <v>45866</v>
      </c>
      <c r="D55727">
        <v>34.630000000000003</v>
      </c>
      <c r="E55727">
        <v>50.85</v>
      </c>
      <c r="F55727" t="s">
        <v>2588</v>
      </c>
      <c r="G55727" t="s">
        <v>34</v>
      </c>
      <c r="H55727">
        <v>2025</v>
      </c>
      <c r="I55727" t="s">
        <v>62702</v>
      </c>
      <c r="J55727">
        <v>28</v>
      </c>
      <c r="K55727">
        <v>7</v>
      </c>
      <c r="L55727" t="s">
        <v>62703</v>
      </c>
      <c r="M55727" t="s">
        <v>57678</v>
      </c>
      <c r="N55727">
        <v>2</v>
      </c>
    </row>
    <row r="55728" spans="1:14">
      <c r="A55728">
        <v>4005181261</v>
      </c>
      <c r="B55728" t="s">
        <v>2438</v>
      </c>
      <c r="C55728" s="9">
        <v>45866</v>
      </c>
      <c r="D55728">
        <v>13.43</v>
      </c>
      <c r="E55728">
        <v>102.11</v>
      </c>
      <c r="F55728" t="s">
        <v>2798</v>
      </c>
      <c r="G55728" t="s">
        <v>400</v>
      </c>
      <c r="H55728">
        <v>2025</v>
      </c>
      <c r="I55728" t="s">
        <v>62702</v>
      </c>
      <c r="J55728">
        <v>28</v>
      </c>
      <c r="K55728">
        <v>7</v>
      </c>
      <c r="L55728" t="s">
        <v>62703</v>
      </c>
      <c r="M55728" t="s">
        <v>57669</v>
      </c>
      <c r="N55728">
        <v>4</v>
      </c>
    </row>
    <row r="55729" spans="1:14">
      <c r="A55729">
        <v>4005181264</v>
      </c>
      <c r="B55729" t="s">
        <v>397</v>
      </c>
      <c r="C55729" s="9">
        <v>45866</v>
      </c>
      <c r="D55729">
        <v>8.23</v>
      </c>
      <c r="E55729">
        <v>62</v>
      </c>
      <c r="F55729" t="s">
        <v>62744</v>
      </c>
      <c r="G55729" t="s">
        <v>400</v>
      </c>
      <c r="H55729">
        <v>2025</v>
      </c>
      <c r="I55729" t="s">
        <v>62702</v>
      </c>
      <c r="J55729">
        <v>28</v>
      </c>
      <c r="K55729">
        <v>7</v>
      </c>
      <c r="L55729" t="s">
        <v>62703</v>
      </c>
      <c r="M55729" t="s">
        <v>57665</v>
      </c>
      <c r="N55729">
        <v>5</v>
      </c>
    </row>
    <row r="55730" spans="1:14">
      <c r="A55730">
        <v>4005181285</v>
      </c>
      <c r="B55730" t="s">
        <v>1417</v>
      </c>
      <c r="C55730" s="9">
        <v>45866</v>
      </c>
      <c r="D55730">
        <v>22.81</v>
      </c>
      <c r="E55730">
        <v>74.010000000000005</v>
      </c>
      <c r="F55730" t="s">
        <v>62728</v>
      </c>
      <c r="G55730" t="s">
        <v>400</v>
      </c>
      <c r="H55730">
        <v>2025</v>
      </c>
      <c r="I55730" t="s">
        <v>62702</v>
      </c>
      <c r="J55730">
        <v>28</v>
      </c>
      <c r="K55730">
        <v>7</v>
      </c>
      <c r="L55730" t="s">
        <v>62703</v>
      </c>
      <c r="M55730" t="s">
        <v>57595</v>
      </c>
      <c r="N55730">
        <v>4</v>
      </c>
    </row>
    <row r="55731" spans="1:14">
      <c r="A55731">
        <v>4005181288</v>
      </c>
      <c r="B55731" t="s">
        <v>397</v>
      </c>
      <c r="C55731" s="9">
        <v>45866</v>
      </c>
      <c r="D55731">
        <v>49.67</v>
      </c>
      <c r="E55731">
        <v>90.54</v>
      </c>
      <c r="F55731" t="s">
        <v>645</v>
      </c>
      <c r="G55731" t="s">
        <v>400</v>
      </c>
      <c r="H55731">
        <v>2025</v>
      </c>
      <c r="I55731" t="s">
        <v>62702</v>
      </c>
      <c r="J55731">
        <v>28</v>
      </c>
      <c r="K55731">
        <v>7</v>
      </c>
      <c r="L55731" t="s">
        <v>62703</v>
      </c>
      <c r="M55731" t="s">
        <v>57693</v>
      </c>
      <c r="N55731">
        <v>5</v>
      </c>
    </row>
    <row r="55732" spans="1:14">
      <c r="A55732">
        <v>4005181291</v>
      </c>
      <c r="B55732" t="s">
        <v>1417</v>
      </c>
      <c r="C55732" s="9">
        <v>45866</v>
      </c>
      <c r="D55732">
        <v>68.599999999999994</v>
      </c>
      <c r="E55732">
        <v>74.25</v>
      </c>
      <c r="F55732" t="s">
        <v>11615</v>
      </c>
      <c r="G55732" t="s">
        <v>400</v>
      </c>
      <c r="H55732">
        <v>2025</v>
      </c>
      <c r="I55732" t="s">
        <v>62702</v>
      </c>
      <c r="J55732">
        <v>28</v>
      </c>
      <c r="K55732">
        <v>7</v>
      </c>
      <c r="L55732" t="s">
        <v>62703</v>
      </c>
      <c r="M55732" t="s">
        <v>57141</v>
      </c>
      <c r="N55732">
        <v>5</v>
      </c>
    </row>
    <row r="55733" spans="1:14">
      <c r="A55733">
        <v>4005181297</v>
      </c>
      <c r="B55733" t="s">
        <v>11</v>
      </c>
      <c r="C55733" s="9">
        <v>45866</v>
      </c>
      <c r="D55733">
        <v>-20.34</v>
      </c>
      <c r="E55733">
        <v>147.58000000000001</v>
      </c>
      <c r="F55733" t="s">
        <v>33</v>
      </c>
      <c r="G55733" t="s">
        <v>34</v>
      </c>
      <c r="H55733">
        <v>2025</v>
      </c>
      <c r="I55733" t="s">
        <v>62702</v>
      </c>
      <c r="J55733">
        <v>28</v>
      </c>
      <c r="K55733">
        <v>7</v>
      </c>
      <c r="L55733" t="s">
        <v>62703</v>
      </c>
      <c r="M55733" t="s">
        <v>57697</v>
      </c>
      <c r="N55733">
        <v>6</v>
      </c>
    </row>
    <row r="55734" spans="1:14">
      <c r="A55734">
        <v>4005181306</v>
      </c>
      <c r="B55734" t="s">
        <v>891</v>
      </c>
      <c r="C55734" s="9">
        <v>45866</v>
      </c>
      <c r="D55734">
        <v>54.34</v>
      </c>
      <c r="E55734">
        <v>105.67</v>
      </c>
      <c r="F55734" t="s">
        <v>4914</v>
      </c>
      <c r="G55734" t="s">
        <v>34</v>
      </c>
      <c r="H55734">
        <v>2025</v>
      </c>
      <c r="I55734" t="s">
        <v>62702</v>
      </c>
      <c r="J55734">
        <v>28</v>
      </c>
      <c r="K55734">
        <v>7</v>
      </c>
      <c r="L55734" t="s">
        <v>62703</v>
      </c>
      <c r="M55734" t="s">
        <v>57556</v>
      </c>
      <c r="N55734">
        <v>4</v>
      </c>
    </row>
    <row r="55735" spans="1:14">
      <c r="A55735">
        <v>4005181318</v>
      </c>
      <c r="B55735" t="s">
        <v>2438</v>
      </c>
      <c r="C55735" s="9">
        <v>45866</v>
      </c>
      <c r="D55735">
        <v>13.43</v>
      </c>
      <c r="E55735">
        <v>29.74</v>
      </c>
      <c r="F55735" t="s">
        <v>2798</v>
      </c>
      <c r="G55735" t="s">
        <v>400</v>
      </c>
      <c r="H55735">
        <v>2025</v>
      </c>
      <c r="I55735" t="s">
        <v>62702</v>
      </c>
      <c r="J55735">
        <v>28</v>
      </c>
      <c r="K55735">
        <v>7</v>
      </c>
      <c r="L55735" t="s">
        <v>62703</v>
      </c>
      <c r="M55735" t="s">
        <v>57669</v>
      </c>
      <c r="N55735">
        <v>4</v>
      </c>
    </row>
    <row r="55736" spans="1:14">
      <c r="A55736">
        <v>4005181330</v>
      </c>
      <c r="B55736" t="s">
        <v>2438</v>
      </c>
      <c r="C55736" s="9">
        <v>45866</v>
      </c>
      <c r="D55736">
        <v>0.18</v>
      </c>
      <c r="E55736">
        <v>64.7</v>
      </c>
      <c r="F55736" t="s">
        <v>30432</v>
      </c>
      <c r="G55736" t="s">
        <v>400</v>
      </c>
      <c r="H55736">
        <v>2025</v>
      </c>
      <c r="I55736" t="s">
        <v>62702</v>
      </c>
      <c r="J55736">
        <v>28</v>
      </c>
      <c r="K55736">
        <v>7</v>
      </c>
      <c r="L55736" t="s">
        <v>62703</v>
      </c>
      <c r="M55736" t="s">
        <v>57687</v>
      </c>
      <c r="N55736">
        <v>4</v>
      </c>
    </row>
    <row r="55737" spans="1:14">
      <c r="A55737">
        <v>4005181336</v>
      </c>
      <c r="B55737" t="s">
        <v>397</v>
      </c>
      <c r="C55737" s="9">
        <v>45866</v>
      </c>
      <c r="D55737">
        <v>32.630000000000003</v>
      </c>
      <c r="E55737">
        <v>101.56</v>
      </c>
      <c r="F55737" t="s">
        <v>637</v>
      </c>
      <c r="G55737" t="s">
        <v>400</v>
      </c>
      <c r="H55737">
        <v>2025</v>
      </c>
      <c r="I55737" t="s">
        <v>62702</v>
      </c>
      <c r="J55737">
        <v>28</v>
      </c>
      <c r="K55737">
        <v>7</v>
      </c>
      <c r="L55737" t="s">
        <v>62703</v>
      </c>
      <c r="M55737" t="s">
        <v>57719</v>
      </c>
      <c r="N55737">
        <v>5</v>
      </c>
    </row>
    <row r="55738" spans="1:14">
      <c r="A55738">
        <v>4005181339</v>
      </c>
      <c r="B55738" t="s">
        <v>3637</v>
      </c>
      <c r="C55738" s="9">
        <v>45866</v>
      </c>
      <c r="D55738">
        <v>53.42</v>
      </c>
      <c r="E55738">
        <v>61.1</v>
      </c>
      <c r="F55738" t="s">
        <v>7255</v>
      </c>
      <c r="G55738" t="s">
        <v>400</v>
      </c>
      <c r="H55738">
        <v>2025</v>
      </c>
      <c r="I55738" t="s">
        <v>62702</v>
      </c>
      <c r="J55738">
        <v>28</v>
      </c>
      <c r="K55738">
        <v>7</v>
      </c>
      <c r="L55738" t="s">
        <v>62703</v>
      </c>
      <c r="M55738" t="s">
        <v>58220</v>
      </c>
      <c r="N55738">
        <v>2</v>
      </c>
    </row>
    <row r="55739" spans="1:14">
      <c r="A55739">
        <v>4005181342</v>
      </c>
      <c r="B55739" t="s">
        <v>2058</v>
      </c>
      <c r="C55739" s="9">
        <v>45866</v>
      </c>
      <c r="D55739">
        <v>64.22</v>
      </c>
      <c r="E55739">
        <v>67.14</v>
      </c>
      <c r="F55739" t="s">
        <v>62732</v>
      </c>
      <c r="G55739" t="s">
        <v>400</v>
      </c>
      <c r="H55739">
        <v>2025</v>
      </c>
      <c r="I55739" t="s">
        <v>62702</v>
      </c>
      <c r="J55739">
        <v>28</v>
      </c>
      <c r="K55739">
        <v>7</v>
      </c>
      <c r="L55739" t="s">
        <v>62703</v>
      </c>
      <c r="M55739" t="s">
        <v>57804</v>
      </c>
      <c r="N55739">
        <v>3</v>
      </c>
    </row>
    <row r="55740" spans="1:14">
      <c r="A55740">
        <v>4005181348</v>
      </c>
      <c r="B55740" t="s">
        <v>397</v>
      </c>
      <c r="C55740" s="9">
        <v>45866</v>
      </c>
      <c r="D55740">
        <v>10.4</v>
      </c>
      <c r="E55740">
        <v>103.03</v>
      </c>
      <c r="F55740" t="s">
        <v>619</v>
      </c>
      <c r="G55740" t="s">
        <v>400</v>
      </c>
      <c r="H55740">
        <v>2025</v>
      </c>
      <c r="I55740" t="s">
        <v>62702</v>
      </c>
      <c r="J55740">
        <v>28</v>
      </c>
      <c r="K55740">
        <v>7</v>
      </c>
      <c r="L55740" t="s">
        <v>62703</v>
      </c>
      <c r="M55740" t="s">
        <v>57717</v>
      </c>
      <c r="N55740">
        <v>4</v>
      </c>
    </row>
    <row r="55741" spans="1:14">
      <c r="A55741">
        <v>4005181360</v>
      </c>
      <c r="B55741" t="s">
        <v>1417</v>
      </c>
      <c r="C55741" s="9">
        <v>45866</v>
      </c>
      <c r="D55741">
        <v>30.4</v>
      </c>
      <c r="E55741">
        <v>96.22</v>
      </c>
      <c r="F55741" t="s">
        <v>11615</v>
      </c>
      <c r="G55741" t="s">
        <v>400</v>
      </c>
      <c r="H55741">
        <v>2025</v>
      </c>
      <c r="I55741" t="s">
        <v>62702</v>
      </c>
      <c r="J55741">
        <v>28</v>
      </c>
      <c r="K55741">
        <v>7</v>
      </c>
      <c r="L55741" t="s">
        <v>62703</v>
      </c>
      <c r="M55741" t="s">
        <v>57141</v>
      </c>
      <c r="N55741">
        <v>5</v>
      </c>
    </row>
    <row r="55742" spans="1:14">
      <c r="A55742">
        <v>4005181363</v>
      </c>
      <c r="B55742" t="s">
        <v>1417</v>
      </c>
      <c r="C55742" s="9">
        <v>45866</v>
      </c>
      <c r="D55742">
        <v>25.3</v>
      </c>
      <c r="E55742">
        <v>87.5</v>
      </c>
      <c r="F55742" t="s">
        <v>283</v>
      </c>
      <c r="G55742" t="s">
        <v>400</v>
      </c>
      <c r="H55742">
        <v>2025</v>
      </c>
      <c r="I55742" t="s">
        <v>62702</v>
      </c>
      <c r="J55742">
        <v>28</v>
      </c>
      <c r="K55742">
        <v>7</v>
      </c>
      <c r="L55742" t="s">
        <v>62703</v>
      </c>
      <c r="M55742" t="s">
        <v>58172</v>
      </c>
      <c r="N55742">
        <v>3</v>
      </c>
    </row>
    <row r="55743" spans="1:14">
      <c r="A55743">
        <v>4005181366</v>
      </c>
      <c r="B55743" t="s">
        <v>891</v>
      </c>
      <c r="C55743" s="9">
        <v>45866</v>
      </c>
      <c r="D55743">
        <v>44.01</v>
      </c>
      <c r="E55743">
        <v>46.49</v>
      </c>
      <c r="F55743" t="s">
        <v>62768</v>
      </c>
      <c r="G55743" t="s">
        <v>34</v>
      </c>
      <c r="H55743">
        <v>2025</v>
      </c>
      <c r="I55743" t="s">
        <v>62702</v>
      </c>
      <c r="J55743">
        <v>28</v>
      </c>
      <c r="K55743">
        <v>7</v>
      </c>
      <c r="L55743" t="s">
        <v>62703</v>
      </c>
      <c r="M55743" t="s">
        <v>57637</v>
      </c>
      <c r="N55743">
        <v>4</v>
      </c>
    </row>
    <row r="55744" spans="1:14">
      <c r="A55744">
        <v>4005181369</v>
      </c>
      <c r="B55744" t="s">
        <v>2438</v>
      </c>
      <c r="C55744" s="9">
        <v>45866</v>
      </c>
      <c r="D55744">
        <v>13.43</v>
      </c>
      <c r="E55744">
        <v>37.659999999999997</v>
      </c>
      <c r="F55744" t="s">
        <v>2798</v>
      </c>
      <c r="G55744" t="s">
        <v>400</v>
      </c>
      <c r="H55744">
        <v>2025</v>
      </c>
      <c r="I55744" t="s">
        <v>62702</v>
      </c>
      <c r="J55744">
        <v>28</v>
      </c>
      <c r="K55744">
        <v>7</v>
      </c>
      <c r="L55744" t="s">
        <v>62703</v>
      </c>
      <c r="M55744" t="s">
        <v>57669</v>
      </c>
      <c r="N55744">
        <v>4</v>
      </c>
    </row>
    <row r="55745" spans="1:14">
      <c r="A55745">
        <v>4005181372</v>
      </c>
      <c r="B55745" t="s">
        <v>3967</v>
      </c>
      <c r="C55745" s="9">
        <v>45866</v>
      </c>
      <c r="D55745">
        <v>8.7200000000000006</v>
      </c>
      <c r="E55745">
        <v>84.84</v>
      </c>
      <c r="F55745" t="s">
        <v>7487</v>
      </c>
      <c r="G55745" t="s">
        <v>400</v>
      </c>
      <c r="H55745">
        <v>2025</v>
      </c>
      <c r="I55745" t="s">
        <v>62702</v>
      </c>
      <c r="J55745">
        <v>28</v>
      </c>
      <c r="K55745">
        <v>7</v>
      </c>
      <c r="L55745" t="s">
        <v>62703</v>
      </c>
      <c r="M55745" t="s">
        <v>57746</v>
      </c>
      <c r="N55745">
        <v>3</v>
      </c>
    </row>
    <row r="55746" spans="1:14">
      <c r="A55746">
        <v>4005181384</v>
      </c>
      <c r="B55746" t="s">
        <v>2438</v>
      </c>
      <c r="C55746" s="9">
        <v>45866</v>
      </c>
      <c r="D55746">
        <v>86.47</v>
      </c>
      <c r="E55746">
        <v>48.34</v>
      </c>
      <c r="F55746" t="s">
        <v>26357</v>
      </c>
      <c r="G55746" t="s">
        <v>34</v>
      </c>
      <c r="H55746">
        <v>2025</v>
      </c>
      <c r="I55746" t="s">
        <v>62702</v>
      </c>
      <c r="J55746">
        <v>28</v>
      </c>
      <c r="K55746">
        <v>7</v>
      </c>
      <c r="L55746" t="s">
        <v>62703</v>
      </c>
      <c r="M55746" t="s">
        <v>57691</v>
      </c>
      <c r="N55746">
        <v>3</v>
      </c>
    </row>
    <row r="55747" spans="1:14">
      <c r="A55747">
        <v>4005181387</v>
      </c>
      <c r="B55747" t="s">
        <v>2438</v>
      </c>
      <c r="C55747" s="9">
        <v>45866</v>
      </c>
      <c r="D55747">
        <v>8.1199999999999992</v>
      </c>
      <c r="E55747">
        <v>39.479999999999997</v>
      </c>
      <c r="F55747" t="s">
        <v>2798</v>
      </c>
      <c r="G55747" t="s">
        <v>400</v>
      </c>
      <c r="H55747">
        <v>2025</v>
      </c>
      <c r="I55747" t="s">
        <v>62702</v>
      </c>
      <c r="J55747">
        <v>28</v>
      </c>
      <c r="K55747">
        <v>7</v>
      </c>
      <c r="L55747" t="s">
        <v>62703</v>
      </c>
      <c r="M55747" t="s">
        <v>57802</v>
      </c>
      <c r="N55747">
        <v>3</v>
      </c>
    </row>
    <row r="55748" spans="1:14">
      <c r="A55748">
        <v>4005181402</v>
      </c>
      <c r="B55748" t="s">
        <v>1417</v>
      </c>
      <c r="C55748" s="9">
        <v>45866</v>
      </c>
      <c r="D55748">
        <v>95.62</v>
      </c>
      <c r="E55748">
        <v>32.659999999999997</v>
      </c>
      <c r="F55748" t="s">
        <v>1758</v>
      </c>
      <c r="G55748" t="s">
        <v>400</v>
      </c>
      <c r="H55748">
        <v>2025</v>
      </c>
      <c r="I55748" t="s">
        <v>62702</v>
      </c>
      <c r="J55748">
        <v>28</v>
      </c>
      <c r="K55748">
        <v>7</v>
      </c>
      <c r="L55748" t="s">
        <v>62703</v>
      </c>
      <c r="M55748" t="s">
        <v>57056</v>
      </c>
      <c r="N55748">
        <v>3</v>
      </c>
    </row>
    <row r="55749" spans="1:14">
      <c r="A55749">
        <v>4005181405</v>
      </c>
      <c r="B55749" t="s">
        <v>2438</v>
      </c>
      <c r="C55749" s="9">
        <v>45866</v>
      </c>
      <c r="D55749">
        <v>47.62</v>
      </c>
      <c r="E55749">
        <v>48.75</v>
      </c>
      <c r="F55749" t="s">
        <v>62733</v>
      </c>
      <c r="G55749" t="s">
        <v>400</v>
      </c>
      <c r="H55749">
        <v>2025</v>
      </c>
      <c r="I55749" t="s">
        <v>62702</v>
      </c>
      <c r="J55749">
        <v>28</v>
      </c>
      <c r="K55749">
        <v>7</v>
      </c>
      <c r="L55749" t="s">
        <v>62703</v>
      </c>
      <c r="M55749" t="s">
        <v>57671</v>
      </c>
      <c r="N55749">
        <v>2</v>
      </c>
    </row>
    <row r="55750" spans="1:14">
      <c r="A55750">
        <v>4005181417</v>
      </c>
      <c r="B55750" t="s">
        <v>1417</v>
      </c>
      <c r="C55750" s="9">
        <v>45866</v>
      </c>
      <c r="D55750">
        <v>17.940000000000001</v>
      </c>
      <c r="E55750">
        <v>39.79</v>
      </c>
      <c r="F55750" t="s">
        <v>62726</v>
      </c>
      <c r="G55750" t="s">
        <v>400</v>
      </c>
      <c r="H55750">
        <v>2025</v>
      </c>
      <c r="I55750" t="s">
        <v>62702</v>
      </c>
      <c r="J55750">
        <v>28</v>
      </c>
      <c r="K55750">
        <v>7</v>
      </c>
      <c r="L55750" t="s">
        <v>62703</v>
      </c>
      <c r="M55750" t="s">
        <v>57707</v>
      </c>
      <c r="N55750">
        <v>4</v>
      </c>
    </row>
    <row r="55751" spans="1:14">
      <c r="A55751">
        <v>4005181420</v>
      </c>
      <c r="B55751" t="s">
        <v>891</v>
      </c>
      <c r="C55751" s="9">
        <v>45866</v>
      </c>
      <c r="D55751">
        <v>69.55</v>
      </c>
      <c r="E55751">
        <v>103.19</v>
      </c>
      <c r="F55751" t="s">
        <v>31529</v>
      </c>
      <c r="G55751" t="s">
        <v>34</v>
      </c>
      <c r="H55751">
        <v>2025</v>
      </c>
      <c r="I55751" t="s">
        <v>62702</v>
      </c>
      <c r="J55751">
        <v>28</v>
      </c>
      <c r="K55751">
        <v>7</v>
      </c>
      <c r="L55751" t="s">
        <v>62703</v>
      </c>
      <c r="M55751" t="s">
        <v>57732</v>
      </c>
      <c r="N55751">
        <v>4</v>
      </c>
    </row>
    <row r="55752" spans="1:14">
      <c r="A55752">
        <v>4005181423</v>
      </c>
      <c r="B55752" t="s">
        <v>2438</v>
      </c>
      <c r="C55752" s="9">
        <v>45866</v>
      </c>
      <c r="D55752">
        <v>30.3</v>
      </c>
      <c r="E55752">
        <v>47.2</v>
      </c>
      <c r="F55752" t="s">
        <v>26357</v>
      </c>
      <c r="G55752" t="s">
        <v>34</v>
      </c>
      <c r="H55752">
        <v>2025</v>
      </c>
      <c r="I55752" t="s">
        <v>62702</v>
      </c>
      <c r="J55752">
        <v>28</v>
      </c>
      <c r="K55752">
        <v>7</v>
      </c>
      <c r="L55752" t="s">
        <v>62703</v>
      </c>
      <c r="M55752" t="s">
        <v>57691</v>
      </c>
      <c r="N55752">
        <v>3</v>
      </c>
    </row>
    <row r="55753" spans="1:14">
      <c r="A55753">
        <v>4005181426</v>
      </c>
      <c r="B55753" t="s">
        <v>2438</v>
      </c>
      <c r="C55753" s="9">
        <v>45866</v>
      </c>
      <c r="D55753">
        <v>52.98</v>
      </c>
      <c r="E55753">
        <v>29.07</v>
      </c>
      <c r="F55753" t="s">
        <v>4567</v>
      </c>
      <c r="G55753" t="s">
        <v>34</v>
      </c>
      <c r="H55753">
        <v>2025</v>
      </c>
      <c r="I55753" t="s">
        <v>62702</v>
      </c>
      <c r="J55753">
        <v>28</v>
      </c>
      <c r="K55753">
        <v>7</v>
      </c>
      <c r="L55753" t="s">
        <v>62703</v>
      </c>
      <c r="M55753" t="s">
        <v>57713</v>
      </c>
      <c r="N55753">
        <v>3</v>
      </c>
    </row>
    <row r="55754" spans="1:14">
      <c r="A55754">
        <v>4005181429</v>
      </c>
      <c r="B55754" t="s">
        <v>397</v>
      </c>
      <c r="C55754" s="9">
        <v>45866</v>
      </c>
      <c r="D55754">
        <v>18.48</v>
      </c>
      <c r="E55754">
        <v>86.68</v>
      </c>
      <c r="F55754" t="s">
        <v>4807</v>
      </c>
      <c r="G55754" t="s">
        <v>400</v>
      </c>
      <c r="H55754">
        <v>2025</v>
      </c>
      <c r="I55754" t="s">
        <v>62702</v>
      </c>
      <c r="J55754">
        <v>28</v>
      </c>
      <c r="K55754">
        <v>7</v>
      </c>
      <c r="L55754" t="s">
        <v>62703</v>
      </c>
      <c r="M55754" t="s">
        <v>57731</v>
      </c>
      <c r="N55754">
        <v>5</v>
      </c>
    </row>
    <row r="55755" spans="1:14">
      <c r="A55755">
        <v>4005181438</v>
      </c>
      <c r="B55755" t="s">
        <v>3315</v>
      </c>
      <c r="C55755" s="9">
        <v>45867</v>
      </c>
      <c r="D55755">
        <v>24</v>
      </c>
      <c r="E55755">
        <v>89.19</v>
      </c>
      <c r="F55755" t="s">
        <v>19605</v>
      </c>
      <c r="G55755" t="s">
        <v>34</v>
      </c>
      <c r="H55755">
        <v>2025</v>
      </c>
      <c r="I55755" t="s">
        <v>62702</v>
      </c>
      <c r="J55755">
        <v>29</v>
      </c>
      <c r="K55755">
        <v>7</v>
      </c>
      <c r="L55755" t="s">
        <v>62703</v>
      </c>
      <c r="M55755" t="s">
        <v>58221</v>
      </c>
      <c r="N55755">
        <v>2</v>
      </c>
    </row>
    <row r="55756" spans="1:14">
      <c r="A55756">
        <v>4005181459</v>
      </c>
      <c r="B55756" t="s">
        <v>891</v>
      </c>
      <c r="C55756" s="9">
        <v>45866</v>
      </c>
      <c r="D55756">
        <v>70.680000000000007</v>
      </c>
      <c r="E55756">
        <v>74.430000000000007</v>
      </c>
      <c r="F55756" t="s">
        <v>31529</v>
      </c>
      <c r="G55756" t="s">
        <v>34</v>
      </c>
      <c r="H55756">
        <v>2025</v>
      </c>
      <c r="I55756" t="s">
        <v>62702</v>
      </c>
      <c r="J55756">
        <v>28</v>
      </c>
      <c r="K55756">
        <v>7</v>
      </c>
      <c r="L55756" t="s">
        <v>62703</v>
      </c>
      <c r="M55756" t="s">
        <v>57732</v>
      </c>
      <c r="N55756">
        <v>4</v>
      </c>
    </row>
    <row r="55757" spans="1:14">
      <c r="A55757">
        <v>4005181477</v>
      </c>
      <c r="B55757" t="s">
        <v>397</v>
      </c>
      <c r="C55757" s="9">
        <v>45866</v>
      </c>
      <c r="D55757">
        <v>48.95</v>
      </c>
      <c r="E55757">
        <v>92.29</v>
      </c>
      <c r="F55757" t="s">
        <v>645</v>
      </c>
      <c r="G55757" t="s">
        <v>400</v>
      </c>
      <c r="H55757">
        <v>2025</v>
      </c>
      <c r="I55757" t="s">
        <v>62702</v>
      </c>
      <c r="J55757">
        <v>28</v>
      </c>
      <c r="K55757">
        <v>7</v>
      </c>
      <c r="L55757" t="s">
        <v>62703</v>
      </c>
      <c r="M55757" t="s">
        <v>57693</v>
      </c>
      <c r="N55757">
        <v>5</v>
      </c>
    </row>
    <row r="55758" spans="1:14">
      <c r="A55758">
        <v>4005181492</v>
      </c>
      <c r="B55758" t="s">
        <v>2058</v>
      </c>
      <c r="C55758" s="9">
        <v>45866</v>
      </c>
      <c r="D55758">
        <v>21.6</v>
      </c>
      <c r="E55758">
        <v>69.040000000000006</v>
      </c>
      <c r="F55758" t="s">
        <v>62732</v>
      </c>
      <c r="G55758" t="s">
        <v>400</v>
      </c>
      <c r="H55758">
        <v>2025</v>
      </c>
      <c r="I55758" t="s">
        <v>62702</v>
      </c>
      <c r="J55758">
        <v>28</v>
      </c>
      <c r="K55758">
        <v>7</v>
      </c>
      <c r="L55758" t="s">
        <v>62703</v>
      </c>
      <c r="M55758" t="s">
        <v>57804</v>
      </c>
      <c r="N55758">
        <v>3</v>
      </c>
    </row>
    <row r="55759" spans="1:14">
      <c r="A55759">
        <v>4005181495</v>
      </c>
      <c r="B55759" t="s">
        <v>2438</v>
      </c>
      <c r="C55759" s="9">
        <v>45866</v>
      </c>
      <c r="D55759">
        <v>21.2</v>
      </c>
      <c r="E55759">
        <v>36.700000000000003</v>
      </c>
      <c r="F55759" t="s">
        <v>2798</v>
      </c>
      <c r="G55759" t="s">
        <v>400</v>
      </c>
      <c r="H55759">
        <v>2025</v>
      </c>
      <c r="I55759" t="s">
        <v>62702</v>
      </c>
      <c r="J55759">
        <v>28</v>
      </c>
      <c r="K55759">
        <v>7</v>
      </c>
      <c r="L55759" t="s">
        <v>62703</v>
      </c>
      <c r="M55759" t="s">
        <v>58236</v>
      </c>
      <c r="N55759">
        <v>1</v>
      </c>
    </row>
    <row r="55760" spans="1:14">
      <c r="A55760">
        <v>4005181501</v>
      </c>
      <c r="B55760" t="s">
        <v>3768</v>
      </c>
      <c r="C55760" s="9">
        <v>45866</v>
      </c>
      <c r="D55760">
        <v>46.88</v>
      </c>
      <c r="E55760">
        <v>47.52</v>
      </c>
      <c r="F55760" t="s">
        <v>3792</v>
      </c>
      <c r="G55760" t="s">
        <v>400</v>
      </c>
      <c r="H55760">
        <v>2025</v>
      </c>
      <c r="I55760" t="s">
        <v>62702</v>
      </c>
      <c r="J55760">
        <v>28</v>
      </c>
      <c r="K55760">
        <v>7</v>
      </c>
      <c r="L55760" t="s">
        <v>62703</v>
      </c>
      <c r="M55760" t="s">
        <v>58238</v>
      </c>
      <c r="N55760">
        <v>2</v>
      </c>
    </row>
    <row r="55761" spans="1:14">
      <c r="A55761">
        <v>4005181510</v>
      </c>
      <c r="B55761" t="s">
        <v>3967</v>
      </c>
      <c r="C55761" s="9">
        <v>45867</v>
      </c>
      <c r="D55761">
        <v>76.78</v>
      </c>
      <c r="E55761">
        <v>61.67</v>
      </c>
      <c r="F55761" t="s">
        <v>4036</v>
      </c>
      <c r="G55761" t="s">
        <v>400</v>
      </c>
      <c r="H55761">
        <v>2025</v>
      </c>
      <c r="I55761" t="s">
        <v>62702</v>
      </c>
      <c r="J55761">
        <v>29</v>
      </c>
      <c r="K55761">
        <v>7</v>
      </c>
      <c r="L55761" t="s">
        <v>62703</v>
      </c>
      <c r="M55761" t="s">
        <v>57892</v>
      </c>
      <c r="N55761">
        <v>5</v>
      </c>
    </row>
    <row r="55762" spans="1:14">
      <c r="A55762">
        <v>4005181516</v>
      </c>
      <c r="B55762" t="s">
        <v>3967</v>
      </c>
      <c r="C55762" s="9">
        <v>45866</v>
      </c>
      <c r="D55762">
        <v>5.9</v>
      </c>
      <c r="E55762">
        <v>112.2</v>
      </c>
      <c r="F55762" t="s">
        <v>4098</v>
      </c>
      <c r="G55762" t="s">
        <v>400</v>
      </c>
      <c r="H55762">
        <v>2025</v>
      </c>
      <c r="I55762" t="s">
        <v>62702</v>
      </c>
      <c r="J55762">
        <v>28</v>
      </c>
      <c r="K55762">
        <v>7</v>
      </c>
      <c r="L55762" t="s">
        <v>62703</v>
      </c>
      <c r="M55762" t="s">
        <v>57749</v>
      </c>
      <c r="N55762">
        <v>3</v>
      </c>
    </row>
    <row r="55763" spans="1:14">
      <c r="A55763">
        <v>4005181519</v>
      </c>
      <c r="B55763" t="s">
        <v>397</v>
      </c>
      <c r="C55763" s="9">
        <v>45866</v>
      </c>
      <c r="D55763">
        <v>30.43</v>
      </c>
      <c r="E55763">
        <v>72.069999999999993</v>
      </c>
      <c r="F55763" t="s">
        <v>4677</v>
      </c>
      <c r="G55763" t="s">
        <v>400</v>
      </c>
      <c r="H55763">
        <v>2025</v>
      </c>
      <c r="I55763" t="s">
        <v>62702</v>
      </c>
      <c r="J55763">
        <v>28</v>
      </c>
      <c r="K55763">
        <v>7</v>
      </c>
      <c r="L55763" t="s">
        <v>62703</v>
      </c>
      <c r="M55763" t="s">
        <v>57644</v>
      </c>
      <c r="N55763">
        <v>6</v>
      </c>
    </row>
    <row r="55764" spans="1:14">
      <c r="A55764">
        <v>4005181525</v>
      </c>
      <c r="B55764" t="s">
        <v>2438</v>
      </c>
      <c r="C55764" s="9">
        <v>45866</v>
      </c>
      <c r="D55764">
        <v>15.63</v>
      </c>
      <c r="E55764">
        <v>49.44</v>
      </c>
      <c r="F55764" t="s">
        <v>39581</v>
      </c>
      <c r="G55764" t="s">
        <v>34</v>
      </c>
      <c r="H55764">
        <v>2025</v>
      </c>
      <c r="I55764" t="s">
        <v>62702</v>
      </c>
      <c r="J55764">
        <v>28</v>
      </c>
      <c r="K55764">
        <v>7</v>
      </c>
      <c r="L55764" t="s">
        <v>62703</v>
      </c>
      <c r="M55764" t="s">
        <v>57711</v>
      </c>
      <c r="N55764">
        <v>4</v>
      </c>
    </row>
    <row r="55765" spans="1:14">
      <c r="A55765">
        <v>4005181528</v>
      </c>
      <c r="B55765" t="s">
        <v>11</v>
      </c>
      <c r="C55765" s="9">
        <v>45866</v>
      </c>
      <c r="D55765">
        <v>35.29</v>
      </c>
      <c r="E55765">
        <v>109.52</v>
      </c>
      <c r="F55765" t="s">
        <v>33</v>
      </c>
      <c r="G55765" t="s">
        <v>34</v>
      </c>
      <c r="H55765">
        <v>2025</v>
      </c>
      <c r="I55765" t="s">
        <v>62702</v>
      </c>
      <c r="J55765">
        <v>28</v>
      </c>
      <c r="K55765">
        <v>7</v>
      </c>
      <c r="L55765" t="s">
        <v>62703</v>
      </c>
      <c r="M55765" t="s">
        <v>57697</v>
      </c>
      <c r="N55765">
        <v>6</v>
      </c>
    </row>
    <row r="55766" spans="1:14">
      <c r="A55766">
        <v>4005181531</v>
      </c>
      <c r="B55766" t="s">
        <v>2438</v>
      </c>
      <c r="C55766" s="9">
        <v>45866</v>
      </c>
      <c r="D55766">
        <v>19.23</v>
      </c>
      <c r="E55766">
        <v>60.09</v>
      </c>
      <c r="F55766" t="s">
        <v>62738</v>
      </c>
      <c r="G55766" t="s">
        <v>400</v>
      </c>
      <c r="H55766">
        <v>2025</v>
      </c>
      <c r="I55766" t="s">
        <v>62702</v>
      </c>
      <c r="J55766">
        <v>28</v>
      </c>
      <c r="K55766">
        <v>7</v>
      </c>
      <c r="L55766" t="s">
        <v>62703</v>
      </c>
      <c r="M55766" t="s">
        <v>57753</v>
      </c>
      <c r="N55766">
        <v>2</v>
      </c>
    </row>
    <row r="55767" spans="1:14">
      <c r="A55767">
        <v>4005181540</v>
      </c>
      <c r="B55767" t="s">
        <v>2438</v>
      </c>
      <c r="C55767" s="9">
        <v>45866</v>
      </c>
      <c r="D55767">
        <v>4.0199999999999996</v>
      </c>
      <c r="E55767">
        <v>149.18</v>
      </c>
      <c r="F55767" t="s">
        <v>50503</v>
      </c>
      <c r="G55767" t="s">
        <v>34</v>
      </c>
      <c r="H55767">
        <v>2025</v>
      </c>
      <c r="I55767" t="s">
        <v>62702</v>
      </c>
      <c r="J55767">
        <v>28</v>
      </c>
      <c r="K55767">
        <v>7</v>
      </c>
      <c r="L55767" t="s">
        <v>62703</v>
      </c>
      <c r="M55767" t="s">
        <v>57740</v>
      </c>
      <c r="N55767">
        <v>3</v>
      </c>
    </row>
    <row r="55768" spans="1:14">
      <c r="A55768">
        <v>4005181549</v>
      </c>
      <c r="B55768" t="s">
        <v>397</v>
      </c>
      <c r="C55768" s="9">
        <v>45866</v>
      </c>
      <c r="D55768">
        <v>2.1800000000000002</v>
      </c>
      <c r="E55768">
        <v>99.63</v>
      </c>
      <c r="F55768" t="s">
        <v>62744</v>
      </c>
      <c r="G55768" t="s">
        <v>400</v>
      </c>
      <c r="H55768">
        <v>2025</v>
      </c>
      <c r="I55768" t="s">
        <v>62702</v>
      </c>
      <c r="J55768">
        <v>28</v>
      </c>
      <c r="K55768">
        <v>7</v>
      </c>
      <c r="L55768" t="s">
        <v>62703</v>
      </c>
      <c r="M55768" t="s">
        <v>58242</v>
      </c>
      <c r="N55768">
        <v>4</v>
      </c>
    </row>
    <row r="55769" spans="1:14">
      <c r="A55769">
        <v>4005181552</v>
      </c>
      <c r="B55769" t="s">
        <v>2058</v>
      </c>
      <c r="C55769" s="9">
        <v>45866</v>
      </c>
      <c r="D55769">
        <v>45.98</v>
      </c>
      <c r="E55769">
        <v>100.32</v>
      </c>
      <c r="F55769" t="s">
        <v>62765</v>
      </c>
      <c r="G55769" t="s">
        <v>400</v>
      </c>
      <c r="H55769">
        <v>2025</v>
      </c>
      <c r="I55769" t="s">
        <v>62702</v>
      </c>
      <c r="J55769">
        <v>28</v>
      </c>
      <c r="K55769">
        <v>7</v>
      </c>
      <c r="L55769" t="s">
        <v>62703</v>
      </c>
      <c r="M55769" t="s">
        <v>58243</v>
      </c>
      <c r="N55769">
        <v>3</v>
      </c>
    </row>
    <row r="55770" spans="1:14">
      <c r="A55770">
        <v>4005181558</v>
      </c>
      <c r="B55770" t="s">
        <v>2438</v>
      </c>
      <c r="C55770" s="9">
        <v>45866</v>
      </c>
      <c r="D55770">
        <v>17.649999999999999</v>
      </c>
      <c r="E55770">
        <v>76.400000000000006</v>
      </c>
      <c r="F55770" t="s">
        <v>30432</v>
      </c>
      <c r="G55770" t="s">
        <v>400</v>
      </c>
      <c r="H55770">
        <v>2025</v>
      </c>
      <c r="I55770" t="s">
        <v>62702</v>
      </c>
      <c r="J55770">
        <v>28</v>
      </c>
      <c r="K55770">
        <v>7</v>
      </c>
      <c r="L55770" t="s">
        <v>62703</v>
      </c>
      <c r="M55770" t="s">
        <v>57687</v>
      </c>
      <c r="N55770">
        <v>4</v>
      </c>
    </row>
    <row r="55771" spans="1:14">
      <c r="A55771">
        <v>4005181561</v>
      </c>
      <c r="B55771" t="s">
        <v>397</v>
      </c>
      <c r="C55771" s="9">
        <v>45866</v>
      </c>
      <c r="D55771">
        <v>40.75</v>
      </c>
      <c r="E55771">
        <v>81</v>
      </c>
      <c r="F55771" t="s">
        <v>637</v>
      </c>
      <c r="G55771" t="s">
        <v>400</v>
      </c>
      <c r="H55771">
        <v>2025</v>
      </c>
      <c r="I55771" t="s">
        <v>62702</v>
      </c>
      <c r="J55771">
        <v>28</v>
      </c>
      <c r="K55771">
        <v>7</v>
      </c>
      <c r="L55771" t="s">
        <v>62703</v>
      </c>
      <c r="M55771" t="s">
        <v>57719</v>
      </c>
      <c r="N55771">
        <v>5</v>
      </c>
    </row>
    <row r="55772" spans="1:14">
      <c r="A55772">
        <v>4005181564</v>
      </c>
      <c r="B55772" t="s">
        <v>891</v>
      </c>
      <c r="C55772" s="9">
        <v>45866</v>
      </c>
      <c r="D55772">
        <v>59.55</v>
      </c>
      <c r="E55772">
        <v>112.15</v>
      </c>
      <c r="F55772" t="s">
        <v>1210</v>
      </c>
      <c r="G55772" t="s">
        <v>34</v>
      </c>
      <c r="H55772">
        <v>2025</v>
      </c>
      <c r="I55772" t="s">
        <v>62702</v>
      </c>
      <c r="J55772">
        <v>28</v>
      </c>
      <c r="K55772">
        <v>7</v>
      </c>
      <c r="L55772" t="s">
        <v>62703</v>
      </c>
      <c r="M55772" t="s">
        <v>57658</v>
      </c>
      <c r="N55772">
        <v>3</v>
      </c>
    </row>
    <row r="55773" spans="1:14">
      <c r="A55773">
        <v>4005181570</v>
      </c>
      <c r="B55773" t="s">
        <v>1417</v>
      </c>
      <c r="C55773" s="9">
        <v>45866</v>
      </c>
      <c r="D55773">
        <v>18.79</v>
      </c>
      <c r="E55773">
        <v>83.49</v>
      </c>
      <c r="F55773" t="s">
        <v>62728</v>
      </c>
      <c r="G55773" t="s">
        <v>400</v>
      </c>
      <c r="H55773">
        <v>2025</v>
      </c>
      <c r="I55773" t="s">
        <v>62702</v>
      </c>
      <c r="J55773">
        <v>28</v>
      </c>
      <c r="K55773">
        <v>7</v>
      </c>
      <c r="L55773" t="s">
        <v>62703</v>
      </c>
      <c r="M55773" t="s">
        <v>57779</v>
      </c>
      <c r="N55773">
        <v>3</v>
      </c>
    </row>
    <row r="55774" spans="1:14">
      <c r="A55774">
        <v>4005181576</v>
      </c>
      <c r="B55774" t="s">
        <v>2438</v>
      </c>
      <c r="C55774" s="9">
        <v>45866</v>
      </c>
      <c r="D55774">
        <v>34.130000000000003</v>
      </c>
      <c r="E55774">
        <v>116.93</v>
      </c>
      <c r="F55774" t="s">
        <v>3041</v>
      </c>
      <c r="G55774" t="s">
        <v>400</v>
      </c>
      <c r="H55774">
        <v>2025</v>
      </c>
      <c r="I55774" t="s">
        <v>62702</v>
      </c>
      <c r="J55774">
        <v>28</v>
      </c>
      <c r="K55774">
        <v>7</v>
      </c>
      <c r="L55774" t="s">
        <v>62703</v>
      </c>
      <c r="M55774" t="s">
        <v>57685</v>
      </c>
      <c r="N55774">
        <v>2</v>
      </c>
    </row>
    <row r="55775" spans="1:14">
      <c r="A55775">
        <v>4005181588</v>
      </c>
      <c r="B55775" t="s">
        <v>1417</v>
      </c>
      <c r="C55775" s="9">
        <v>45866</v>
      </c>
      <c r="D55775">
        <v>37.68</v>
      </c>
      <c r="E55775">
        <v>45.99</v>
      </c>
      <c r="F55775" t="s">
        <v>62726</v>
      </c>
      <c r="G55775" t="s">
        <v>400</v>
      </c>
      <c r="H55775">
        <v>2025</v>
      </c>
      <c r="I55775" t="s">
        <v>62702</v>
      </c>
      <c r="J55775">
        <v>28</v>
      </c>
      <c r="K55775">
        <v>7</v>
      </c>
      <c r="L55775" t="s">
        <v>62703</v>
      </c>
      <c r="M55775" t="s">
        <v>57707</v>
      </c>
      <c r="N55775">
        <v>4</v>
      </c>
    </row>
    <row r="55776" spans="1:14">
      <c r="A55776">
        <v>4005181600</v>
      </c>
      <c r="B55776" t="s">
        <v>397</v>
      </c>
      <c r="C55776" s="9">
        <v>45866</v>
      </c>
      <c r="D55776">
        <v>106.73</v>
      </c>
      <c r="E55776">
        <v>33.76</v>
      </c>
      <c r="F55776" t="s">
        <v>645</v>
      </c>
      <c r="G55776" t="s">
        <v>400</v>
      </c>
      <c r="H55776">
        <v>2025</v>
      </c>
      <c r="I55776" t="s">
        <v>62702</v>
      </c>
      <c r="J55776">
        <v>28</v>
      </c>
      <c r="K55776">
        <v>7</v>
      </c>
      <c r="L55776" t="s">
        <v>62703</v>
      </c>
      <c r="M55776" t="s">
        <v>57693</v>
      </c>
      <c r="N55776">
        <v>5</v>
      </c>
    </row>
    <row r="55777" spans="1:14">
      <c r="A55777">
        <v>4005181603</v>
      </c>
      <c r="B55777" t="s">
        <v>3768</v>
      </c>
      <c r="C55777" s="9">
        <v>45866</v>
      </c>
      <c r="D55777">
        <v>25.47</v>
      </c>
      <c r="E55777">
        <v>46.73</v>
      </c>
      <c r="F55777" t="s">
        <v>3910</v>
      </c>
      <c r="G55777" t="s">
        <v>400</v>
      </c>
      <c r="H55777">
        <v>2025</v>
      </c>
      <c r="I55777" t="s">
        <v>62702</v>
      </c>
      <c r="J55777">
        <v>28</v>
      </c>
      <c r="K55777">
        <v>7</v>
      </c>
      <c r="L55777" t="s">
        <v>62703</v>
      </c>
      <c r="M55777" t="s">
        <v>58246</v>
      </c>
      <c r="N55777">
        <v>2</v>
      </c>
    </row>
    <row r="55778" spans="1:14">
      <c r="A55778">
        <v>4005181609</v>
      </c>
      <c r="B55778" t="s">
        <v>11</v>
      </c>
      <c r="C55778" s="9">
        <v>45866</v>
      </c>
      <c r="D55778">
        <v>50.33</v>
      </c>
      <c r="E55778">
        <v>67.599999999999994</v>
      </c>
      <c r="F55778" t="s">
        <v>62701</v>
      </c>
      <c r="G55778" t="s">
        <v>34</v>
      </c>
      <c r="H55778">
        <v>2025</v>
      </c>
      <c r="I55778" t="s">
        <v>62702</v>
      </c>
      <c r="J55778">
        <v>28</v>
      </c>
      <c r="K55778">
        <v>7</v>
      </c>
      <c r="L55778" t="s">
        <v>62703</v>
      </c>
      <c r="M55778" t="s">
        <v>57621</v>
      </c>
      <c r="N55778">
        <v>6</v>
      </c>
    </row>
    <row r="55779" spans="1:14">
      <c r="A55779">
        <v>4005181618</v>
      </c>
      <c r="B55779" t="s">
        <v>3768</v>
      </c>
      <c r="C55779" s="9">
        <v>45866</v>
      </c>
      <c r="D55779">
        <v>62.78</v>
      </c>
      <c r="E55779">
        <v>32.03</v>
      </c>
      <c r="F55779" t="s">
        <v>3792</v>
      </c>
      <c r="G55779" t="s">
        <v>400</v>
      </c>
      <c r="H55779">
        <v>2025</v>
      </c>
      <c r="I55779" t="s">
        <v>62702</v>
      </c>
      <c r="J55779">
        <v>28</v>
      </c>
      <c r="K55779">
        <v>7</v>
      </c>
      <c r="L55779" t="s">
        <v>62703</v>
      </c>
      <c r="M55779" t="s">
        <v>58238</v>
      </c>
      <c r="N55779">
        <v>2</v>
      </c>
    </row>
    <row r="55780" spans="1:14">
      <c r="A55780">
        <v>4005181621</v>
      </c>
      <c r="B55780" t="s">
        <v>11</v>
      </c>
      <c r="C55780" s="9">
        <v>45866</v>
      </c>
      <c r="D55780">
        <v>-1416.72</v>
      </c>
      <c r="E55780">
        <v>1498.04</v>
      </c>
      <c r="F55780" t="s">
        <v>62712</v>
      </c>
      <c r="G55780" t="s">
        <v>400</v>
      </c>
      <c r="H55780">
        <v>2025</v>
      </c>
      <c r="I55780" t="s">
        <v>62702</v>
      </c>
      <c r="J55780">
        <v>28</v>
      </c>
      <c r="K55780">
        <v>7</v>
      </c>
      <c r="L55780" t="s">
        <v>62703</v>
      </c>
      <c r="M55780" t="s">
        <v>58247</v>
      </c>
      <c r="N55780">
        <v>2</v>
      </c>
    </row>
    <row r="55781" spans="1:14">
      <c r="A55781">
        <v>4005181633</v>
      </c>
      <c r="B55781" t="s">
        <v>891</v>
      </c>
      <c r="C55781" s="9">
        <v>45866</v>
      </c>
      <c r="D55781">
        <v>14.41</v>
      </c>
      <c r="E55781">
        <v>143.44999999999999</v>
      </c>
      <c r="F55781" t="s">
        <v>62720</v>
      </c>
      <c r="G55781" t="s">
        <v>34</v>
      </c>
      <c r="H55781">
        <v>2025</v>
      </c>
      <c r="I55781" t="s">
        <v>62702</v>
      </c>
      <c r="J55781">
        <v>28</v>
      </c>
      <c r="K55781">
        <v>7</v>
      </c>
      <c r="L55781" t="s">
        <v>62703</v>
      </c>
      <c r="M55781" t="s">
        <v>57710</v>
      </c>
      <c r="N55781">
        <v>3</v>
      </c>
    </row>
    <row r="55782" spans="1:14">
      <c r="A55782">
        <v>4005181636</v>
      </c>
      <c r="B55782" t="s">
        <v>1417</v>
      </c>
      <c r="C55782" s="9">
        <v>45866</v>
      </c>
      <c r="D55782">
        <v>53.41</v>
      </c>
      <c r="E55782">
        <v>88.72</v>
      </c>
      <c r="F55782" t="s">
        <v>62727</v>
      </c>
      <c r="G55782" t="s">
        <v>34</v>
      </c>
      <c r="H55782">
        <v>2025</v>
      </c>
      <c r="I55782" t="s">
        <v>62702</v>
      </c>
      <c r="J55782">
        <v>28</v>
      </c>
      <c r="K55782">
        <v>7</v>
      </c>
      <c r="L55782" t="s">
        <v>62703</v>
      </c>
      <c r="M55782" t="s">
        <v>57158</v>
      </c>
      <c r="N55782">
        <v>5</v>
      </c>
    </row>
    <row r="55783" spans="1:14">
      <c r="A55783">
        <v>4005181639</v>
      </c>
      <c r="B55783" t="s">
        <v>2438</v>
      </c>
      <c r="C55783" s="9">
        <v>45866</v>
      </c>
      <c r="D55783">
        <v>3.08</v>
      </c>
      <c r="E55783">
        <v>88.29</v>
      </c>
      <c r="F55783" t="s">
        <v>2588</v>
      </c>
      <c r="G55783" t="s">
        <v>34</v>
      </c>
      <c r="H55783">
        <v>2025</v>
      </c>
      <c r="I55783" t="s">
        <v>62702</v>
      </c>
      <c r="J55783">
        <v>28</v>
      </c>
      <c r="K55783">
        <v>7</v>
      </c>
      <c r="L55783" t="s">
        <v>62703</v>
      </c>
      <c r="M55783" t="s">
        <v>58250</v>
      </c>
      <c r="N55783">
        <v>2</v>
      </c>
    </row>
    <row r="55784" spans="1:14">
      <c r="A55784">
        <v>4005181651</v>
      </c>
      <c r="B55784" t="s">
        <v>397</v>
      </c>
      <c r="C55784" s="9">
        <v>45866</v>
      </c>
      <c r="D55784">
        <v>20.45</v>
      </c>
      <c r="E55784">
        <v>52.36</v>
      </c>
      <c r="F55784" t="s">
        <v>10790</v>
      </c>
      <c r="G55784" t="s">
        <v>34</v>
      </c>
      <c r="H55784">
        <v>2025</v>
      </c>
      <c r="I55784" t="s">
        <v>62702</v>
      </c>
      <c r="J55784">
        <v>28</v>
      </c>
      <c r="K55784">
        <v>7</v>
      </c>
      <c r="L55784" t="s">
        <v>62703</v>
      </c>
      <c r="M55784" t="s">
        <v>57793</v>
      </c>
      <c r="N55784">
        <v>3</v>
      </c>
    </row>
    <row r="55785" spans="1:14">
      <c r="A55785">
        <v>4005181657</v>
      </c>
      <c r="B55785" t="s">
        <v>1417</v>
      </c>
      <c r="C55785" s="9">
        <v>45866</v>
      </c>
      <c r="D55785">
        <v>99.46</v>
      </c>
      <c r="E55785">
        <v>45.42</v>
      </c>
      <c r="F55785" t="s">
        <v>2446</v>
      </c>
      <c r="G55785" t="s">
        <v>34</v>
      </c>
      <c r="H55785">
        <v>2025</v>
      </c>
      <c r="I55785" t="s">
        <v>62702</v>
      </c>
      <c r="J55785">
        <v>28</v>
      </c>
      <c r="K55785">
        <v>7</v>
      </c>
      <c r="L55785" t="s">
        <v>62703</v>
      </c>
      <c r="M55785" t="s">
        <v>57545</v>
      </c>
      <c r="N55785">
        <v>5</v>
      </c>
    </row>
    <row r="55786" spans="1:14">
      <c r="A55786">
        <v>4005181663</v>
      </c>
      <c r="B55786" t="s">
        <v>1417</v>
      </c>
      <c r="C55786" s="9">
        <v>45866</v>
      </c>
      <c r="D55786">
        <v>51.06</v>
      </c>
      <c r="E55786">
        <v>58.64</v>
      </c>
      <c r="F55786" t="s">
        <v>1791</v>
      </c>
      <c r="G55786" t="s">
        <v>34</v>
      </c>
      <c r="H55786">
        <v>2025</v>
      </c>
      <c r="I55786" t="s">
        <v>62702</v>
      </c>
      <c r="J55786">
        <v>28</v>
      </c>
      <c r="K55786">
        <v>7</v>
      </c>
      <c r="L55786" t="s">
        <v>62703</v>
      </c>
      <c r="M55786" t="s">
        <v>57736</v>
      </c>
      <c r="N55786">
        <v>5</v>
      </c>
    </row>
    <row r="55787" spans="1:14">
      <c r="A55787">
        <v>4005181666</v>
      </c>
      <c r="B55787" t="s">
        <v>3315</v>
      </c>
      <c r="C55787" s="9">
        <v>45867</v>
      </c>
      <c r="D55787">
        <v>52.48</v>
      </c>
      <c r="E55787">
        <v>66.33</v>
      </c>
      <c r="F55787" t="s">
        <v>3345</v>
      </c>
      <c r="G55787" t="s">
        <v>34</v>
      </c>
      <c r="H55787">
        <v>2025</v>
      </c>
      <c r="I55787" t="s">
        <v>62702</v>
      </c>
      <c r="J55787">
        <v>29</v>
      </c>
      <c r="K55787">
        <v>7</v>
      </c>
      <c r="L55787" t="s">
        <v>62703</v>
      </c>
      <c r="M55787" t="s">
        <v>57720</v>
      </c>
      <c r="N55787">
        <v>4</v>
      </c>
    </row>
    <row r="55788" spans="1:14">
      <c r="A55788">
        <v>4005181672</v>
      </c>
      <c r="B55788" t="s">
        <v>2438</v>
      </c>
      <c r="C55788" s="9">
        <v>45866</v>
      </c>
      <c r="D55788">
        <v>25.33</v>
      </c>
      <c r="E55788">
        <v>148.08000000000001</v>
      </c>
      <c r="F55788" t="s">
        <v>50503</v>
      </c>
      <c r="G55788" t="s">
        <v>34</v>
      </c>
      <c r="H55788">
        <v>2025</v>
      </c>
      <c r="I55788" t="s">
        <v>62702</v>
      </c>
      <c r="J55788">
        <v>28</v>
      </c>
      <c r="K55788">
        <v>7</v>
      </c>
      <c r="L55788" t="s">
        <v>62703</v>
      </c>
      <c r="M55788" t="s">
        <v>57740</v>
      </c>
      <c r="N55788">
        <v>3</v>
      </c>
    </row>
    <row r="55789" spans="1:14">
      <c r="A55789">
        <v>4005181678</v>
      </c>
      <c r="B55789" t="s">
        <v>3315</v>
      </c>
      <c r="C55789" s="9">
        <v>45867</v>
      </c>
      <c r="D55789">
        <v>37.15</v>
      </c>
      <c r="E55789">
        <v>54.75</v>
      </c>
      <c r="F55789" t="s">
        <v>11860</v>
      </c>
      <c r="G55789" t="s">
        <v>400</v>
      </c>
      <c r="H55789">
        <v>2025</v>
      </c>
      <c r="I55789" t="s">
        <v>62702</v>
      </c>
      <c r="J55789">
        <v>29</v>
      </c>
      <c r="K55789">
        <v>7</v>
      </c>
      <c r="L55789" t="s">
        <v>62703</v>
      </c>
      <c r="M55789" t="s">
        <v>57754</v>
      </c>
      <c r="N55789">
        <v>3</v>
      </c>
    </row>
    <row r="55790" spans="1:14">
      <c r="A55790">
        <v>4005181681</v>
      </c>
      <c r="B55790" t="s">
        <v>1417</v>
      </c>
      <c r="C55790" s="9">
        <v>45866</v>
      </c>
      <c r="D55790">
        <v>97.45</v>
      </c>
      <c r="E55790">
        <v>59.87</v>
      </c>
      <c r="F55790" t="s">
        <v>29055</v>
      </c>
      <c r="G55790" t="s">
        <v>34</v>
      </c>
      <c r="H55790">
        <v>2025</v>
      </c>
      <c r="I55790" t="s">
        <v>62702</v>
      </c>
      <c r="J55790">
        <v>28</v>
      </c>
      <c r="K55790">
        <v>7</v>
      </c>
      <c r="L55790" t="s">
        <v>62703</v>
      </c>
      <c r="M55790" t="s">
        <v>57636</v>
      </c>
      <c r="N55790">
        <v>5</v>
      </c>
    </row>
    <row r="55791" spans="1:14">
      <c r="A55791">
        <v>4005181687</v>
      </c>
      <c r="B55791" t="s">
        <v>891</v>
      </c>
      <c r="C55791" s="9">
        <v>45866</v>
      </c>
      <c r="D55791">
        <v>78.58</v>
      </c>
      <c r="E55791">
        <v>91.52</v>
      </c>
      <c r="F55791" t="s">
        <v>32866</v>
      </c>
      <c r="G55791" t="s">
        <v>34</v>
      </c>
      <c r="H55791">
        <v>2025</v>
      </c>
      <c r="I55791" t="s">
        <v>62702</v>
      </c>
      <c r="J55791">
        <v>28</v>
      </c>
      <c r="K55791">
        <v>7</v>
      </c>
      <c r="L55791" t="s">
        <v>62703</v>
      </c>
      <c r="M55791" t="s">
        <v>57721</v>
      </c>
      <c r="N55791">
        <v>6</v>
      </c>
    </row>
    <row r="55792" spans="1:14">
      <c r="A55792">
        <v>4005181690</v>
      </c>
      <c r="B55792" t="s">
        <v>2438</v>
      </c>
      <c r="C55792" s="9">
        <v>45866</v>
      </c>
      <c r="D55792">
        <v>59.45</v>
      </c>
      <c r="E55792">
        <v>66.91</v>
      </c>
      <c r="F55792" t="s">
        <v>2588</v>
      </c>
      <c r="G55792" t="s">
        <v>34</v>
      </c>
      <c r="H55792">
        <v>2025</v>
      </c>
      <c r="I55792" t="s">
        <v>62702</v>
      </c>
      <c r="J55792">
        <v>28</v>
      </c>
      <c r="K55792">
        <v>7</v>
      </c>
      <c r="L55792" t="s">
        <v>62703</v>
      </c>
      <c r="M55792" t="s">
        <v>58250</v>
      </c>
      <c r="N55792">
        <v>2</v>
      </c>
    </row>
    <row r="55793" spans="1:14">
      <c r="A55793">
        <v>4005181696</v>
      </c>
      <c r="B55793" t="s">
        <v>397</v>
      </c>
      <c r="C55793" s="9">
        <v>45866</v>
      </c>
      <c r="D55793">
        <v>27.65</v>
      </c>
      <c r="E55793">
        <v>83.23</v>
      </c>
      <c r="F55793" t="s">
        <v>4677</v>
      </c>
      <c r="G55793" t="s">
        <v>400</v>
      </c>
      <c r="H55793">
        <v>2025</v>
      </c>
      <c r="I55793" t="s">
        <v>62702</v>
      </c>
      <c r="J55793">
        <v>28</v>
      </c>
      <c r="K55793">
        <v>7</v>
      </c>
      <c r="L55793" t="s">
        <v>62703</v>
      </c>
      <c r="M55793" t="s">
        <v>57644</v>
      </c>
      <c r="N55793">
        <v>6</v>
      </c>
    </row>
    <row r="55794" spans="1:14">
      <c r="A55794">
        <v>4005181699</v>
      </c>
      <c r="B55794" t="s">
        <v>891</v>
      </c>
      <c r="C55794" s="9">
        <v>45866</v>
      </c>
      <c r="D55794">
        <v>63.74</v>
      </c>
      <c r="E55794">
        <v>99.97</v>
      </c>
      <c r="F55794" t="s">
        <v>32866</v>
      </c>
      <c r="G55794" t="s">
        <v>34</v>
      </c>
      <c r="H55794">
        <v>2025</v>
      </c>
      <c r="I55794" t="s">
        <v>62702</v>
      </c>
      <c r="J55794">
        <v>28</v>
      </c>
      <c r="K55794">
        <v>7</v>
      </c>
      <c r="L55794" t="s">
        <v>62703</v>
      </c>
      <c r="M55794" t="s">
        <v>57721</v>
      </c>
      <c r="N55794">
        <v>6</v>
      </c>
    </row>
    <row r="55795" spans="1:14">
      <c r="A55795">
        <v>4005181705</v>
      </c>
      <c r="B55795" t="s">
        <v>2438</v>
      </c>
      <c r="C55795" s="9">
        <v>45866</v>
      </c>
      <c r="D55795">
        <v>53.2</v>
      </c>
      <c r="E55795">
        <v>46.49</v>
      </c>
      <c r="F55795" t="s">
        <v>62733</v>
      </c>
      <c r="G55795" t="s">
        <v>400</v>
      </c>
      <c r="H55795">
        <v>2025</v>
      </c>
      <c r="I55795" t="s">
        <v>62702</v>
      </c>
      <c r="J55795">
        <v>28</v>
      </c>
      <c r="K55795">
        <v>7</v>
      </c>
      <c r="L55795" t="s">
        <v>62703</v>
      </c>
      <c r="M55795" t="s">
        <v>57714</v>
      </c>
      <c r="N55795">
        <v>3</v>
      </c>
    </row>
    <row r="55796" spans="1:14">
      <c r="A55796">
        <v>4005181711</v>
      </c>
      <c r="B55796" t="s">
        <v>11</v>
      </c>
      <c r="C55796" s="9">
        <v>45866</v>
      </c>
      <c r="D55796">
        <v>108.57</v>
      </c>
      <c r="E55796">
        <v>43.24</v>
      </c>
      <c r="F55796" t="s">
        <v>62701</v>
      </c>
      <c r="G55796" t="s">
        <v>34</v>
      </c>
      <c r="H55796">
        <v>2025</v>
      </c>
      <c r="I55796" t="s">
        <v>62702</v>
      </c>
      <c r="J55796">
        <v>28</v>
      </c>
      <c r="K55796">
        <v>7</v>
      </c>
      <c r="L55796" t="s">
        <v>62703</v>
      </c>
      <c r="M55796" t="s">
        <v>57621</v>
      </c>
      <c r="N55796">
        <v>6</v>
      </c>
    </row>
    <row r="55797" spans="1:14">
      <c r="A55797">
        <v>4005181717</v>
      </c>
      <c r="B55797" t="s">
        <v>891</v>
      </c>
      <c r="C55797" s="9">
        <v>45866</v>
      </c>
      <c r="D55797">
        <v>66.44</v>
      </c>
      <c r="E55797">
        <v>63.71</v>
      </c>
      <c r="F55797" t="s">
        <v>62720</v>
      </c>
      <c r="G55797" t="s">
        <v>34</v>
      </c>
      <c r="H55797">
        <v>2025</v>
      </c>
      <c r="I55797" t="s">
        <v>62702</v>
      </c>
      <c r="J55797">
        <v>28</v>
      </c>
      <c r="K55797">
        <v>7</v>
      </c>
      <c r="L55797" t="s">
        <v>62703</v>
      </c>
      <c r="M55797" t="s">
        <v>57710</v>
      </c>
      <c r="N55797">
        <v>3</v>
      </c>
    </row>
    <row r="55798" spans="1:14">
      <c r="A55798">
        <v>4005181723</v>
      </c>
      <c r="B55798" t="s">
        <v>1417</v>
      </c>
      <c r="C55798" s="9">
        <v>45866</v>
      </c>
      <c r="D55798">
        <v>32.39</v>
      </c>
      <c r="E55798">
        <v>101.24</v>
      </c>
      <c r="F55798" t="s">
        <v>1791</v>
      </c>
      <c r="G55798" t="s">
        <v>34</v>
      </c>
      <c r="H55798">
        <v>2025</v>
      </c>
      <c r="I55798" t="s">
        <v>62702</v>
      </c>
      <c r="J55798">
        <v>28</v>
      </c>
      <c r="K55798">
        <v>7</v>
      </c>
      <c r="L55798" t="s">
        <v>62703</v>
      </c>
      <c r="M55798" t="s">
        <v>57736</v>
      </c>
      <c r="N55798">
        <v>5</v>
      </c>
    </row>
    <row r="55799" spans="1:14">
      <c r="A55799">
        <v>4005181726</v>
      </c>
      <c r="B55799" t="s">
        <v>1417</v>
      </c>
      <c r="C55799" s="9">
        <v>45866</v>
      </c>
      <c r="D55799">
        <v>48.41</v>
      </c>
      <c r="E55799">
        <v>80.92</v>
      </c>
      <c r="F55799" t="s">
        <v>283</v>
      </c>
      <c r="G55799" t="s">
        <v>400</v>
      </c>
      <c r="H55799">
        <v>2025</v>
      </c>
      <c r="I55799" t="s">
        <v>62702</v>
      </c>
      <c r="J55799">
        <v>28</v>
      </c>
      <c r="K55799">
        <v>7</v>
      </c>
      <c r="L55799" t="s">
        <v>62703</v>
      </c>
      <c r="M55799" t="s">
        <v>58172</v>
      </c>
      <c r="N55799">
        <v>3</v>
      </c>
    </row>
    <row r="55800" spans="1:14">
      <c r="A55800">
        <v>4005181729</v>
      </c>
      <c r="B55800" t="s">
        <v>3768</v>
      </c>
      <c r="C55800" s="9">
        <v>45866</v>
      </c>
      <c r="D55800">
        <v>12.3</v>
      </c>
      <c r="E55800">
        <v>27.33</v>
      </c>
      <c r="F55800" t="s">
        <v>3910</v>
      </c>
      <c r="G55800" t="s">
        <v>400</v>
      </c>
      <c r="H55800">
        <v>2025</v>
      </c>
      <c r="I55800" t="s">
        <v>62702</v>
      </c>
      <c r="J55800">
        <v>28</v>
      </c>
      <c r="K55800">
        <v>7</v>
      </c>
      <c r="L55800" t="s">
        <v>62703</v>
      </c>
      <c r="M55800" t="s">
        <v>58246</v>
      </c>
      <c r="N55800">
        <v>2</v>
      </c>
    </row>
    <row r="55801" spans="1:14">
      <c r="A55801">
        <v>4005181732</v>
      </c>
      <c r="B55801" t="s">
        <v>2438</v>
      </c>
      <c r="C55801" s="9">
        <v>45866</v>
      </c>
      <c r="D55801">
        <v>32.35</v>
      </c>
      <c r="E55801">
        <v>86.63</v>
      </c>
      <c r="F55801" t="s">
        <v>4567</v>
      </c>
      <c r="G55801" t="s">
        <v>34</v>
      </c>
      <c r="H55801">
        <v>2025</v>
      </c>
      <c r="I55801" t="s">
        <v>62702</v>
      </c>
      <c r="J55801">
        <v>28</v>
      </c>
      <c r="K55801">
        <v>7</v>
      </c>
      <c r="L55801" t="s">
        <v>62703</v>
      </c>
      <c r="M55801" t="s">
        <v>57730</v>
      </c>
      <c r="N55801">
        <v>3</v>
      </c>
    </row>
    <row r="55802" spans="1:14">
      <c r="A55802">
        <v>4005181735</v>
      </c>
      <c r="B55802" t="s">
        <v>2438</v>
      </c>
      <c r="C55802" s="9">
        <v>45866</v>
      </c>
      <c r="D55802">
        <v>58.92</v>
      </c>
      <c r="E55802">
        <v>65.17</v>
      </c>
      <c r="F55802" t="s">
        <v>4567</v>
      </c>
      <c r="G55802" t="s">
        <v>34</v>
      </c>
      <c r="H55802">
        <v>2025</v>
      </c>
      <c r="I55802" t="s">
        <v>62702</v>
      </c>
      <c r="J55802">
        <v>28</v>
      </c>
      <c r="K55802">
        <v>7</v>
      </c>
      <c r="L55802" t="s">
        <v>62703</v>
      </c>
      <c r="M55802" t="s">
        <v>57730</v>
      </c>
      <c r="N55802">
        <v>3</v>
      </c>
    </row>
    <row r="55803" spans="1:14">
      <c r="A55803">
        <v>4005181741</v>
      </c>
      <c r="B55803" t="s">
        <v>2438</v>
      </c>
      <c r="C55803" s="9">
        <v>45866</v>
      </c>
      <c r="D55803">
        <v>59.57</v>
      </c>
      <c r="E55803">
        <v>103.02</v>
      </c>
      <c r="F55803" t="s">
        <v>2440</v>
      </c>
      <c r="G55803" t="s">
        <v>34</v>
      </c>
      <c r="H55803">
        <v>2025</v>
      </c>
      <c r="I55803" t="s">
        <v>62702</v>
      </c>
      <c r="J55803">
        <v>28</v>
      </c>
      <c r="K55803">
        <v>7</v>
      </c>
      <c r="L55803" t="s">
        <v>62703</v>
      </c>
      <c r="M55803" t="s">
        <v>57729</v>
      </c>
      <c r="N55803">
        <v>4</v>
      </c>
    </row>
    <row r="55804" spans="1:14">
      <c r="A55804">
        <v>4005181756</v>
      </c>
      <c r="B55804" t="s">
        <v>1417</v>
      </c>
      <c r="C55804" s="9">
        <v>45866</v>
      </c>
      <c r="D55804">
        <v>9.86</v>
      </c>
      <c r="E55804">
        <v>154.68</v>
      </c>
      <c r="F55804" t="s">
        <v>62729</v>
      </c>
      <c r="G55804" t="s">
        <v>400</v>
      </c>
      <c r="H55804">
        <v>2025</v>
      </c>
      <c r="I55804" t="s">
        <v>62702</v>
      </c>
      <c r="J55804">
        <v>28</v>
      </c>
      <c r="K55804">
        <v>7</v>
      </c>
      <c r="L55804" t="s">
        <v>62703</v>
      </c>
      <c r="M55804" t="s">
        <v>58254</v>
      </c>
      <c r="N55804">
        <v>3</v>
      </c>
    </row>
    <row r="55805" spans="1:14">
      <c r="A55805">
        <v>4005181762</v>
      </c>
      <c r="B55805" t="s">
        <v>2438</v>
      </c>
      <c r="C55805" s="9">
        <v>45866</v>
      </c>
      <c r="D55805">
        <v>27.8</v>
      </c>
      <c r="E55805">
        <v>68.69</v>
      </c>
      <c r="F55805" t="s">
        <v>39581</v>
      </c>
      <c r="G55805" t="s">
        <v>34</v>
      </c>
      <c r="H55805">
        <v>2025</v>
      </c>
      <c r="I55805" t="s">
        <v>62702</v>
      </c>
      <c r="J55805">
        <v>28</v>
      </c>
      <c r="K55805">
        <v>7</v>
      </c>
      <c r="L55805" t="s">
        <v>62703</v>
      </c>
      <c r="M55805" t="s">
        <v>57711</v>
      </c>
      <c r="N55805">
        <v>4</v>
      </c>
    </row>
    <row r="55806" spans="1:14">
      <c r="A55806">
        <v>4005181768</v>
      </c>
      <c r="B55806" t="s">
        <v>2438</v>
      </c>
      <c r="C55806" s="9">
        <v>45866</v>
      </c>
      <c r="D55806">
        <v>42.83</v>
      </c>
      <c r="E55806">
        <v>73.98</v>
      </c>
      <c r="F55806" t="s">
        <v>39581</v>
      </c>
      <c r="G55806" t="s">
        <v>34</v>
      </c>
      <c r="H55806">
        <v>2025</v>
      </c>
      <c r="I55806" t="s">
        <v>62702</v>
      </c>
      <c r="J55806">
        <v>28</v>
      </c>
      <c r="K55806">
        <v>7</v>
      </c>
      <c r="L55806" t="s">
        <v>62703</v>
      </c>
      <c r="M55806" t="s">
        <v>56896</v>
      </c>
      <c r="N55806">
        <v>8</v>
      </c>
    </row>
    <row r="55807" spans="1:14">
      <c r="A55807">
        <v>4005181789</v>
      </c>
      <c r="B55807" t="s">
        <v>891</v>
      </c>
      <c r="C55807" s="9">
        <v>45866</v>
      </c>
      <c r="D55807">
        <v>35.15</v>
      </c>
      <c r="E55807">
        <v>136.81</v>
      </c>
      <c r="F55807" t="s">
        <v>52871</v>
      </c>
      <c r="G55807" t="s">
        <v>34</v>
      </c>
      <c r="H55807">
        <v>2025</v>
      </c>
      <c r="I55807" t="s">
        <v>62702</v>
      </c>
      <c r="J55807">
        <v>28</v>
      </c>
      <c r="K55807">
        <v>7</v>
      </c>
      <c r="L55807" t="s">
        <v>62703</v>
      </c>
      <c r="M55807" t="s">
        <v>57766</v>
      </c>
      <c r="N55807">
        <v>6</v>
      </c>
    </row>
    <row r="55808" spans="1:14">
      <c r="A55808">
        <v>4005181792</v>
      </c>
      <c r="B55808" t="s">
        <v>891</v>
      </c>
      <c r="C55808" s="9">
        <v>45867</v>
      </c>
      <c r="D55808">
        <v>71.83</v>
      </c>
      <c r="E55808">
        <v>140.07</v>
      </c>
      <c r="F55808" t="s">
        <v>52871</v>
      </c>
      <c r="G55808" t="s">
        <v>34</v>
      </c>
      <c r="H55808">
        <v>2025</v>
      </c>
      <c r="I55808" t="s">
        <v>62702</v>
      </c>
      <c r="J55808">
        <v>29</v>
      </c>
      <c r="K55808">
        <v>7</v>
      </c>
      <c r="L55808" t="s">
        <v>62703</v>
      </c>
      <c r="M55808" t="s">
        <v>57766</v>
      </c>
      <c r="N55808">
        <v>6</v>
      </c>
    </row>
    <row r="55809" spans="1:14">
      <c r="A55809">
        <v>4005181798</v>
      </c>
      <c r="B55809" t="s">
        <v>1417</v>
      </c>
      <c r="C55809" s="9">
        <v>45866</v>
      </c>
      <c r="D55809">
        <v>59.48</v>
      </c>
      <c r="E55809">
        <v>92.65</v>
      </c>
      <c r="F55809" t="s">
        <v>62728</v>
      </c>
      <c r="G55809" t="s">
        <v>400</v>
      </c>
      <c r="H55809">
        <v>2025</v>
      </c>
      <c r="I55809" t="s">
        <v>62702</v>
      </c>
      <c r="J55809">
        <v>28</v>
      </c>
      <c r="K55809">
        <v>7</v>
      </c>
      <c r="L55809" t="s">
        <v>62703</v>
      </c>
      <c r="M55809" t="s">
        <v>57779</v>
      </c>
      <c r="N55809">
        <v>3</v>
      </c>
    </row>
    <row r="55810" spans="1:14">
      <c r="A55810">
        <v>4005181801</v>
      </c>
      <c r="B55810" t="s">
        <v>2438</v>
      </c>
      <c r="C55810" s="9">
        <v>45866</v>
      </c>
      <c r="D55810">
        <v>18.05</v>
      </c>
      <c r="E55810">
        <v>130.06</v>
      </c>
      <c r="F55810" t="s">
        <v>3041</v>
      </c>
      <c r="G55810" t="s">
        <v>400</v>
      </c>
      <c r="H55810">
        <v>2025</v>
      </c>
      <c r="I55810" t="s">
        <v>62702</v>
      </c>
      <c r="J55810">
        <v>28</v>
      </c>
      <c r="K55810">
        <v>7</v>
      </c>
      <c r="L55810" t="s">
        <v>62703</v>
      </c>
      <c r="M55810" t="s">
        <v>58256</v>
      </c>
      <c r="N55810">
        <v>2</v>
      </c>
    </row>
    <row r="55811" spans="1:14">
      <c r="A55811">
        <v>4005181807</v>
      </c>
      <c r="B55811" t="s">
        <v>397</v>
      </c>
      <c r="C55811" s="9">
        <v>45866</v>
      </c>
      <c r="D55811">
        <v>16.670000000000002</v>
      </c>
      <c r="E55811">
        <v>58.98</v>
      </c>
      <c r="F55811" t="s">
        <v>4677</v>
      </c>
      <c r="G55811" t="s">
        <v>400</v>
      </c>
      <c r="H55811">
        <v>2025</v>
      </c>
      <c r="I55811" t="s">
        <v>62702</v>
      </c>
      <c r="J55811">
        <v>28</v>
      </c>
      <c r="K55811">
        <v>7</v>
      </c>
      <c r="L55811" t="s">
        <v>62703</v>
      </c>
      <c r="M55811" t="s">
        <v>57786</v>
      </c>
      <c r="N55811">
        <v>4</v>
      </c>
    </row>
    <row r="55812" spans="1:14">
      <c r="A55812">
        <v>4005181813</v>
      </c>
      <c r="B55812" t="s">
        <v>2438</v>
      </c>
      <c r="C55812" s="9">
        <v>45866</v>
      </c>
      <c r="D55812">
        <v>30.32</v>
      </c>
      <c r="E55812">
        <v>70.099999999999994</v>
      </c>
      <c r="F55812" t="s">
        <v>62734</v>
      </c>
      <c r="G55812" t="s">
        <v>34</v>
      </c>
      <c r="H55812">
        <v>2025</v>
      </c>
      <c r="I55812" t="s">
        <v>62702</v>
      </c>
      <c r="J55812">
        <v>28</v>
      </c>
      <c r="K55812">
        <v>7</v>
      </c>
      <c r="L55812" t="s">
        <v>62703</v>
      </c>
      <c r="M55812" t="s">
        <v>56928</v>
      </c>
      <c r="N55812">
        <v>3</v>
      </c>
    </row>
    <row r="55813" spans="1:14">
      <c r="A55813">
        <v>4005181819</v>
      </c>
      <c r="B55813" t="s">
        <v>1417</v>
      </c>
      <c r="C55813" s="9">
        <v>45866</v>
      </c>
      <c r="D55813">
        <v>48.5</v>
      </c>
      <c r="E55813">
        <v>105.2</v>
      </c>
      <c r="F55813" t="s">
        <v>11615</v>
      </c>
      <c r="G55813" t="s">
        <v>400</v>
      </c>
      <c r="H55813">
        <v>2025</v>
      </c>
      <c r="I55813" t="s">
        <v>62702</v>
      </c>
      <c r="J55813">
        <v>28</v>
      </c>
      <c r="K55813">
        <v>7</v>
      </c>
      <c r="L55813" t="s">
        <v>62703</v>
      </c>
      <c r="M55813" t="s">
        <v>57768</v>
      </c>
      <c r="N55813">
        <v>3</v>
      </c>
    </row>
    <row r="55814" spans="1:14">
      <c r="A55814">
        <v>4005181825</v>
      </c>
      <c r="B55814" t="s">
        <v>1417</v>
      </c>
      <c r="C55814" s="9">
        <v>45866</v>
      </c>
      <c r="D55814">
        <v>19.12</v>
      </c>
      <c r="E55814">
        <v>99.95</v>
      </c>
      <c r="F55814" t="s">
        <v>62726</v>
      </c>
      <c r="G55814" t="s">
        <v>400</v>
      </c>
      <c r="H55814">
        <v>2025</v>
      </c>
      <c r="I55814" t="s">
        <v>62702</v>
      </c>
      <c r="J55814">
        <v>28</v>
      </c>
      <c r="K55814">
        <v>7</v>
      </c>
      <c r="L55814" t="s">
        <v>62703</v>
      </c>
      <c r="M55814" t="s">
        <v>57787</v>
      </c>
      <c r="N55814">
        <v>2</v>
      </c>
    </row>
    <row r="55815" spans="1:14">
      <c r="A55815">
        <v>4005181828</v>
      </c>
      <c r="B55815" t="s">
        <v>1417</v>
      </c>
      <c r="C55815" s="9">
        <v>45867</v>
      </c>
      <c r="D55815">
        <v>30.91</v>
      </c>
      <c r="E55815">
        <v>196.65</v>
      </c>
      <c r="F55815" t="s">
        <v>62730</v>
      </c>
      <c r="G55815" t="s">
        <v>34</v>
      </c>
      <c r="H55815">
        <v>2025</v>
      </c>
      <c r="I55815" t="s">
        <v>62702</v>
      </c>
      <c r="J55815">
        <v>29</v>
      </c>
      <c r="K55815">
        <v>7</v>
      </c>
      <c r="L55815" t="s">
        <v>62703</v>
      </c>
      <c r="M55815" t="s">
        <v>57996</v>
      </c>
      <c r="N55815">
        <v>3</v>
      </c>
    </row>
    <row r="55816" spans="1:14">
      <c r="A55816">
        <v>4005181831</v>
      </c>
      <c r="B55816" t="s">
        <v>3967</v>
      </c>
      <c r="C55816" s="9">
        <v>45866</v>
      </c>
      <c r="D55816">
        <v>31.02</v>
      </c>
      <c r="E55816">
        <v>64.03</v>
      </c>
      <c r="F55816" t="s">
        <v>4098</v>
      </c>
      <c r="G55816" t="s">
        <v>400</v>
      </c>
      <c r="H55816">
        <v>2025</v>
      </c>
      <c r="I55816" t="s">
        <v>62702</v>
      </c>
      <c r="J55816">
        <v>28</v>
      </c>
      <c r="K55816">
        <v>7</v>
      </c>
      <c r="L55816" t="s">
        <v>62703</v>
      </c>
      <c r="M55816" t="s">
        <v>57639</v>
      </c>
      <c r="N55816">
        <v>3</v>
      </c>
    </row>
    <row r="55817" spans="1:14">
      <c r="A55817">
        <v>4005181840</v>
      </c>
      <c r="B55817" t="s">
        <v>1417</v>
      </c>
      <c r="C55817" s="9">
        <v>45866</v>
      </c>
      <c r="D55817">
        <v>0.91</v>
      </c>
      <c r="E55817">
        <v>122.49</v>
      </c>
      <c r="F55817" t="s">
        <v>62726</v>
      </c>
      <c r="G55817" t="s">
        <v>400</v>
      </c>
      <c r="H55817">
        <v>2025</v>
      </c>
      <c r="I55817" t="s">
        <v>62702</v>
      </c>
      <c r="J55817">
        <v>28</v>
      </c>
      <c r="K55817">
        <v>7</v>
      </c>
      <c r="L55817" t="s">
        <v>62703</v>
      </c>
      <c r="M55817" t="s">
        <v>58259</v>
      </c>
      <c r="N55817">
        <v>1</v>
      </c>
    </row>
    <row r="55818" spans="1:14">
      <c r="A55818">
        <v>4005181843</v>
      </c>
      <c r="B55818" t="s">
        <v>1417</v>
      </c>
      <c r="C55818" s="9">
        <v>45867</v>
      </c>
      <c r="D55818">
        <v>72.459999999999994</v>
      </c>
      <c r="E55818">
        <v>64.91</v>
      </c>
      <c r="F55818" t="s">
        <v>62727</v>
      </c>
      <c r="G55818" t="s">
        <v>34</v>
      </c>
      <c r="H55818">
        <v>2025</v>
      </c>
      <c r="I55818" t="s">
        <v>62702</v>
      </c>
      <c r="J55818">
        <v>29</v>
      </c>
      <c r="K55818">
        <v>7</v>
      </c>
      <c r="L55818" t="s">
        <v>62703</v>
      </c>
      <c r="M55818" t="s">
        <v>56995</v>
      </c>
      <c r="N55818">
        <v>6</v>
      </c>
    </row>
    <row r="55819" spans="1:14">
      <c r="A55819">
        <v>4005181852</v>
      </c>
      <c r="B55819" t="s">
        <v>3768</v>
      </c>
      <c r="C55819" s="9">
        <v>45866</v>
      </c>
      <c r="D55819">
        <v>28.58</v>
      </c>
      <c r="E55819">
        <v>26.55</v>
      </c>
      <c r="F55819" t="s">
        <v>551</v>
      </c>
      <c r="G55819" t="s">
        <v>400</v>
      </c>
      <c r="H55819">
        <v>2025</v>
      </c>
      <c r="I55819" t="s">
        <v>62702</v>
      </c>
      <c r="J55819">
        <v>28</v>
      </c>
      <c r="K55819">
        <v>7</v>
      </c>
      <c r="L55819" t="s">
        <v>62703</v>
      </c>
      <c r="M55819" t="s">
        <v>57755</v>
      </c>
      <c r="N55819">
        <v>4</v>
      </c>
    </row>
    <row r="55820" spans="1:14">
      <c r="A55820">
        <v>4005181858</v>
      </c>
      <c r="B55820" t="s">
        <v>2058</v>
      </c>
      <c r="C55820" s="9">
        <v>45866</v>
      </c>
      <c r="D55820">
        <v>17.25</v>
      </c>
      <c r="E55820">
        <v>54.94</v>
      </c>
      <c r="F55820" t="s">
        <v>62765</v>
      </c>
      <c r="G55820" t="s">
        <v>400</v>
      </c>
      <c r="H55820">
        <v>2025</v>
      </c>
      <c r="I55820" t="s">
        <v>62702</v>
      </c>
      <c r="J55820">
        <v>28</v>
      </c>
      <c r="K55820">
        <v>7</v>
      </c>
      <c r="L55820" t="s">
        <v>62703</v>
      </c>
      <c r="M55820" t="s">
        <v>58243</v>
      </c>
      <c r="N55820">
        <v>3</v>
      </c>
    </row>
    <row r="55821" spans="1:14">
      <c r="A55821">
        <v>4005181864</v>
      </c>
      <c r="B55821" t="s">
        <v>2438</v>
      </c>
      <c r="C55821" s="9">
        <v>45866</v>
      </c>
      <c r="D55821">
        <v>9.5299999999999994</v>
      </c>
      <c r="E55821">
        <v>105.56</v>
      </c>
      <c r="F55821" t="s">
        <v>62737</v>
      </c>
      <c r="G55821" t="s">
        <v>400</v>
      </c>
      <c r="H55821">
        <v>2025</v>
      </c>
      <c r="I55821" t="s">
        <v>62702</v>
      </c>
      <c r="J55821">
        <v>28</v>
      </c>
      <c r="K55821">
        <v>7</v>
      </c>
      <c r="L55821" t="s">
        <v>62703</v>
      </c>
      <c r="M55821" t="s">
        <v>57745</v>
      </c>
      <c r="N55821">
        <v>5</v>
      </c>
    </row>
    <row r="55822" spans="1:14">
      <c r="A55822">
        <v>4005181867</v>
      </c>
      <c r="B55822" t="s">
        <v>891</v>
      </c>
      <c r="C55822" s="9">
        <v>45866</v>
      </c>
      <c r="D55822">
        <v>62.99</v>
      </c>
      <c r="E55822">
        <v>100.4</v>
      </c>
      <c r="F55822" t="s">
        <v>32866</v>
      </c>
      <c r="G55822" t="s">
        <v>34</v>
      </c>
      <c r="H55822">
        <v>2025</v>
      </c>
      <c r="I55822" t="s">
        <v>62702</v>
      </c>
      <c r="J55822">
        <v>28</v>
      </c>
      <c r="K55822">
        <v>7</v>
      </c>
      <c r="L55822" t="s">
        <v>62703</v>
      </c>
      <c r="M55822" t="s">
        <v>57721</v>
      </c>
      <c r="N55822">
        <v>6</v>
      </c>
    </row>
    <row r="55823" spans="1:14">
      <c r="A55823">
        <v>4005181873</v>
      </c>
      <c r="B55823" t="s">
        <v>1417</v>
      </c>
      <c r="C55823" s="9">
        <v>45866</v>
      </c>
      <c r="D55823">
        <v>74.83</v>
      </c>
      <c r="E55823">
        <v>87.03</v>
      </c>
      <c r="F55823" t="s">
        <v>1873</v>
      </c>
      <c r="G55823" t="s">
        <v>34</v>
      </c>
      <c r="H55823">
        <v>2025</v>
      </c>
      <c r="I55823" t="s">
        <v>62702</v>
      </c>
      <c r="J55823">
        <v>28</v>
      </c>
      <c r="K55823">
        <v>7</v>
      </c>
      <c r="L55823" t="s">
        <v>62703</v>
      </c>
      <c r="M55823" t="s">
        <v>57810</v>
      </c>
      <c r="N55823">
        <v>5</v>
      </c>
    </row>
    <row r="55824" spans="1:14">
      <c r="A55824">
        <v>4005181876</v>
      </c>
      <c r="B55824" t="s">
        <v>2058</v>
      </c>
      <c r="C55824" s="9">
        <v>45866</v>
      </c>
      <c r="D55824">
        <v>8.58</v>
      </c>
      <c r="E55824">
        <v>60.81</v>
      </c>
      <c r="F55824" t="s">
        <v>62765</v>
      </c>
      <c r="G55824" t="s">
        <v>400</v>
      </c>
      <c r="H55824">
        <v>2025</v>
      </c>
      <c r="I55824" t="s">
        <v>62702</v>
      </c>
      <c r="J55824">
        <v>28</v>
      </c>
      <c r="K55824">
        <v>7</v>
      </c>
      <c r="L55824" t="s">
        <v>62703</v>
      </c>
      <c r="M55824" t="s">
        <v>58243</v>
      </c>
      <c r="N55824">
        <v>3</v>
      </c>
    </row>
    <row r="55825" spans="1:14">
      <c r="A55825">
        <v>4005181882</v>
      </c>
      <c r="B55825" t="s">
        <v>2438</v>
      </c>
      <c r="C55825" s="9">
        <v>45866</v>
      </c>
      <c r="D55825">
        <v>25.47</v>
      </c>
      <c r="E55825">
        <v>117.88</v>
      </c>
      <c r="F55825" t="s">
        <v>30432</v>
      </c>
      <c r="G55825" t="s">
        <v>400</v>
      </c>
      <c r="H55825">
        <v>2025</v>
      </c>
      <c r="I55825" t="s">
        <v>62702</v>
      </c>
      <c r="J55825">
        <v>28</v>
      </c>
      <c r="K55825">
        <v>7</v>
      </c>
      <c r="L55825" t="s">
        <v>62703</v>
      </c>
      <c r="M55825" t="s">
        <v>57706</v>
      </c>
      <c r="N55825">
        <v>3</v>
      </c>
    </row>
    <row r="55826" spans="1:14">
      <c r="A55826">
        <v>4005181891</v>
      </c>
      <c r="B55826" t="s">
        <v>891</v>
      </c>
      <c r="C55826" s="9">
        <v>45866</v>
      </c>
      <c r="D55826">
        <v>37.31</v>
      </c>
      <c r="E55826">
        <v>140.71</v>
      </c>
      <c r="F55826" t="s">
        <v>52871</v>
      </c>
      <c r="G55826" t="s">
        <v>34</v>
      </c>
      <c r="H55826">
        <v>2025</v>
      </c>
      <c r="I55826" t="s">
        <v>62702</v>
      </c>
      <c r="J55826">
        <v>28</v>
      </c>
      <c r="K55826">
        <v>7</v>
      </c>
      <c r="L55826" t="s">
        <v>62703</v>
      </c>
      <c r="M55826" t="s">
        <v>57766</v>
      </c>
      <c r="N55826">
        <v>6</v>
      </c>
    </row>
    <row r="55827" spans="1:14">
      <c r="A55827">
        <v>4005181915</v>
      </c>
      <c r="B55827" t="s">
        <v>2438</v>
      </c>
      <c r="C55827" s="9">
        <v>45867</v>
      </c>
      <c r="D55827">
        <v>35.6</v>
      </c>
      <c r="E55827">
        <v>59.66</v>
      </c>
      <c r="F55827" t="s">
        <v>50503</v>
      </c>
      <c r="G55827" t="s">
        <v>34</v>
      </c>
      <c r="H55827">
        <v>2025</v>
      </c>
      <c r="I55827" t="s">
        <v>62702</v>
      </c>
      <c r="J55827">
        <v>29</v>
      </c>
      <c r="K55827">
        <v>7</v>
      </c>
      <c r="L55827" t="s">
        <v>62703</v>
      </c>
      <c r="M55827" t="s">
        <v>57734</v>
      </c>
      <c r="N55827">
        <v>2</v>
      </c>
    </row>
    <row r="55828" spans="1:14">
      <c r="A55828">
        <v>4005181918</v>
      </c>
      <c r="B55828" t="s">
        <v>1417</v>
      </c>
      <c r="C55828" s="9">
        <v>45867</v>
      </c>
      <c r="D55828">
        <v>52.55</v>
      </c>
      <c r="E55828">
        <v>77.89</v>
      </c>
      <c r="F55828" t="s">
        <v>1791</v>
      </c>
      <c r="G55828" t="s">
        <v>34</v>
      </c>
      <c r="H55828">
        <v>2025</v>
      </c>
      <c r="I55828" t="s">
        <v>62702</v>
      </c>
      <c r="J55828">
        <v>29</v>
      </c>
      <c r="K55828">
        <v>7</v>
      </c>
      <c r="L55828" t="s">
        <v>62703</v>
      </c>
      <c r="M55828" t="s">
        <v>57723</v>
      </c>
      <c r="N55828">
        <v>5</v>
      </c>
    </row>
    <row r="55829" spans="1:14">
      <c r="A55829">
        <v>4005181921</v>
      </c>
      <c r="B55829" t="s">
        <v>397</v>
      </c>
      <c r="C55829" s="9">
        <v>45866</v>
      </c>
      <c r="D55829">
        <v>63.63</v>
      </c>
      <c r="E55829">
        <v>81.72</v>
      </c>
      <c r="F55829" t="s">
        <v>619</v>
      </c>
      <c r="G55829" t="s">
        <v>400</v>
      </c>
      <c r="H55829">
        <v>2025</v>
      </c>
      <c r="I55829" t="s">
        <v>62702</v>
      </c>
      <c r="J55829">
        <v>28</v>
      </c>
      <c r="K55829">
        <v>7</v>
      </c>
      <c r="L55829" t="s">
        <v>62703</v>
      </c>
      <c r="M55829" t="s">
        <v>57717</v>
      </c>
      <c r="N55829">
        <v>4</v>
      </c>
    </row>
    <row r="55830" spans="1:14">
      <c r="A55830">
        <v>4005181939</v>
      </c>
      <c r="B55830" t="s">
        <v>11</v>
      </c>
      <c r="C55830" s="9">
        <v>45866</v>
      </c>
      <c r="D55830">
        <v>-1365.4</v>
      </c>
      <c r="E55830">
        <v>1462.53</v>
      </c>
      <c r="F55830" t="s">
        <v>62712</v>
      </c>
      <c r="G55830" t="s">
        <v>400</v>
      </c>
      <c r="H55830">
        <v>2025</v>
      </c>
      <c r="I55830" t="s">
        <v>62702</v>
      </c>
      <c r="J55830">
        <v>28</v>
      </c>
      <c r="K55830">
        <v>7</v>
      </c>
      <c r="L55830" t="s">
        <v>62703</v>
      </c>
      <c r="M55830" t="s">
        <v>58247</v>
      </c>
      <c r="N55830">
        <v>2</v>
      </c>
    </row>
    <row r="55831" spans="1:14">
      <c r="A55831">
        <v>4005181942</v>
      </c>
      <c r="B55831" t="s">
        <v>3768</v>
      </c>
      <c r="C55831" s="9">
        <v>45866</v>
      </c>
      <c r="D55831">
        <v>8.52</v>
      </c>
      <c r="E55831">
        <v>21.28</v>
      </c>
      <c r="F55831" t="s">
        <v>551</v>
      </c>
      <c r="G55831" t="s">
        <v>400</v>
      </c>
      <c r="H55831">
        <v>2025</v>
      </c>
      <c r="I55831" t="s">
        <v>62702</v>
      </c>
      <c r="J55831">
        <v>28</v>
      </c>
      <c r="K55831">
        <v>7</v>
      </c>
      <c r="L55831" t="s">
        <v>62703</v>
      </c>
      <c r="M55831" t="s">
        <v>57755</v>
      </c>
      <c r="N55831">
        <v>4</v>
      </c>
    </row>
    <row r="55832" spans="1:14">
      <c r="A55832">
        <v>4005181945</v>
      </c>
      <c r="B55832" t="s">
        <v>891</v>
      </c>
      <c r="C55832" s="9">
        <v>45867</v>
      </c>
      <c r="D55832">
        <v>14.54</v>
      </c>
      <c r="E55832">
        <v>155.16999999999999</v>
      </c>
      <c r="F55832" t="s">
        <v>89</v>
      </c>
      <c r="G55832" t="s">
        <v>34</v>
      </c>
      <c r="H55832">
        <v>2025</v>
      </c>
      <c r="I55832" t="s">
        <v>62702</v>
      </c>
      <c r="J55832">
        <v>29</v>
      </c>
      <c r="K55832">
        <v>7</v>
      </c>
      <c r="L55832" t="s">
        <v>62703</v>
      </c>
      <c r="M55832" t="s">
        <v>57833</v>
      </c>
      <c r="N55832">
        <v>4</v>
      </c>
    </row>
    <row r="55833" spans="1:14">
      <c r="A55833">
        <v>4005181960</v>
      </c>
      <c r="B55833" t="s">
        <v>3315</v>
      </c>
      <c r="C55833" s="9">
        <v>45867</v>
      </c>
      <c r="D55833">
        <v>14.22</v>
      </c>
      <c r="E55833">
        <v>110.13</v>
      </c>
      <c r="F55833" t="s">
        <v>3609</v>
      </c>
      <c r="G55833" t="s">
        <v>400</v>
      </c>
      <c r="H55833">
        <v>2025</v>
      </c>
      <c r="I55833" t="s">
        <v>62702</v>
      </c>
      <c r="J55833">
        <v>29</v>
      </c>
      <c r="K55833">
        <v>7</v>
      </c>
      <c r="L55833" t="s">
        <v>62703</v>
      </c>
      <c r="M55833" t="s">
        <v>58267</v>
      </c>
      <c r="N55833">
        <v>1</v>
      </c>
    </row>
    <row r="55834" spans="1:14">
      <c r="A55834">
        <v>4005181963</v>
      </c>
      <c r="B55834" t="s">
        <v>397</v>
      </c>
      <c r="C55834" s="9">
        <v>45866</v>
      </c>
      <c r="D55834">
        <v>28.42</v>
      </c>
      <c r="E55834">
        <v>83.72</v>
      </c>
      <c r="F55834" t="s">
        <v>62744</v>
      </c>
      <c r="G55834" t="s">
        <v>400</v>
      </c>
      <c r="H55834">
        <v>2025</v>
      </c>
      <c r="I55834" t="s">
        <v>62702</v>
      </c>
      <c r="J55834">
        <v>28</v>
      </c>
      <c r="K55834">
        <v>7</v>
      </c>
      <c r="L55834" t="s">
        <v>62703</v>
      </c>
      <c r="M55834" t="s">
        <v>58242</v>
      </c>
      <c r="N55834">
        <v>4</v>
      </c>
    </row>
    <row r="55835" spans="1:14">
      <c r="A55835">
        <v>4005181969</v>
      </c>
      <c r="B55835" t="s">
        <v>2438</v>
      </c>
      <c r="C55835" s="9">
        <v>45867</v>
      </c>
      <c r="D55835">
        <v>68.03</v>
      </c>
      <c r="E55835">
        <v>70.349999999999994</v>
      </c>
      <c r="F55835" t="s">
        <v>3041</v>
      </c>
      <c r="G55835" t="s">
        <v>400</v>
      </c>
      <c r="H55835">
        <v>2025</v>
      </c>
      <c r="I55835" t="s">
        <v>62702</v>
      </c>
      <c r="J55835">
        <v>29</v>
      </c>
      <c r="K55835">
        <v>7</v>
      </c>
      <c r="L55835" t="s">
        <v>62703</v>
      </c>
      <c r="M55835" t="s">
        <v>58256</v>
      </c>
      <c r="N55835">
        <v>2</v>
      </c>
    </row>
    <row r="55836" spans="1:14">
      <c r="A55836">
        <v>4005182005</v>
      </c>
      <c r="B55836" t="s">
        <v>3254</v>
      </c>
      <c r="C55836" s="9">
        <v>45866</v>
      </c>
      <c r="D55836">
        <v>59.15</v>
      </c>
      <c r="E55836">
        <v>81.86</v>
      </c>
      <c r="F55836" t="s">
        <v>62739</v>
      </c>
      <c r="G55836" t="s">
        <v>34</v>
      </c>
      <c r="H55836">
        <v>2025</v>
      </c>
      <c r="I55836" t="s">
        <v>62702</v>
      </c>
      <c r="J55836">
        <v>28</v>
      </c>
      <c r="K55836">
        <v>7</v>
      </c>
      <c r="L55836" t="s">
        <v>62703</v>
      </c>
      <c r="M55836" t="s">
        <v>57800</v>
      </c>
      <c r="N55836">
        <v>4</v>
      </c>
    </row>
    <row r="55837" spans="1:14">
      <c r="A55837">
        <v>4005182011</v>
      </c>
      <c r="B55837" t="s">
        <v>1417</v>
      </c>
      <c r="C55837" s="9">
        <v>45866</v>
      </c>
      <c r="D55837">
        <v>38.64</v>
      </c>
      <c r="E55837">
        <v>128.79</v>
      </c>
      <c r="F55837" t="s">
        <v>1758</v>
      </c>
      <c r="G55837" t="s">
        <v>400</v>
      </c>
      <c r="H55837">
        <v>2025</v>
      </c>
      <c r="I55837" t="s">
        <v>62702</v>
      </c>
      <c r="J55837">
        <v>28</v>
      </c>
      <c r="K55837">
        <v>7</v>
      </c>
      <c r="L55837" t="s">
        <v>62703</v>
      </c>
      <c r="M55837" t="s">
        <v>56787</v>
      </c>
      <c r="N55837">
        <v>4</v>
      </c>
    </row>
    <row r="55838" spans="1:14">
      <c r="A55838">
        <v>4005182014</v>
      </c>
      <c r="B55838" t="s">
        <v>397</v>
      </c>
      <c r="C55838" s="9">
        <v>45866</v>
      </c>
      <c r="D55838">
        <v>14.83</v>
      </c>
      <c r="E55838">
        <v>88.07</v>
      </c>
      <c r="F55838" t="s">
        <v>62744</v>
      </c>
      <c r="G55838" t="s">
        <v>400</v>
      </c>
      <c r="H55838">
        <v>2025</v>
      </c>
      <c r="I55838" t="s">
        <v>62702</v>
      </c>
      <c r="J55838">
        <v>28</v>
      </c>
      <c r="K55838">
        <v>7</v>
      </c>
      <c r="L55838" t="s">
        <v>62703</v>
      </c>
      <c r="M55838" t="s">
        <v>58242</v>
      </c>
      <c r="N55838">
        <v>4</v>
      </c>
    </row>
    <row r="55839" spans="1:14">
      <c r="A55839">
        <v>4005182029</v>
      </c>
      <c r="B55839" t="s">
        <v>1417</v>
      </c>
      <c r="C55839" s="9">
        <v>45866</v>
      </c>
      <c r="D55839">
        <v>62.25</v>
      </c>
      <c r="E55839">
        <v>101.97</v>
      </c>
      <c r="F55839" t="s">
        <v>62729</v>
      </c>
      <c r="G55839" t="s">
        <v>400</v>
      </c>
      <c r="H55839">
        <v>2025</v>
      </c>
      <c r="I55839" t="s">
        <v>62702</v>
      </c>
      <c r="J55839">
        <v>28</v>
      </c>
      <c r="K55839">
        <v>7</v>
      </c>
      <c r="L55839" t="s">
        <v>62703</v>
      </c>
      <c r="M55839" t="s">
        <v>58254</v>
      </c>
      <c r="N55839">
        <v>3</v>
      </c>
    </row>
    <row r="55840" spans="1:14">
      <c r="A55840">
        <v>4005182038</v>
      </c>
      <c r="B55840" t="s">
        <v>3637</v>
      </c>
      <c r="C55840" s="9">
        <v>45866</v>
      </c>
      <c r="D55840">
        <v>113.25</v>
      </c>
      <c r="E55840">
        <v>11.48</v>
      </c>
      <c r="F55840" t="s">
        <v>6638</v>
      </c>
      <c r="G55840" t="s">
        <v>400</v>
      </c>
      <c r="H55840">
        <v>2025</v>
      </c>
      <c r="I55840" t="s">
        <v>62702</v>
      </c>
      <c r="J55840">
        <v>28</v>
      </c>
      <c r="K55840">
        <v>7</v>
      </c>
      <c r="L55840" t="s">
        <v>62703</v>
      </c>
      <c r="M55840" t="s">
        <v>58270</v>
      </c>
      <c r="N55840">
        <v>1</v>
      </c>
    </row>
    <row r="55841" spans="1:14">
      <c r="A55841">
        <v>4005182044</v>
      </c>
      <c r="B55841" t="s">
        <v>397</v>
      </c>
      <c r="C55841" s="9">
        <v>45866</v>
      </c>
      <c r="D55841">
        <v>18.88</v>
      </c>
      <c r="E55841">
        <v>73.010000000000005</v>
      </c>
      <c r="F55841" t="s">
        <v>637</v>
      </c>
      <c r="G55841" t="s">
        <v>400</v>
      </c>
      <c r="H55841">
        <v>2025</v>
      </c>
      <c r="I55841" t="s">
        <v>62702</v>
      </c>
      <c r="J55841">
        <v>28</v>
      </c>
      <c r="K55841">
        <v>7</v>
      </c>
      <c r="L55841" t="s">
        <v>62703</v>
      </c>
      <c r="M55841" t="s">
        <v>57771</v>
      </c>
      <c r="N55841">
        <v>4</v>
      </c>
    </row>
    <row r="55842" spans="1:14">
      <c r="A55842">
        <v>4005182050</v>
      </c>
      <c r="B55842" t="s">
        <v>2438</v>
      </c>
      <c r="C55842" s="9">
        <v>45867</v>
      </c>
      <c r="D55842">
        <v>11.1</v>
      </c>
      <c r="E55842">
        <v>42.44</v>
      </c>
      <c r="F55842" t="s">
        <v>431</v>
      </c>
      <c r="G55842" t="s">
        <v>400</v>
      </c>
      <c r="H55842">
        <v>2025</v>
      </c>
      <c r="I55842" t="s">
        <v>62702</v>
      </c>
      <c r="J55842">
        <v>29</v>
      </c>
      <c r="K55842">
        <v>7</v>
      </c>
      <c r="L55842" t="s">
        <v>62703</v>
      </c>
      <c r="M55842" t="s">
        <v>57823</v>
      </c>
      <c r="N55842">
        <v>3</v>
      </c>
    </row>
    <row r="55843" spans="1:14">
      <c r="A55843">
        <v>4005182068</v>
      </c>
      <c r="B55843" t="s">
        <v>1417</v>
      </c>
      <c r="C55843" s="9">
        <v>45866</v>
      </c>
      <c r="D55843">
        <v>38.64</v>
      </c>
      <c r="E55843">
        <v>130.63</v>
      </c>
      <c r="F55843" t="s">
        <v>1758</v>
      </c>
      <c r="G55843" t="s">
        <v>400</v>
      </c>
      <c r="H55843">
        <v>2025</v>
      </c>
      <c r="I55843" t="s">
        <v>62702</v>
      </c>
      <c r="J55843">
        <v>28</v>
      </c>
      <c r="K55843">
        <v>7</v>
      </c>
      <c r="L55843" t="s">
        <v>62703</v>
      </c>
      <c r="M55843" t="s">
        <v>56787</v>
      </c>
      <c r="N55843">
        <v>4</v>
      </c>
    </row>
    <row r="55844" spans="1:14">
      <c r="A55844">
        <v>4005182110</v>
      </c>
      <c r="B55844" t="s">
        <v>3967</v>
      </c>
      <c r="C55844" s="9">
        <v>45866</v>
      </c>
      <c r="D55844">
        <v>37.97</v>
      </c>
      <c r="E55844">
        <v>59.09</v>
      </c>
      <c r="F55844" t="s">
        <v>4036</v>
      </c>
      <c r="G55844" t="s">
        <v>400</v>
      </c>
      <c r="H55844">
        <v>2025</v>
      </c>
      <c r="I55844" t="s">
        <v>62702</v>
      </c>
      <c r="J55844">
        <v>28</v>
      </c>
      <c r="K55844">
        <v>7</v>
      </c>
      <c r="L55844" t="s">
        <v>62703</v>
      </c>
      <c r="M55844" t="s">
        <v>57818</v>
      </c>
      <c r="N55844">
        <v>4</v>
      </c>
    </row>
    <row r="55845" spans="1:14">
      <c r="A55845">
        <v>4005182116</v>
      </c>
      <c r="B55845" t="s">
        <v>1417</v>
      </c>
      <c r="C55845" s="9">
        <v>45866</v>
      </c>
      <c r="D55845">
        <v>9.32</v>
      </c>
      <c r="E55845">
        <v>158.36000000000001</v>
      </c>
      <c r="F55845" t="s">
        <v>11615</v>
      </c>
      <c r="G55845" t="s">
        <v>400</v>
      </c>
      <c r="H55845">
        <v>2025</v>
      </c>
      <c r="I55845" t="s">
        <v>62702</v>
      </c>
      <c r="J55845">
        <v>28</v>
      </c>
      <c r="K55845">
        <v>7</v>
      </c>
      <c r="L55845" t="s">
        <v>62703</v>
      </c>
      <c r="M55845" t="s">
        <v>57840</v>
      </c>
      <c r="N55845">
        <v>3</v>
      </c>
    </row>
    <row r="55846" spans="1:14">
      <c r="A55846">
        <v>4005182119</v>
      </c>
      <c r="B55846" t="s">
        <v>2438</v>
      </c>
      <c r="C55846" s="9">
        <v>45867</v>
      </c>
      <c r="D55846">
        <v>65</v>
      </c>
      <c r="E55846">
        <v>55.67</v>
      </c>
      <c r="F55846" t="s">
        <v>4567</v>
      </c>
      <c r="G55846" t="s">
        <v>34</v>
      </c>
      <c r="H55846">
        <v>2025</v>
      </c>
      <c r="I55846" t="s">
        <v>62702</v>
      </c>
      <c r="J55846">
        <v>29</v>
      </c>
      <c r="K55846">
        <v>7</v>
      </c>
      <c r="L55846" t="s">
        <v>62703</v>
      </c>
      <c r="M55846" t="s">
        <v>57801</v>
      </c>
      <c r="N55846">
        <v>4</v>
      </c>
    </row>
    <row r="55847" spans="1:14">
      <c r="A55847">
        <v>4005182122</v>
      </c>
      <c r="B55847" t="s">
        <v>397</v>
      </c>
      <c r="C55847" s="9">
        <v>45866</v>
      </c>
      <c r="D55847">
        <v>35.67</v>
      </c>
      <c r="E55847">
        <v>111.98</v>
      </c>
      <c r="F55847" t="s">
        <v>62744</v>
      </c>
      <c r="G55847" t="s">
        <v>400</v>
      </c>
      <c r="H55847">
        <v>2025</v>
      </c>
      <c r="I55847" t="s">
        <v>62702</v>
      </c>
      <c r="J55847">
        <v>28</v>
      </c>
      <c r="K55847">
        <v>7</v>
      </c>
      <c r="L55847" t="s">
        <v>62703</v>
      </c>
      <c r="M55847" t="s">
        <v>58242</v>
      </c>
      <c r="N55847">
        <v>4</v>
      </c>
    </row>
    <row r="55848" spans="1:14">
      <c r="A55848">
        <v>4005182128</v>
      </c>
      <c r="B55848" t="s">
        <v>2438</v>
      </c>
      <c r="C55848" s="9">
        <v>45867</v>
      </c>
      <c r="D55848">
        <v>37.270000000000003</v>
      </c>
      <c r="E55848">
        <v>45.71</v>
      </c>
      <c r="F55848" t="s">
        <v>2825</v>
      </c>
      <c r="G55848" t="s">
        <v>400</v>
      </c>
      <c r="H55848">
        <v>2025</v>
      </c>
      <c r="I55848" t="s">
        <v>62702</v>
      </c>
      <c r="J55848">
        <v>29</v>
      </c>
      <c r="K55848">
        <v>7</v>
      </c>
      <c r="L55848" t="s">
        <v>62703</v>
      </c>
      <c r="M55848" t="s">
        <v>57843</v>
      </c>
      <c r="N55848">
        <v>4</v>
      </c>
    </row>
    <row r="55849" spans="1:14">
      <c r="A55849">
        <v>4005182131</v>
      </c>
      <c r="B55849" t="s">
        <v>397</v>
      </c>
      <c r="C55849" s="9">
        <v>45867</v>
      </c>
      <c r="D55849">
        <v>46.53</v>
      </c>
      <c r="E55849">
        <v>68.73</v>
      </c>
      <c r="F55849" t="s">
        <v>637</v>
      </c>
      <c r="G55849" t="s">
        <v>400</v>
      </c>
      <c r="H55849">
        <v>2025</v>
      </c>
      <c r="I55849" t="s">
        <v>62702</v>
      </c>
      <c r="J55849">
        <v>29</v>
      </c>
      <c r="K55849">
        <v>7</v>
      </c>
      <c r="L55849" t="s">
        <v>62703</v>
      </c>
      <c r="M55849" t="s">
        <v>57771</v>
      </c>
      <c r="N55849">
        <v>4</v>
      </c>
    </row>
    <row r="55850" spans="1:14">
      <c r="A55850">
        <v>4005182134</v>
      </c>
      <c r="B55850" t="s">
        <v>1417</v>
      </c>
      <c r="C55850" s="9">
        <v>45866</v>
      </c>
      <c r="D55850">
        <v>61.56</v>
      </c>
      <c r="E55850">
        <v>100.1</v>
      </c>
      <c r="F55850" t="s">
        <v>62729</v>
      </c>
      <c r="G55850" t="s">
        <v>400</v>
      </c>
      <c r="H55850">
        <v>2025</v>
      </c>
      <c r="I55850" t="s">
        <v>62702</v>
      </c>
      <c r="J55850">
        <v>28</v>
      </c>
      <c r="K55850">
        <v>7</v>
      </c>
      <c r="L55850" t="s">
        <v>62703</v>
      </c>
      <c r="M55850" t="s">
        <v>58254</v>
      </c>
      <c r="N55850">
        <v>3</v>
      </c>
    </row>
    <row r="55851" spans="1:14">
      <c r="A55851">
        <v>4005182155</v>
      </c>
      <c r="B55851" t="s">
        <v>11</v>
      </c>
      <c r="C55851" s="9">
        <v>45866</v>
      </c>
      <c r="D55851">
        <v>19.11</v>
      </c>
      <c r="E55851">
        <v>100.59</v>
      </c>
      <c r="F55851" t="s">
        <v>33</v>
      </c>
      <c r="G55851" t="s">
        <v>34</v>
      </c>
      <c r="H55851">
        <v>2025</v>
      </c>
      <c r="I55851" t="s">
        <v>62702</v>
      </c>
      <c r="J55851">
        <v>28</v>
      </c>
      <c r="K55851">
        <v>7</v>
      </c>
      <c r="L55851" t="s">
        <v>62703</v>
      </c>
      <c r="M55851" t="s">
        <v>57819</v>
      </c>
      <c r="N55851">
        <v>5</v>
      </c>
    </row>
    <row r="55852" spans="1:14">
      <c r="A55852">
        <v>4005182164</v>
      </c>
      <c r="B55852" t="s">
        <v>2058</v>
      </c>
      <c r="C55852" s="9">
        <v>45866</v>
      </c>
      <c r="D55852">
        <v>30.88</v>
      </c>
      <c r="E55852">
        <v>45.35</v>
      </c>
      <c r="F55852" t="s">
        <v>62732</v>
      </c>
      <c r="G55852" t="s">
        <v>400</v>
      </c>
      <c r="H55852">
        <v>2025</v>
      </c>
      <c r="I55852" t="s">
        <v>62702</v>
      </c>
      <c r="J55852">
        <v>28</v>
      </c>
      <c r="K55852">
        <v>7</v>
      </c>
      <c r="L55852" t="s">
        <v>62703</v>
      </c>
      <c r="M55852" t="s">
        <v>58274</v>
      </c>
      <c r="N55852">
        <v>2</v>
      </c>
    </row>
    <row r="55853" spans="1:14">
      <c r="A55853">
        <v>4005182185</v>
      </c>
      <c r="B55853" t="s">
        <v>397</v>
      </c>
      <c r="C55853" s="9">
        <v>45867</v>
      </c>
      <c r="D55853">
        <v>37.07</v>
      </c>
      <c r="E55853">
        <v>67.430000000000007</v>
      </c>
      <c r="F55853" t="s">
        <v>637</v>
      </c>
      <c r="G55853" t="s">
        <v>400</v>
      </c>
      <c r="H55853">
        <v>2025</v>
      </c>
      <c r="I55853" t="s">
        <v>62702</v>
      </c>
      <c r="J55853">
        <v>29</v>
      </c>
      <c r="K55853">
        <v>7</v>
      </c>
      <c r="L55853" t="s">
        <v>62703</v>
      </c>
      <c r="M55853" t="s">
        <v>57771</v>
      </c>
      <c r="N55853">
        <v>4</v>
      </c>
    </row>
    <row r="55854" spans="1:14">
      <c r="A55854">
        <v>4005182188</v>
      </c>
      <c r="B55854" t="s">
        <v>1417</v>
      </c>
      <c r="C55854" s="9">
        <v>45866</v>
      </c>
      <c r="D55854">
        <v>21.46</v>
      </c>
      <c r="E55854">
        <v>104.88</v>
      </c>
      <c r="F55854" t="s">
        <v>283</v>
      </c>
      <c r="G55854" t="s">
        <v>400</v>
      </c>
      <c r="H55854">
        <v>2025</v>
      </c>
      <c r="I55854" t="s">
        <v>62702</v>
      </c>
      <c r="J55854">
        <v>28</v>
      </c>
      <c r="K55854">
        <v>7</v>
      </c>
      <c r="L55854" t="s">
        <v>62703</v>
      </c>
      <c r="M55854" t="s">
        <v>57813</v>
      </c>
      <c r="N55854">
        <v>2</v>
      </c>
    </row>
    <row r="55855" spans="1:14">
      <c r="A55855">
        <v>4005182200</v>
      </c>
      <c r="B55855" t="s">
        <v>1417</v>
      </c>
      <c r="C55855" s="9">
        <v>45866</v>
      </c>
      <c r="D55855">
        <v>24.72</v>
      </c>
      <c r="E55855">
        <v>130.71</v>
      </c>
      <c r="F55855" t="s">
        <v>1758</v>
      </c>
      <c r="G55855" t="s">
        <v>400</v>
      </c>
      <c r="H55855">
        <v>2025</v>
      </c>
      <c r="I55855" t="s">
        <v>62702</v>
      </c>
      <c r="J55855">
        <v>28</v>
      </c>
      <c r="K55855">
        <v>7</v>
      </c>
      <c r="L55855" t="s">
        <v>62703</v>
      </c>
      <c r="M55855" t="s">
        <v>56787</v>
      </c>
      <c r="N55855">
        <v>4</v>
      </c>
    </row>
    <row r="55856" spans="1:14">
      <c r="A55856">
        <v>4005182203</v>
      </c>
      <c r="B55856" t="s">
        <v>3637</v>
      </c>
      <c r="C55856" s="9">
        <v>45866</v>
      </c>
      <c r="D55856">
        <v>22.32</v>
      </c>
      <c r="E55856">
        <v>50.73</v>
      </c>
      <c r="F55856" t="s">
        <v>3722</v>
      </c>
      <c r="G55856" t="s">
        <v>400</v>
      </c>
      <c r="H55856">
        <v>2025</v>
      </c>
      <c r="I55856" t="s">
        <v>62702</v>
      </c>
      <c r="J55856">
        <v>28</v>
      </c>
      <c r="K55856">
        <v>7</v>
      </c>
      <c r="L55856" t="s">
        <v>62703</v>
      </c>
      <c r="M55856" t="s">
        <v>57830</v>
      </c>
      <c r="N55856">
        <v>2</v>
      </c>
    </row>
    <row r="55857" spans="1:14">
      <c r="A55857">
        <v>4005182206</v>
      </c>
      <c r="B55857" t="s">
        <v>11</v>
      </c>
      <c r="C55857" s="9">
        <v>45866</v>
      </c>
      <c r="D55857">
        <v>31.57</v>
      </c>
      <c r="E55857">
        <v>94.58</v>
      </c>
      <c r="F55857" t="s">
        <v>33</v>
      </c>
      <c r="G55857" t="s">
        <v>34</v>
      </c>
      <c r="H55857">
        <v>2025</v>
      </c>
      <c r="I55857" t="s">
        <v>62702</v>
      </c>
      <c r="J55857">
        <v>28</v>
      </c>
      <c r="K55857">
        <v>7</v>
      </c>
      <c r="L55857" t="s">
        <v>62703</v>
      </c>
      <c r="M55857" t="s">
        <v>57819</v>
      </c>
      <c r="N55857">
        <v>5</v>
      </c>
    </row>
    <row r="55858" spans="1:14">
      <c r="A55858">
        <v>4005182227</v>
      </c>
      <c r="B55858" t="s">
        <v>1417</v>
      </c>
      <c r="C55858" s="9">
        <v>45867</v>
      </c>
      <c r="D55858">
        <v>47.36</v>
      </c>
      <c r="E55858">
        <v>80.13</v>
      </c>
      <c r="F55858" t="s">
        <v>62728</v>
      </c>
      <c r="G55858" t="s">
        <v>400</v>
      </c>
      <c r="H55858">
        <v>2025</v>
      </c>
      <c r="I55858" t="s">
        <v>62702</v>
      </c>
      <c r="J55858">
        <v>29</v>
      </c>
      <c r="K55858">
        <v>7</v>
      </c>
      <c r="L55858" t="s">
        <v>62703</v>
      </c>
      <c r="M55858" t="s">
        <v>58276</v>
      </c>
      <c r="N55858">
        <v>2</v>
      </c>
    </row>
    <row r="55859" spans="1:14">
      <c r="A55859">
        <v>4005182230</v>
      </c>
      <c r="B55859" t="s">
        <v>11</v>
      </c>
      <c r="C55859" s="9">
        <v>45866</v>
      </c>
      <c r="D55859">
        <v>-41.78</v>
      </c>
      <c r="E55859">
        <v>165.12</v>
      </c>
      <c r="F55859" t="s">
        <v>62701</v>
      </c>
      <c r="G55859" t="s">
        <v>34</v>
      </c>
      <c r="H55859">
        <v>2025</v>
      </c>
      <c r="I55859" t="s">
        <v>62702</v>
      </c>
      <c r="J55859">
        <v>28</v>
      </c>
      <c r="K55859">
        <v>7</v>
      </c>
      <c r="L55859" t="s">
        <v>62703</v>
      </c>
      <c r="M55859" t="s">
        <v>57871</v>
      </c>
      <c r="N55859">
        <v>4</v>
      </c>
    </row>
    <row r="55860" spans="1:14">
      <c r="A55860">
        <v>4005182236</v>
      </c>
      <c r="B55860" t="s">
        <v>11</v>
      </c>
      <c r="C55860" s="9">
        <v>45866</v>
      </c>
      <c r="D55860">
        <v>18.47</v>
      </c>
      <c r="E55860">
        <v>96.06</v>
      </c>
      <c r="F55860" t="s">
        <v>62745</v>
      </c>
      <c r="G55860" t="s">
        <v>34</v>
      </c>
      <c r="H55860">
        <v>2025</v>
      </c>
      <c r="I55860" t="s">
        <v>62702</v>
      </c>
      <c r="J55860">
        <v>28</v>
      </c>
      <c r="K55860">
        <v>7</v>
      </c>
      <c r="L55860" t="s">
        <v>62703</v>
      </c>
      <c r="M55860" t="s">
        <v>57863</v>
      </c>
      <c r="N55860">
        <v>3</v>
      </c>
    </row>
    <row r="55861" spans="1:14">
      <c r="A55861">
        <v>4005182251</v>
      </c>
      <c r="B55861" t="s">
        <v>1417</v>
      </c>
      <c r="C55861" s="9">
        <v>45867</v>
      </c>
      <c r="D55861">
        <v>35.69</v>
      </c>
      <c r="E55861">
        <v>95.47</v>
      </c>
      <c r="F55861" t="s">
        <v>62728</v>
      </c>
      <c r="G55861" t="s">
        <v>400</v>
      </c>
      <c r="H55861">
        <v>2025</v>
      </c>
      <c r="I55861" t="s">
        <v>62702</v>
      </c>
      <c r="J55861">
        <v>29</v>
      </c>
      <c r="K55861">
        <v>7</v>
      </c>
      <c r="L55861" t="s">
        <v>62703</v>
      </c>
      <c r="M55861" t="s">
        <v>58276</v>
      </c>
      <c r="N55861">
        <v>2</v>
      </c>
    </row>
    <row r="55862" spans="1:14">
      <c r="A55862">
        <v>4005182269</v>
      </c>
      <c r="B55862" t="s">
        <v>11</v>
      </c>
      <c r="C55862" s="9">
        <v>45866</v>
      </c>
      <c r="D55862">
        <v>28.74</v>
      </c>
      <c r="E55862">
        <v>85.61</v>
      </c>
      <c r="F55862" t="s">
        <v>62710</v>
      </c>
      <c r="G55862" t="s">
        <v>34</v>
      </c>
      <c r="H55862">
        <v>2025</v>
      </c>
      <c r="I55862" t="s">
        <v>62702</v>
      </c>
      <c r="J55862">
        <v>28</v>
      </c>
      <c r="K55862">
        <v>7</v>
      </c>
      <c r="L55862" t="s">
        <v>62703</v>
      </c>
      <c r="M55862" t="s">
        <v>58279</v>
      </c>
      <c r="N55862">
        <v>1</v>
      </c>
    </row>
    <row r="55863" spans="1:14">
      <c r="A55863">
        <v>4005182272</v>
      </c>
      <c r="B55863" t="s">
        <v>3967</v>
      </c>
      <c r="C55863" s="9">
        <v>45866</v>
      </c>
      <c r="D55863">
        <v>31.27</v>
      </c>
      <c r="E55863">
        <v>29.51</v>
      </c>
      <c r="F55863" t="s">
        <v>4036</v>
      </c>
      <c r="G55863" t="s">
        <v>400</v>
      </c>
      <c r="H55863">
        <v>2025</v>
      </c>
      <c r="I55863" t="s">
        <v>62702</v>
      </c>
      <c r="J55863">
        <v>28</v>
      </c>
      <c r="K55863">
        <v>7</v>
      </c>
      <c r="L55863" t="s">
        <v>62703</v>
      </c>
      <c r="M55863" t="s">
        <v>57818</v>
      </c>
      <c r="N55863">
        <v>4</v>
      </c>
    </row>
    <row r="55864" spans="1:14">
      <c r="A55864">
        <v>4005182296</v>
      </c>
      <c r="B55864" t="s">
        <v>2438</v>
      </c>
      <c r="C55864" s="9">
        <v>45867</v>
      </c>
      <c r="D55864">
        <v>53.05</v>
      </c>
      <c r="E55864">
        <v>27.38</v>
      </c>
      <c r="F55864" t="s">
        <v>62738</v>
      </c>
      <c r="G55864" t="s">
        <v>400</v>
      </c>
      <c r="H55864">
        <v>2025</v>
      </c>
      <c r="I55864" t="s">
        <v>62702</v>
      </c>
      <c r="J55864">
        <v>29</v>
      </c>
      <c r="K55864">
        <v>7</v>
      </c>
      <c r="L55864" t="s">
        <v>62703</v>
      </c>
      <c r="M55864" t="s">
        <v>57874</v>
      </c>
      <c r="N55864">
        <v>4</v>
      </c>
    </row>
    <row r="55865" spans="1:14">
      <c r="A55865">
        <v>4005182302</v>
      </c>
      <c r="B55865" t="s">
        <v>11</v>
      </c>
      <c r="C55865" s="9">
        <v>45866</v>
      </c>
      <c r="D55865">
        <v>30.86</v>
      </c>
      <c r="E55865">
        <v>82.49</v>
      </c>
      <c r="F55865" t="s">
        <v>62745</v>
      </c>
      <c r="G55865" t="s">
        <v>34</v>
      </c>
      <c r="H55865">
        <v>2025</v>
      </c>
      <c r="I55865" t="s">
        <v>62702</v>
      </c>
      <c r="J55865">
        <v>28</v>
      </c>
      <c r="K55865">
        <v>7</v>
      </c>
      <c r="L55865" t="s">
        <v>62703</v>
      </c>
      <c r="M55865" t="s">
        <v>57863</v>
      </c>
      <c r="N55865">
        <v>3</v>
      </c>
    </row>
    <row r="55866" spans="1:14">
      <c r="A55866">
        <v>4005182323</v>
      </c>
      <c r="B55866" t="s">
        <v>3768</v>
      </c>
      <c r="C55866" s="9">
        <v>45866</v>
      </c>
      <c r="D55866">
        <v>51.35</v>
      </c>
      <c r="E55866">
        <v>60.4</v>
      </c>
      <c r="F55866" t="s">
        <v>3792</v>
      </c>
      <c r="G55866" t="s">
        <v>400</v>
      </c>
      <c r="H55866">
        <v>2025</v>
      </c>
      <c r="I55866" t="s">
        <v>62702</v>
      </c>
      <c r="J55866">
        <v>28</v>
      </c>
      <c r="K55866">
        <v>7</v>
      </c>
      <c r="L55866" t="s">
        <v>62703</v>
      </c>
      <c r="M55866" t="s">
        <v>57832</v>
      </c>
      <c r="N55866">
        <v>2</v>
      </c>
    </row>
    <row r="55867" spans="1:14">
      <c r="A55867">
        <v>4005182329</v>
      </c>
      <c r="B55867" t="s">
        <v>2438</v>
      </c>
      <c r="C55867" s="9">
        <v>45867</v>
      </c>
      <c r="D55867">
        <v>44.6</v>
      </c>
      <c r="E55867">
        <v>20.9</v>
      </c>
      <c r="F55867" t="s">
        <v>62733</v>
      </c>
      <c r="G55867" t="s">
        <v>400</v>
      </c>
      <c r="H55867">
        <v>2025</v>
      </c>
      <c r="I55867" t="s">
        <v>62702</v>
      </c>
      <c r="J55867">
        <v>29</v>
      </c>
      <c r="K55867">
        <v>7</v>
      </c>
      <c r="L55867" t="s">
        <v>62703</v>
      </c>
      <c r="M55867" t="s">
        <v>57864</v>
      </c>
      <c r="N55867">
        <v>3</v>
      </c>
    </row>
    <row r="55868" spans="1:14">
      <c r="A55868">
        <v>4005182347</v>
      </c>
      <c r="B55868" t="s">
        <v>3315</v>
      </c>
      <c r="C55868" s="9">
        <v>45866</v>
      </c>
      <c r="D55868">
        <v>38.67</v>
      </c>
      <c r="E55868">
        <v>88.11</v>
      </c>
      <c r="F55868" t="s">
        <v>3609</v>
      </c>
      <c r="G55868" t="s">
        <v>400</v>
      </c>
      <c r="H55868">
        <v>2025</v>
      </c>
      <c r="I55868" t="s">
        <v>62702</v>
      </c>
      <c r="J55868">
        <v>28</v>
      </c>
      <c r="K55868">
        <v>7</v>
      </c>
      <c r="L55868" t="s">
        <v>62703</v>
      </c>
      <c r="M55868" t="s">
        <v>57661</v>
      </c>
      <c r="N55868">
        <v>2</v>
      </c>
    </row>
    <row r="55869" spans="1:14">
      <c r="A55869">
        <v>4005182350</v>
      </c>
      <c r="B55869" t="s">
        <v>1417</v>
      </c>
      <c r="C55869" s="9">
        <v>45867</v>
      </c>
      <c r="D55869">
        <v>21.44</v>
      </c>
      <c r="E55869">
        <v>111.72</v>
      </c>
      <c r="F55869" t="s">
        <v>62726</v>
      </c>
      <c r="G55869" t="s">
        <v>400</v>
      </c>
      <c r="H55869">
        <v>2025</v>
      </c>
      <c r="I55869" t="s">
        <v>62702</v>
      </c>
      <c r="J55869">
        <v>29</v>
      </c>
      <c r="K55869">
        <v>7</v>
      </c>
      <c r="L55869" t="s">
        <v>62703</v>
      </c>
      <c r="M55869" t="s">
        <v>57895</v>
      </c>
      <c r="N55869">
        <v>2</v>
      </c>
    </row>
    <row r="55870" spans="1:14">
      <c r="A55870">
        <v>4005182383</v>
      </c>
      <c r="B55870" t="s">
        <v>1417</v>
      </c>
      <c r="C55870" s="9">
        <v>45867</v>
      </c>
      <c r="D55870">
        <v>14.67</v>
      </c>
      <c r="E55870">
        <v>91.58</v>
      </c>
      <c r="F55870" t="s">
        <v>1758</v>
      </c>
      <c r="G55870" t="s">
        <v>400</v>
      </c>
      <c r="H55870">
        <v>2025</v>
      </c>
      <c r="I55870" t="s">
        <v>62702</v>
      </c>
      <c r="J55870">
        <v>29</v>
      </c>
      <c r="K55870">
        <v>7</v>
      </c>
      <c r="L55870" t="s">
        <v>62703</v>
      </c>
      <c r="M55870" t="s">
        <v>58284</v>
      </c>
      <c r="N55870">
        <v>2</v>
      </c>
    </row>
    <row r="55871" spans="1:14">
      <c r="A55871">
        <v>4005182395</v>
      </c>
      <c r="B55871" t="s">
        <v>1417</v>
      </c>
      <c r="C55871" s="9">
        <v>45867</v>
      </c>
      <c r="D55871">
        <v>38.44</v>
      </c>
      <c r="E55871">
        <v>93.74</v>
      </c>
      <c r="F55871" t="s">
        <v>29055</v>
      </c>
      <c r="G55871" t="s">
        <v>34</v>
      </c>
      <c r="H55871">
        <v>2025</v>
      </c>
      <c r="I55871" t="s">
        <v>62702</v>
      </c>
      <c r="J55871">
        <v>29</v>
      </c>
      <c r="K55871">
        <v>7</v>
      </c>
      <c r="L55871" t="s">
        <v>62703</v>
      </c>
      <c r="M55871" t="s">
        <v>57834</v>
      </c>
      <c r="N55871">
        <v>4</v>
      </c>
    </row>
    <row r="55872" spans="1:14">
      <c r="A55872">
        <v>4005182419</v>
      </c>
      <c r="B55872" t="s">
        <v>1417</v>
      </c>
      <c r="C55872" s="9">
        <v>45867</v>
      </c>
      <c r="D55872">
        <v>97.92</v>
      </c>
      <c r="E55872">
        <v>21.75</v>
      </c>
      <c r="F55872" t="s">
        <v>11615</v>
      </c>
      <c r="G55872" t="s">
        <v>400</v>
      </c>
      <c r="H55872">
        <v>2025</v>
      </c>
      <c r="I55872" t="s">
        <v>62702</v>
      </c>
      <c r="J55872">
        <v>29</v>
      </c>
      <c r="K55872">
        <v>7</v>
      </c>
      <c r="L55872" t="s">
        <v>62703</v>
      </c>
      <c r="M55872" t="s">
        <v>57840</v>
      </c>
      <c r="N55872">
        <v>3</v>
      </c>
    </row>
    <row r="55873" spans="1:14">
      <c r="A55873">
        <v>4005182431</v>
      </c>
      <c r="B55873" t="s">
        <v>3637</v>
      </c>
      <c r="C55873" s="9">
        <v>45866</v>
      </c>
      <c r="D55873">
        <v>21.47</v>
      </c>
      <c r="E55873">
        <v>111.42</v>
      </c>
      <c r="F55873" t="s">
        <v>3734</v>
      </c>
      <c r="G55873" t="s">
        <v>400</v>
      </c>
      <c r="H55873">
        <v>2025</v>
      </c>
      <c r="I55873" t="s">
        <v>62702</v>
      </c>
      <c r="J55873">
        <v>28</v>
      </c>
      <c r="K55873">
        <v>7</v>
      </c>
      <c r="L55873" t="s">
        <v>62703</v>
      </c>
      <c r="M55873" t="s">
        <v>58286</v>
      </c>
      <c r="N55873">
        <v>2</v>
      </c>
    </row>
    <row r="55874" spans="1:14">
      <c r="A55874">
        <v>4005182455</v>
      </c>
      <c r="B55874" t="s">
        <v>1417</v>
      </c>
      <c r="C55874" s="9">
        <v>45867</v>
      </c>
      <c r="D55874">
        <v>19.53</v>
      </c>
      <c r="E55874">
        <v>87.94</v>
      </c>
      <c r="F55874" t="s">
        <v>283</v>
      </c>
      <c r="G55874" t="s">
        <v>400</v>
      </c>
      <c r="H55874">
        <v>2025</v>
      </c>
      <c r="I55874" t="s">
        <v>62702</v>
      </c>
      <c r="J55874">
        <v>29</v>
      </c>
      <c r="K55874">
        <v>7</v>
      </c>
      <c r="L55874" t="s">
        <v>62703</v>
      </c>
      <c r="M55874" t="s">
        <v>57889</v>
      </c>
      <c r="N55874">
        <v>2</v>
      </c>
    </row>
    <row r="55875" spans="1:14">
      <c r="A55875">
        <v>4005182464</v>
      </c>
      <c r="B55875" t="s">
        <v>397</v>
      </c>
      <c r="C55875" s="9">
        <v>45867</v>
      </c>
      <c r="D55875">
        <v>17.920000000000002</v>
      </c>
      <c r="E55875">
        <v>74.27</v>
      </c>
      <c r="F55875" t="s">
        <v>619</v>
      </c>
      <c r="G55875" t="s">
        <v>400</v>
      </c>
      <c r="H55875">
        <v>2025</v>
      </c>
      <c r="I55875" t="s">
        <v>62702</v>
      </c>
      <c r="J55875">
        <v>29</v>
      </c>
      <c r="K55875">
        <v>7</v>
      </c>
      <c r="L55875" t="s">
        <v>62703</v>
      </c>
      <c r="M55875" t="s">
        <v>57861</v>
      </c>
      <c r="N55875">
        <v>4</v>
      </c>
    </row>
    <row r="55876" spans="1:14">
      <c r="A55876">
        <v>4005182473</v>
      </c>
      <c r="B55876" t="s">
        <v>2438</v>
      </c>
      <c r="C55876" s="9">
        <v>45867</v>
      </c>
      <c r="D55876">
        <v>22.75</v>
      </c>
      <c r="E55876">
        <v>56.34</v>
      </c>
      <c r="F55876" t="s">
        <v>2825</v>
      </c>
      <c r="G55876" t="s">
        <v>400</v>
      </c>
      <c r="H55876">
        <v>2025</v>
      </c>
      <c r="I55876" t="s">
        <v>62702</v>
      </c>
      <c r="J55876">
        <v>29</v>
      </c>
      <c r="K55876">
        <v>7</v>
      </c>
      <c r="L55876" t="s">
        <v>62703</v>
      </c>
      <c r="M55876" t="s">
        <v>57843</v>
      </c>
      <c r="N55876">
        <v>4</v>
      </c>
    </row>
    <row r="55877" spans="1:14">
      <c r="A55877">
        <v>4005182491</v>
      </c>
      <c r="B55877" t="s">
        <v>1417</v>
      </c>
      <c r="C55877" s="9">
        <v>45867</v>
      </c>
      <c r="D55877">
        <v>42.83</v>
      </c>
      <c r="E55877">
        <v>12.03</v>
      </c>
      <c r="F55877" t="s">
        <v>62728</v>
      </c>
      <c r="G55877" t="s">
        <v>400</v>
      </c>
      <c r="H55877">
        <v>2025</v>
      </c>
      <c r="I55877" t="s">
        <v>62702</v>
      </c>
      <c r="J55877">
        <v>29</v>
      </c>
      <c r="K55877">
        <v>7</v>
      </c>
      <c r="L55877" t="s">
        <v>62703</v>
      </c>
      <c r="M55877" t="s">
        <v>58288</v>
      </c>
      <c r="N55877">
        <v>1</v>
      </c>
    </row>
    <row r="55878" spans="1:14">
      <c r="A55878">
        <v>4005182497</v>
      </c>
      <c r="B55878" t="s">
        <v>2438</v>
      </c>
      <c r="C55878" s="9">
        <v>45866</v>
      </c>
      <c r="D55878">
        <v>10.15</v>
      </c>
      <c r="E55878">
        <v>36.299999999999997</v>
      </c>
      <c r="F55878" t="s">
        <v>62733</v>
      </c>
      <c r="G55878" t="s">
        <v>400</v>
      </c>
      <c r="H55878">
        <v>2025</v>
      </c>
      <c r="I55878" t="s">
        <v>62702</v>
      </c>
      <c r="J55878">
        <v>28</v>
      </c>
      <c r="K55878">
        <v>7</v>
      </c>
      <c r="L55878" t="s">
        <v>62703</v>
      </c>
      <c r="M55878" t="s">
        <v>57864</v>
      </c>
      <c r="N55878">
        <v>3</v>
      </c>
    </row>
    <row r="55879" spans="1:14">
      <c r="A55879">
        <v>4005182503</v>
      </c>
      <c r="B55879" t="s">
        <v>2438</v>
      </c>
      <c r="C55879" s="9">
        <v>45867</v>
      </c>
      <c r="D55879">
        <v>6.65</v>
      </c>
      <c r="E55879">
        <v>93.82</v>
      </c>
      <c r="F55879" t="s">
        <v>2798</v>
      </c>
      <c r="G55879" t="s">
        <v>400</v>
      </c>
      <c r="H55879">
        <v>2025</v>
      </c>
      <c r="I55879" t="s">
        <v>62702</v>
      </c>
      <c r="J55879">
        <v>29</v>
      </c>
      <c r="K55879">
        <v>7</v>
      </c>
      <c r="L55879" t="s">
        <v>62703</v>
      </c>
      <c r="M55879" t="s">
        <v>57848</v>
      </c>
      <c r="N55879">
        <v>2</v>
      </c>
    </row>
    <row r="55880" spans="1:14">
      <c r="A55880">
        <v>4005182512</v>
      </c>
      <c r="B55880" t="s">
        <v>3967</v>
      </c>
      <c r="C55880" s="9">
        <v>45866</v>
      </c>
      <c r="D55880">
        <v>30.35</v>
      </c>
      <c r="E55880">
        <v>91.03</v>
      </c>
      <c r="F55880" t="s">
        <v>4036</v>
      </c>
      <c r="G55880" t="s">
        <v>400</v>
      </c>
      <c r="H55880">
        <v>2025</v>
      </c>
      <c r="I55880" t="s">
        <v>62702</v>
      </c>
      <c r="J55880">
        <v>28</v>
      </c>
      <c r="K55880">
        <v>7</v>
      </c>
      <c r="L55880" t="s">
        <v>62703</v>
      </c>
      <c r="M55880" t="s">
        <v>57892</v>
      </c>
      <c r="N55880">
        <v>5</v>
      </c>
    </row>
    <row r="55881" spans="1:14">
      <c r="A55881">
        <v>4005182521</v>
      </c>
      <c r="B55881" t="s">
        <v>2438</v>
      </c>
      <c r="C55881" s="9">
        <v>45867</v>
      </c>
      <c r="D55881">
        <v>6.1</v>
      </c>
      <c r="E55881">
        <v>51.8</v>
      </c>
      <c r="F55881" t="s">
        <v>62738</v>
      </c>
      <c r="G55881" t="s">
        <v>400</v>
      </c>
      <c r="H55881">
        <v>2025</v>
      </c>
      <c r="I55881" t="s">
        <v>62702</v>
      </c>
      <c r="J55881">
        <v>29</v>
      </c>
      <c r="K55881">
        <v>7</v>
      </c>
      <c r="L55881" t="s">
        <v>62703</v>
      </c>
      <c r="M55881" t="s">
        <v>57874</v>
      </c>
      <c r="N55881">
        <v>4</v>
      </c>
    </row>
    <row r="55882" spans="1:14">
      <c r="A55882">
        <v>4005182530</v>
      </c>
      <c r="B55882" t="s">
        <v>2058</v>
      </c>
      <c r="C55882" s="9">
        <v>45867</v>
      </c>
      <c r="D55882">
        <v>81.63</v>
      </c>
      <c r="E55882">
        <v>51.07</v>
      </c>
      <c r="F55882" t="s">
        <v>62732</v>
      </c>
      <c r="G55882" t="s">
        <v>400</v>
      </c>
      <c r="H55882">
        <v>2025</v>
      </c>
      <c r="I55882" t="s">
        <v>62702</v>
      </c>
      <c r="J55882">
        <v>29</v>
      </c>
      <c r="K55882">
        <v>7</v>
      </c>
      <c r="L55882" t="s">
        <v>62703</v>
      </c>
      <c r="M55882" t="s">
        <v>58274</v>
      </c>
      <c r="N55882">
        <v>2</v>
      </c>
    </row>
    <row r="55883" spans="1:14">
      <c r="A55883">
        <v>4005182536</v>
      </c>
      <c r="B55883" t="s">
        <v>3967</v>
      </c>
      <c r="C55883" s="9">
        <v>45866</v>
      </c>
      <c r="D55883">
        <v>0.12</v>
      </c>
      <c r="E55883">
        <v>67.73</v>
      </c>
      <c r="F55883" t="s">
        <v>4098</v>
      </c>
      <c r="G55883" t="s">
        <v>400</v>
      </c>
      <c r="H55883">
        <v>2025</v>
      </c>
      <c r="I55883" t="s">
        <v>62702</v>
      </c>
      <c r="J55883">
        <v>28</v>
      </c>
      <c r="K55883">
        <v>7</v>
      </c>
      <c r="L55883" t="s">
        <v>62703</v>
      </c>
      <c r="M55883" t="s">
        <v>57905</v>
      </c>
      <c r="N55883">
        <v>4</v>
      </c>
    </row>
    <row r="55884" spans="1:14">
      <c r="A55884">
        <v>4005182557</v>
      </c>
      <c r="B55884" t="s">
        <v>1417</v>
      </c>
      <c r="C55884" s="9">
        <v>45867</v>
      </c>
      <c r="D55884">
        <v>110.67</v>
      </c>
      <c r="E55884">
        <v>74.349999999999994</v>
      </c>
      <c r="F55884" t="s">
        <v>29055</v>
      </c>
      <c r="G55884" t="s">
        <v>34</v>
      </c>
      <c r="H55884">
        <v>2025</v>
      </c>
      <c r="I55884" t="s">
        <v>62702</v>
      </c>
      <c r="J55884">
        <v>29</v>
      </c>
      <c r="K55884">
        <v>7</v>
      </c>
      <c r="L55884" t="s">
        <v>62703</v>
      </c>
      <c r="M55884" t="s">
        <v>57834</v>
      </c>
      <c r="N55884">
        <v>4</v>
      </c>
    </row>
    <row r="55885" spans="1:14">
      <c r="A55885">
        <v>4005182560</v>
      </c>
      <c r="B55885" t="s">
        <v>2058</v>
      </c>
      <c r="C55885" s="9">
        <v>45867</v>
      </c>
      <c r="D55885">
        <v>80.819999999999993</v>
      </c>
      <c r="E55885">
        <v>61.8</v>
      </c>
      <c r="F55885" t="s">
        <v>62765</v>
      </c>
      <c r="G55885" t="s">
        <v>400</v>
      </c>
      <c r="H55885">
        <v>2025</v>
      </c>
      <c r="I55885" t="s">
        <v>62702</v>
      </c>
      <c r="J55885">
        <v>29</v>
      </c>
      <c r="K55885">
        <v>7</v>
      </c>
      <c r="L55885" t="s">
        <v>62703</v>
      </c>
      <c r="M55885" t="s">
        <v>57798</v>
      </c>
      <c r="N55885">
        <v>3</v>
      </c>
    </row>
    <row r="55886" spans="1:14">
      <c r="A55886">
        <v>4005182593</v>
      </c>
      <c r="B55886" t="s">
        <v>397</v>
      </c>
      <c r="C55886" s="9">
        <v>45867</v>
      </c>
      <c r="D55886">
        <v>32.35</v>
      </c>
      <c r="E55886">
        <v>80.03</v>
      </c>
      <c r="F55886" t="s">
        <v>619</v>
      </c>
      <c r="G55886" t="s">
        <v>400</v>
      </c>
      <c r="H55886">
        <v>2025</v>
      </c>
      <c r="I55886" t="s">
        <v>62702</v>
      </c>
      <c r="J55886">
        <v>29</v>
      </c>
      <c r="K55886">
        <v>7</v>
      </c>
      <c r="L55886" t="s">
        <v>62703</v>
      </c>
      <c r="M55886" t="s">
        <v>57861</v>
      </c>
      <c r="N55886">
        <v>4</v>
      </c>
    </row>
    <row r="55887" spans="1:14">
      <c r="A55887">
        <v>4005182626</v>
      </c>
      <c r="B55887" t="s">
        <v>3637</v>
      </c>
      <c r="C55887" s="9">
        <v>45867</v>
      </c>
      <c r="D55887">
        <v>50.85</v>
      </c>
      <c r="E55887">
        <v>79.73</v>
      </c>
      <c r="F55887" t="s">
        <v>3734</v>
      </c>
      <c r="G55887" t="s">
        <v>400</v>
      </c>
      <c r="H55887">
        <v>2025</v>
      </c>
      <c r="I55887" t="s">
        <v>62702</v>
      </c>
      <c r="J55887">
        <v>29</v>
      </c>
      <c r="K55887">
        <v>7</v>
      </c>
      <c r="L55887" t="s">
        <v>62703</v>
      </c>
      <c r="M55887" t="s">
        <v>58286</v>
      </c>
      <c r="N55887">
        <v>2</v>
      </c>
    </row>
    <row r="55888" spans="1:14">
      <c r="A55888">
        <v>4005182632</v>
      </c>
      <c r="B55888" t="s">
        <v>1417</v>
      </c>
      <c r="C55888" s="9">
        <v>45867</v>
      </c>
      <c r="D55888">
        <v>29.68</v>
      </c>
      <c r="E55888">
        <v>91.51</v>
      </c>
      <c r="F55888" t="s">
        <v>1758</v>
      </c>
      <c r="G55888" t="s">
        <v>400</v>
      </c>
      <c r="H55888">
        <v>2025</v>
      </c>
      <c r="I55888" t="s">
        <v>62702</v>
      </c>
      <c r="J55888">
        <v>29</v>
      </c>
      <c r="K55888">
        <v>7</v>
      </c>
      <c r="L55888" t="s">
        <v>62703</v>
      </c>
      <c r="M55888" t="s">
        <v>58284</v>
      </c>
      <c r="N55888">
        <v>2</v>
      </c>
    </row>
    <row r="55889" spans="1:14">
      <c r="A55889">
        <v>4005182638</v>
      </c>
      <c r="B55889" t="s">
        <v>11</v>
      </c>
      <c r="C55889" s="9">
        <v>45867</v>
      </c>
      <c r="D55889">
        <v>2.97</v>
      </c>
      <c r="E55889">
        <v>131.37</v>
      </c>
      <c r="F55889" t="s">
        <v>62701</v>
      </c>
      <c r="G55889" t="s">
        <v>34</v>
      </c>
      <c r="H55889">
        <v>2025</v>
      </c>
      <c r="I55889" t="s">
        <v>62702</v>
      </c>
      <c r="J55889">
        <v>29</v>
      </c>
      <c r="K55889">
        <v>7</v>
      </c>
      <c r="L55889" t="s">
        <v>62703</v>
      </c>
      <c r="M55889" t="s">
        <v>58297</v>
      </c>
      <c r="N55889">
        <v>2</v>
      </c>
    </row>
    <row r="55890" spans="1:14">
      <c r="A55890">
        <v>4005182644</v>
      </c>
      <c r="B55890" t="s">
        <v>2058</v>
      </c>
      <c r="C55890" s="9">
        <v>45867</v>
      </c>
      <c r="D55890">
        <v>57.9</v>
      </c>
      <c r="E55890">
        <v>45.42</v>
      </c>
      <c r="F55890" t="s">
        <v>62765</v>
      </c>
      <c r="G55890" t="s">
        <v>400</v>
      </c>
      <c r="H55890">
        <v>2025</v>
      </c>
      <c r="I55890" t="s">
        <v>62702</v>
      </c>
      <c r="J55890">
        <v>29</v>
      </c>
      <c r="K55890">
        <v>7</v>
      </c>
      <c r="L55890" t="s">
        <v>62703</v>
      </c>
      <c r="M55890" t="s">
        <v>57798</v>
      </c>
      <c r="N55890">
        <v>3</v>
      </c>
    </row>
    <row r="55891" spans="1:14">
      <c r="A55891">
        <v>4005182647</v>
      </c>
      <c r="B55891" t="s">
        <v>3967</v>
      </c>
      <c r="C55891" s="9">
        <v>45867</v>
      </c>
      <c r="D55891">
        <v>44.48</v>
      </c>
      <c r="E55891">
        <v>44.41</v>
      </c>
      <c r="F55891" t="s">
        <v>4036</v>
      </c>
      <c r="G55891" t="s">
        <v>400</v>
      </c>
      <c r="H55891">
        <v>2025</v>
      </c>
      <c r="I55891" t="s">
        <v>62702</v>
      </c>
      <c r="J55891">
        <v>29</v>
      </c>
      <c r="K55891">
        <v>7</v>
      </c>
      <c r="L55891" t="s">
        <v>62703</v>
      </c>
      <c r="M55891" t="s">
        <v>57892</v>
      </c>
      <c r="N55891">
        <v>5</v>
      </c>
    </row>
    <row r="55892" spans="1:14">
      <c r="A55892">
        <v>4005182659</v>
      </c>
      <c r="B55892" t="s">
        <v>11</v>
      </c>
      <c r="C55892" s="9">
        <v>45867</v>
      </c>
      <c r="D55892">
        <v>55.97</v>
      </c>
      <c r="E55892">
        <v>94.13</v>
      </c>
      <c r="F55892" t="s">
        <v>62701</v>
      </c>
      <c r="G55892" t="s">
        <v>34</v>
      </c>
      <c r="H55892">
        <v>2025</v>
      </c>
      <c r="I55892" t="s">
        <v>62702</v>
      </c>
      <c r="J55892">
        <v>29</v>
      </c>
      <c r="K55892">
        <v>7</v>
      </c>
      <c r="L55892" t="s">
        <v>62703</v>
      </c>
      <c r="M55892" t="s">
        <v>57871</v>
      </c>
      <c r="N55892">
        <v>4</v>
      </c>
    </row>
    <row r="55893" spans="1:14">
      <c r="A55893">
        <v>4005182695</v>
      </c>
      <c r="B55893" t="s">
        <v>3967</v>
      </c>
      <c r="C55893" s="9">
        <v>45867</v>
      </c>
      <c r="D55893">
        <v>47.92</v>
      </c>
      <c r="E55893">
        <v>60.34</v>
      </c>
      <c r="F55893" t="s">
        <v>4036</v>
      </c>
      <c r="G55893" t="s">
        <v>400</v>
      </c>
      <c r="H55893">
        <v>2025</v>
      </c>
      <c r="I55893" t="s">
        <v>62702</v>
      </c>
      <c r="J55893">
        <v>29</v>
      </c>
      <c r="K55893">
        <v>7</v>
      </c>
      <c r="L55893" t="s">
        <v>62703</v>
      </c>
      <c r="M55893" t="s">
        <v>57892</v>
      </c>
      <c r="N55893">
        <v>5</v>
      </c>
    </row>
    <row r="55894" spans="1:14">
      <c r="A55894">
        <v>4005182707</v>
      </c>
      <c r="B55894" t="s">
        <v>3254</v>
      </c>
      <c r="C55894" s="9">
        <v>45867</v>
      </c>
      <c r="D55894">
        <v>25.88</v>
      </c>
      <c r="E55894">
        <v>10.19</v>
      </c>
      <c r="F55894" t="s">
        <v>62740</v>
      </c>
      <c r="G55894" t="s">
        <v>34</v>
      </c>
      <c r="H55894">
        <v>2025</v>
      </c>
      <c r="I55894" t="s">
        <v>62702</v>
      </c>
      <c r="J55894">
        <v>29</v>
      </c>
      <c r="K55894">
        <v>7</v>
      </c>
      <c r="L55894" t="s">
        <v>62703</v>
      </c>
      <c r="M55894" t="s">
        <v>57898</v>
      </c>
      <c r="N55894">
        <v>3</v>
      </c>
    </row>
    <row r="55895" spans="1:14">
      <c r="A55895">
        <v>4005182743</v>
      </c>
      <c r="B55895" t="s">
        <v>3967</v>
      </c>
      <c r="C55895" s="9">
        <v>45867</v>
      </c>
      <c r="D55895">
        <v>74.05</v>
      </c>
      <c r="E55895">
        <v>68.33</v>
      </c>
      <c r="F55895" t="s">
        <v>4098</v>
      </c>
      <c r="G55895" t="s">
        <v>400</v>
      </c>
      <c r="H55895">
        <v>2025</v>
      </c>
      <c r="I55895" t="s">
        <v>62702</v>
      </c>
      <c r="J55895">
        <v>29</v>
      </c>
      <c r="K55895">
        <v>7</v>
      </c>
      <c r="L55895" t="s">
        <v>62703</v>
      </c>
      <c r="M55895" t="s">
        <v>57905</v>
      </c>
      <c r="N55895">
        <v>4</v>
      </c>
    </row>
    <row r="55896" spans="1:14">
      <c r="A55896">
        <v>4005182767</v>
      </c>
      <c r="B55896" t="s">
        <v>11</v>
      </c>
      <c r="C55896" s="9">
        <v>45867</v>
      </c>
      <c r="D55896">
        <v>34.46</v>
      </c>
      <c r="E55896">
        <v>112.91</v>
      </c>
      <c r="F55896" t="s">
        <v>62701</v>
      </c>
      <c r="G55896" t="s">
        <v>34</v>
      </c>
      <c r="H55896">
        <v>2025</v>
      </c>
      <c r="I55896" t="s">
        <v>62702</v>
      </c>
      <c r="J55896">
        <v>29</v>
      </c>
      <c r="K55896">
        <v>7</v>
      </c>
      <c r="L55896" t="s">
        <v>62703</v>
      </c>
      <c r="M55896" t="s">
        <v>58305</v>
      </c>
      <c r="N55896">
        <v>1</v>
      </c>
    </row>
    <row r="55897" spans="1:14">
      <c r="A55897">
        <v>4005182782</v>
      </c>
      <c r="B55897" t="s">
        <v>3315</v>
      </c>
      <c r="C55897" s="9">
        <v>45866</v>
      </c>
      <c r="D55897">
        <v>9.5299999999999994</v>
      </c>
      <c r="E55897">
        <v>42</v>
      </c>
      <c r="F55897" t="s">
        <v>3750</v>
      </c>
      <c r="G55897" t="s">
        <v>400</v>
      </c>
      <c r="H55897">
        <v>2025</v>
      </c>
      <c r="I55897" t="s">
        <v>62702</v>
      </c>
      <c r="J55897">
        <v>28</v>
      </c>
      <c r="K55897">
        <v>7</v>
      </c>
      <c r="L55897" t="s">
        <v>62703</v>
      </c>
      <c r="M55897" t="s">
        <v>58306</v>
      </c>
      <c r="N55897">
        <v>1</v>
      </c>
    </row>
    <row r="55898" spans="1:14">
      <c r="A55898">
        <v>4005182785</v>
      </c>
      <c r="B55898" t="s">
        <v>3637</v>
      </c>
      <c r="C55898" s="9">
        <v>45867</v>
      </c>
      <c r="D55898">
        <v>36</v>
      </c>
      <c r="E55898">
        <v>80.77</v>
      </c>
      <c r="F55898" t="s">
        <v>1852</v>
      </c>
      <c r="G55898" t="s">
        <v>400</v>
      </c>
      <c r="H55898">
        <v>2025</v>
      </c>
      <c r="I55898" t="s">
        <v>62702</v>
      </c>
      <c r="J55898">
        <v>29</v>
      </c>
      <c r="K55898">
        <v>7</v>
      </c>
      <c r="L55898" t="s">
        <v>62703</v>
      </c>
      <c r="M55898" t="s">
        <v>57915</v>
      </c>
      <c r="N55898">
        <v>2</v>
      </c>
    </row>
    <row r="55899" spans="1:14">
      <c r="A55899">
        <v>4005182818</v>
      </c>
      <c r="B55899" t="s">
        <v>11</v>
      </c>
      <c r="C55899" s="9">
        <v>45867</v>
      </c>
      <c r="D55899">
        <v>25.3</v>
      </c>
      <c r="E55899">
        <v>81.400000000000006</v>
      </c>
      <c r="F55899" t="s">
        <v>62701</v>
      </c>
      <c r="G55899" t="s">
        <v>34</v>
      </c>
      <c r="H55899">
        <v>2025</v>
      </c>
      <c r="I55899" t="s">
        <v>62702</v>
      </c>
      <c r="J55899">
        <v>29</v>
      </c>
      <c r="K55899">
        <v>7</v>
      </c>
      <c r="L55899" t="s">
        <v>62703</v>
      </c>
      <c r="M55899" t="s">
        <v>58297</v>
      </c>
      <c r="N55899">
        <v>2</v>
      </c>
    </row>
    <row r="55900" spans="1:14">
      <c r="A55900">
        <v>4005182824</v>
      </c>
      <c r="B55900" t="s">
        <v>11</v>
      </c>
      <c r="C55900" s="9">
        <v>45866</v>
      </c>
      <c r="D55900">
        <v>-31.75</v>
      </c>
      <c r="E55900">
        <v>68.53</v>
      </c>
      <c r="F55900" t="s">
        <v>62712</v>
      </c>
      <c r="G55900" t="s">
        <v>400</v>
      </c>
      <c r="H55900">
        <v>2025</v>
      </c>
      <c r="I55900" t="s">
        <v>62702</v>
      </c>
      <c r="J55900">
        <v>28</v>
      </c>
      <c r="K55900">
        <v>7</v>
      </c>
      <c r="L55900" t="s">
        <v>62703</v>
      </c>
      <c r="M55900" t="s">
        <v>57841</v>
      </c>
      <c r="N55900">
        <v>2</v>
      </c>
    </row>
    <row r="55901" spans="1:14">
      <c r="A55901">
        <v>4005182845</v>
      </c>
      <c r="B55901" t="s">
        <v>3637</v>
      </c>
      <c r="C55901" s="9">
        <v>45867</v>
      </c>
      <c r="D55901">
        <v>30.78</v>
      </c>
      <c r="E55901">
        <v>72.709999999999994</v>
      </c>
      <c r="F55901" t="s">
        <v>3726</v>
      </c>
      <c r="G55901" t="s">
        <v>400</v>
      </c>
      <c r="H55901">
        <v>2025</v>
      </c>
      <c r="I55901" t="s">
        <v>62702</v>
      </c>
      <c r="J55901">
        <v>29</v>
      </c>
      <c r="K55901">
        <v>7</v>
      </c>
      <c r="L55901" t="s">
        <v>62703</v>
      </c>
      <c r="M55901" t="s">
        <v>57916</v>
      </c>
      <c r="N55901">
        <v>3</v>
      </c>
    </row>
    <row r="55902" spans="1:14">
      <c r="A55902">
        <v>4005182854</v>
      </c>
      <c r="B55902" t="s">
        <v>3967</v>
      </c>
      <c r="C55902" s="9">
        <v>45867</v>
      </c>
      <c r="D55902">
        <v>32.049999999999997</v>
      </c>
      <c r="E55902">
        <v>60.08</v>
      </c>
      <c r="F55902" t="s">
        <v>4098</v>
      </c>
      <c r="G55902" t="s">
        <v>400</v>
      </c>
      <c r="H55902">
        <v>2025</v>
      </c>
      <c r="I55902" t="s">
        <v>62702</v>
      </c>
      <c r="J55902">
        <v>29</v>
      </c>
      <c r="K55902">
        <v>7</v>
      </c>
      <c r="L55902" t="s">
        <v>62703</v>
      </c>
      <c r="M55902" t="s">
        <v>58308</v>
      </c>
      <c r="N55902">
        <v>1</v>
      </c>
    </row>
    <row r="55903" spans="1:14">
      <c r="A55903">
        <v>4005182893</v>
      </c>
      <c r="B55903" t="s">
        <v>3967</v>
      </c>
      <c r="C55903" s="9">
        <v>45867</v>
      </c>
      <c r="D55903">
        <v>39.729999999999997</v>
      </c>
      <c r="E55903">
        <v>20.29</v>
      </c>
      <c r="F55903" t="s">
        <v>4098</v>
      </c>
      <c r="G55903" t="s">
        <v>400</v>
      </c>
      <c r="H55903">
        <v>2025</v>
      </c>
      <c r="I55903" t="s">
        <v>62702</v>
      </c>
      <c r="J55903">
        <v>29</v>
      </c>
      <c r="K55903">
        <v>7</v>
      </c>
      <c r="L55903" t="s">
        <v>62703</v>
      </c>
      <c r="M55903" t="s">
        <v>57905</v>
      </c>
      <c r="N55903">
        <v>4</v>
      </c>
    </row>
    <row r="55904" spans="1:14">
      <c r="A55904">
        <v>4005182929</v>
      </c>
      <c r="B55904" t="s">
        <v>3637</v>
      </c>
      <c r="C55904" s="9">
        <v>45867</v>
      </c>
      <c r="D55904">
        <v>31.4</v>
      </c>
      <c r="E55904">
        <v>37.79</v>
      </c>
      <c r="F55904" t="s">
        <v>3726</v>
      </c>
      <c r="G55904" t="s">
        <v>400</v>
      </c>
      <c r="H55904">
        <v>2025</v>
      </c>
      <c r="I55904" t="s">
        <v>62702</v>
      </c>
      <c r="J55904">
        <v>29</v>
      </c>
      <c r="K55904">
        <v>7</v>
      </c>
      <c r="L55904" t="s">
        <v>62703</v>
      </c>
      <c r="M55904" t="s">
        <v>57916</v>
      </c>
      <c r="N55904">
        <v>3</v>
      </c>
    </row>
    <row r="55905" spans="1:14">
      <c r="A55905">
        <v>4005182962</v>
      </c>
      <c r="B55905" t="s">
        <v>3967</v>
      </c>
      <c r="C55905" s="9">
        <v>45867</v>
      </c>
      <c r="D55905">
        <v>22.85</v>
      </c>
      <c r="E55905">
        <v>44.15</v>
      </c>
      <c r="F55905" t="s">
        <v>4098</v>
      </c>
      <c r="G55905" t="s">
        <v>400</v>
      </c>
      <c r="H55905">
        <v>2025</v>
      </c>
      <c r="I55905" t="s">
        <v>62702</v>
      </c>
      <c r="J55905">
        <v>29</v>
      </c>
      <c r="K55905">
        <v>7</v>
      </c>
      <c r="L55905" t="s">
        <v>62703</v>
      </c>
      <c r="M55905" t="s">
        <v>57920</v>
      </c>
      <c r="N55905">
        <v>2</v>
      </c>
    </row>
    <row r="55906" spans="1:14">
      <c r="A55906">
        <v>4862304</v>
      </c>
      <c r="B55906" t="s">
        <v>11</v>
      </c>
      <c r="C55906" s="9">
        <v>45867</v>
      </c>
      <c r="D55906">
        <v>17.62</v>
      </c>
      <c r="E55906">
        <v>78.69</v>
      </c>
      <c r="F55906" t="s">
        <v>62708</v>
      </c>
      <c r="G55906" t="s">
        <v>62704</v>
      </c>
      <c r="H55906">
        <v>2025</v>
      </c>
      <c r="I55906" t="s">
        <v>62702</v>
      </c>
      <c r="J55906">
        <v>29</v>
      </c>
      <c r="K55906">
        <v>7</v>
      </c>
      <c r="L55906" t="s">
        <v>62703</v>
      </c>
      <c r="M55906" t="s">
        <v>58310</v>
      </c>
      <c r="N55906">
        <v>7</v>
      </c>
    </row>
    <row r="55907" spans="1:14">
      <c r="A55907">
        <v>4005182974</v>
      </c>
      <c r="B55907" t="s">
        <v>11</v>
      </c>
      <c r="C55907" s="9">
        <v>45867</v>
      </c>
      <c r="D55907">
        <v>-2.91</v>
      </c>
      <c r="E55907">
        <v>81.61</v>
      </c>
      <c r="F55907" t="s">
        <v>4036</v>
      </c>
      <c r="G55907" t="s">
        <v>34</v>
      </c>
      <c r="H55907">
        <v>2025</v>
      </c>
      <c r="I55907" t="s">
        <v>62702</v>
      </c>
      <c r="J55907">
        <v>29</v>
      </c>
      <c r="K55907">
        <v>7</v>
      </c>
      <c r="L55907" t="s">
        <v>62703</v>
      </c>
      <c r="M55907" t="s">
        <v>58317</v>
      </c>
      <c r="N55907">
        <v>3</v>
      </c>
    </row>
    <row r="55908" spans="1:14">
      <c r="A55908">
        <v>4005182995</v>
      </c>
      <c r="B55908" t="s">
        <v>11</v>
      </c>
      <c r="C55908" s="9">
        <v>45867</v>
      </c>
      <c r="D55908">
        <v>25.63</v>
      </c>
      <c r="E55908">
        <v>96.27</v>
      </c>
      <c r="F55908" t="s">
        <v>62708</v>
      </c>
      <c r="G55908" t="s">
        <v>62704</v>
      </c>
      <c r="H55908">
        <v>2025</v>
      </c>
      <c r="I55908" t="s">
        <v>62702</v>
      </c>
      <c r="J55908">
        <v>29</v>
      </c>
      <c r="K55908">
        <v>7</v>
      </c>
      <c r="L55908" t="s">
        <v>62703</v>
      </c>
      <c r="M55908" t="s">
        <v>58319</v>
      </c>
      <c r="N55908">
        <v>6</v>
      </c>
    </row>
    <row r="55909" spans="1:14">
      <c r="A55909">
        <v>4865313</v>
      </c>
      <c r="B55909" t="s">
        <v>11</v>
      </c>
      <c r="C55909" s="9">
        <v>45867</v>
      </c>
      <c r="D55909">
        <v>-19.13</v>
      </c>
      <c r="E55909">
        <v>86.43</v>
      </c>
      <c r="F55909" t="s">
        <v>4036</v>
      </c>
      <c r="G55909" t="s">
        <v>34</v>
      </c>
      <c r="H55909">
        <v>2025</v>
      </c>
      <c r="I55909" t="s">
        <v>62702</v>
      </c>
      <c r="J55909">
        <v>29</v>
      </c>
      <c r="K55909">
        <v>7</v>
      </c>
      <c r="L55909" t="s">
        <v>62703</v>
      </c>
      <c r="M55909" t="s">
        <v>58317</v>
      </c>
      <c r="N55909">
        <v>3</v>
      </c>
    </row>
    <row r="55910" spans="1:14">
      <c r="A55910">
        <v>4865334</v>
      </c>
      <c r="B55910" t="s">
        <v>11</v>
      </c>
      <c r="C55910" s="9">
        <v>45867</v>
      </c>
      <c r="D55910">
        <v>36.979999999999997</v>
      </c>
      <c r="E55910">
        <v>31.5</v>
      </c>
      <c r="F55910" t="s">
        <v>19</v>
      </c>
      <c r="G55910" t="s">
        <v>62704</v>
      </c>
      <c r="H55910">
        <v>2025</v>
      </c>
      <c r="I55910" t="s">
        <v>62702</v>
      </c>
      <c r="J55910">
        <v>29</v>
      </c>
      <c r="K55910">
        <v>7</v>
      </c>
      <c r="L55910" t="s">
        <v>62703</v>
      </c>
      <c r="M55910" t="s">
        <v>58321</v>
      </c>
      <c r="N55910">
        <v>6</v>
      </c>
    </row>
    <row r="55911" spans="1:14">
      <c r="A55911">
        <v>4865388</v>
      </c>
      <c r="B55911" t="s">
        <v>11</v>
      </c>
      <c r="C55911" s="9">
        <v>45867</v>
      </c>
      <c r="D55911">
        <v>-35.200000000000003</v>
      </c>
      <c r="E55911">
        <v>74.989999999999995</v>
      </c>
      <c r="F55911" t="s">
        <v>4036</v>
      </c>
      <c r="G55911" t="s">
        <v>34</v>
      </c>
      <c r="H55911">
        <v>2025</v>
      </c>
      <c r="I55911" t="s">
        <v>62702</v>
      </c>
      <c r="J55911">
        <v>29</v>
      </c>
      <c r="K55911">
        <v>7</v>
      </c>
      <c r="L55911" t="s">
        <v>62703</v>
      </c>
      <c r="M55911" t="s">
        <v>58317</v>
      </c>
      <c r="N55911">
        <v>3</v>
      </c>
    </row>
    <row r="55912" spans="1:14">
      <c r="A55912">
        <v>4865430</v>
      </c>
      <c r="B55912" t="s">
        <v>11</v>
      </c>
      <c r="C55912" s="9">
        <v>45867</v>
      </c>
      <c r="D55912">
        <v>60.51</v>
      </c>
      <c r="E55912">
        <v>109.22</v>
      </c>
      <c r="F55912" t="s">
        <v>4359</v>
      </c>
      <c r="G55912" t="s">
        <v>34</v>
      </c>
      <c r="H55912">
        <v>2025</v>
      </c>
      <c r="I55912" t="s">
        <v>62702</v>
      </c>
      <c r="J55912">
        <v>29</v>
      </c>
      <c r="K55912">
        <v>7</v>
      </c>
      <c r="L55912" t="s">
        <v>62703</v>
      </c>
      <c r="M55912" t="s">
        <v>58322</v>
      </c>
      <c r="N55912">
        <v>8</v>
      </c>
    </row>
    <row r="55913" spans="1:14">
      <c r="A55913">
        <v>4865637</v>
      </c>
      <c r="B55913" t="s">
        <v>11</v>
      </c>
      <c r="C55913" s="9">
        <v>45867</v>
      </c>
      <c r="D55913">
        <v>8.6</v>
      </c>
      <c r="E55913">
        <v>91.72</v>
      </c>
      <c r="F55913" t="s">
        <v>19</v>
      </c>
      <c r="G55913" t="s">
        <v>62704</v>
      </c>
      <c r="H55913">
        <v>2025</v>
      </c>
      <c r="I55913" t="s">
        <v>62702</v>
      </c>
      <c r="J55913">
        <v>29</v>
      </c>
      <c r="K55913">
        <v>7</v>
      </c>
      <c r="L55913" t="s">
        <v>62703</v>
      </c>
      <c r="M55913" t="s">
        <v>58321</v>
      </c>
      <c r="N55913">
        <v>6</v>
      </c>
    </row>
    <row r="55914" spans="1:14">
      <c r="A55914">
        <v>4865697</v>
      </c>
      <c r="B55914" t="s">
        <v>11</v>
      </c>
      <c r="C55914" s="9">
        <v>45867</v>
      </c>
      <c r="D55914">
        <v>67.87</v>
      </c>
      <c r="E55914">
        <v>93.56</v>
      </c>
      <c r="F55914" t="s">
        <v>19</v>
      </c>
      <c r="G55914" t="s">
        <v>62704</v>
      </c>
      <c r="H55914">
        <v>2025</v>
      </c>
      <c r="I55914" t="s">
        <v>62702</v>
      </c>
      <c r="J55914">
        <v>29</v>
      </c>
      <c r="K55914">
        <v>7</v>
      </c>
      <c r="L55914" t="s">
        <v>62703</v>
      </c>
      <c r="M55914" t="s">
        <v>58321</v>
      </c>
      <c r="N55914">
        <v>6</v>
      </c>
    </row>
    <row r="55915" spans="1:14">
      <c r="A55915">
        <v>4865793</v>
      </c>
      <c r="B55915" t="s">
        <v>11</v>
      </c>
      <c r="C55915" s="9">
        <v>45867</v>
      </c>
      <c r="D55915">
        <v>57.61</v>
      </c>
      <c r="E55915">
        <v>91.6</v>
      </c>
      <c r="F55915" t="s">
        <v>62706</v>
      </c>
      <c r="G55915" t="s">
        <v>34</v>
      </c>
      <c r="H55915">
        <v>2025</v>
      </c>
      <c r="I55915" t="s">
        <v>62702</v>
      </c>
      <c r="J55915">
        <v>29</v>
      </c>
      <c r="K55915">
        <v>7</v>
      </c>
      <c r="L55915" t="s">
        <v>62703</v>
      </c>
      <c r="M55915" t="s">
        <v>58327</v>
      </c>
      <c r="N55915">
        <v>4</v>
      </c>
    </row>
    <row r="55916" spans="1:14">
      <c r="A55916">
        <v>4865892</v>
      </c>
      <c r="B55916" t="s">
        <v>11</v>
      </c>
      <c r="C55916" s="9">
        <v>45867</v>
      </c>
      <c r="D55916">
        <v>98.5</v>
      </c>
      <c r="E55916">
        <v>49.64</v>
      </c>
      <c r="F55916" t="s">
        <v>4359</v>
      </c>
      <c r="G55916" t="s">
        <v>34</v>
      </c>
      <c r="H55916">
        <v>2025</v>
      </c>
      <c r="I55916" t="s">
        <v>62702</v>
      </c>
      <c r="J55916">
        <v>29</v>
      </c>
      <c r="K55916">
        <v>7</v>
      </c>
      <c r="L55916" t="s">
        <v>62703</v>
      </c>
      <c r="M55916" t="s">
        <v>58322</v>
      </c>
      <c r="N55916">
        <v>8</v>
      </c>
    </row>
    <row r="55917" spans="1:14">
      <c r="A55917">
        <v>4866396</v>
      </c>
      <c r="B55917" t="s">
        <v>11</v>
      </c>
      <c r="C55917" s="9">
        <v>45867</v>
      </c>
      <c r="D55917">
        <v>47.91</v>
      </c>
      <c r="E55917">
        <v>70.25</v>
      </c>
      <c r="F55917" t="s">
        <v>19</v>
      </c>
      <c r="G55917" t="s">
        <v>62704</v>
      </c>
      <c r="H55917">
        <v>2025</v>
      </c>
      <c r="I55917" t="s">
        <v>62702</v>
      </c>
      <c r="J55917">
        <v>29</v>
      </c>
      <c r="K55917">
        <v>7</v>
      </c>
      <c r="L55917" t="s">
        <v>62703</v>
      </c>
      <c r="M55917" t="s">
        <v>58321</v>
      </c>
      <c r="N55917">
        <v>6</v>
      </c>
    </row>
    <row r="55918" spans="1:14">
      <c r="A55918">
        <v>4866429</v>
      </c>
      <c r="B55918" t="s">
        <v>11</v>
      </c>
      <c r="C55918" s="9">
        <v>45867</v>
      </c>
      <c r="D55918">
        <v>0.61</v>
      </c>
      <c r="E55918">
        <v>67.37</v>
      </c>
      <c r="F55918" t="s">
        <v>19</v>
      </c>
      <c r="G55918" t="s">
        <v>62704</v>
      </c>
      <c r="H55918">
        <v>2025</v>
      </c>
      <c r="I55918" t="s">
        <v>62702</v>
      </c>
      <c r="J55918">
        <v>29</v>
      </c>
      <c r="K55918">
        <v>7</v>
      </c>
      <c r="L55918" t="s">
        <v>62703</v>
      </c>
      <c r="M55918" t="s">
        <v>58321</v>
      </c>
      <c r="N55918">
        <v>6</v>
      </c>
    </row>
    <row r="55919" spans="1:14">
      <c r="A55919">
        <v>4005183880</v>
      </c>
      <c r="B55919" t="s">
        <v>11</v>
      </c>
      <c r="C55919" s="9">
        <v>45867</v>
      </c>
      <c r="D55919">
        <v>41.64</v>
      </c>
      <c r="E55919">
        <v>87.7</v>
      </c>
      <c r="F55919" t="s">
        <v>62707</v>
      </c>
      <c r="G55919" t="s">
        <v>34</v>
      </c>
      <c r="H55919">
        <v>2025</v>
      </c>
      <c r="I55919" t="s">
        <v>62702</v>
      </c>
      <c r="J55919">
        <v>29</v>
      </c>
      <c r="K55919">
        <v>7</v>
      </c>
      <c r="L55919" t="s">
        <v>62703</v>
      </c>
      <c r="M55919" t="s">
        <v>58329</v>
      </c>
      <c r="N55919">
        <v>4</v>
      </c>
    </row>
    <row r="55920" spans="1:14">
      <c r="A55920">
        <v>4005184027</v>
      </c>
      <c r="B55920" t="s">
        <v>11</v>
      </c>
      <c r="C55920" s="9">
        <v>45867</v>
      </c>
      <c r="D55920">
        <v>31.85</v>
      </c>
      <c r="E55920">
        <v>45.47</v>
      </c>
      <c r="F55920" t="s">
        <v>19</v>
      </c>
      <c r="G55920" t="s">
        <v>62704</v>
      </c>
      <c r="H55920">
        <v>2025</v>
      </c>
      <c r="I55920" t="s">
        <v>62702</v>
      </c>
      <c r="J55920">
        <v>29</v>
      </c>
      <c r="K55920">
        <v>7</v>
      </c>
      <c r="L55920" t="s">
        <v>62703</v>
      </c>
      <c r="M55920" t="s">
        <v>58321</v>
      </c>
      <c r="N55920">
        <v>6</v>
      </c>
    </row>
    <row r="55921" spans="1:14">
      <c r="A55921">
        <v>4005184066</v>
      </c>
      <c r="B55921" t="s">
        <v>11</v>
      </c>
      <c r="C55921" s="9">
        <v>45867</v>
      </c>
      <c r="D55921">
        <v>52.89</v>
      </c>
      <c r="E55921">
        <v>99.22</v>
      </c>
      <c r="F55921" t="s">
        <v>4359</v>
      </c>
      <c r="G55921" t="s">
        <v>34</v>
      </c>
      <c r="H55921">
        <v>2025</v>
      </c>
      <c r="I55921" t="s">
        <v>62702</v>
      </c>
      <c r="J55921">
        <v>29</v>
      </c>
      <c r="K55921">
        <v>7</v>
      </c>
      <c r="L55921" t="s">
        <v>62703</v>
      </c>
      <c r="M55921" t="s">
        <v>58322</v>
      </c>
      <c r="N55921">
        <v>8</v>
      </c>
    </row>
    <row r="55922" spans="1:14">
      <c r="A55922">
        <v>4866633</v>
      </c>
      <c r="B55922" t="s">
        <v>11</v>
      </c>
      <c r="C55922" s="9">
        <v>45867</v>
      </c>
      <c r="D55922">
        <v>23.48</v>
      </c>
      <c r="E55922">
        <v>97.56</v>
      </c>
      <c r="F55922" t="s">
        <v>62709</v>
      </c>
      <c r="G55922" t="s">
        <v>400</v>
      </c>
      <c r="H55922">
        <v>2025</v>
      </c>
      <c r="I55922" t="s">
        <v>62702</v>
      </c>
      <c r="J55922">
        <v>29</v>
      </c>
      <c r="K55922">
        <v>7</v>
      </c>
      <c r="L55922" t="s">
        <v>62703</v>
      </c>
      <c r="M55922" t="s">
        <v>58334</v>
      </c>
      <c r="N55922">
        <v>2</v>
      </c>
    </row>
    <row r="55923" spans="1:14">
      <c r="A55923">
        <v>4005184099</v>
      </c>
      <c r="B55923" t="s">
        <v>11</v>
      </c>
      <c r="C55923" s="9">
        <v>45867</v>
      </c>
      <c r="D55923">
        <v>59.92</v>
      </c>
      <c r="E55923">
        <v>55.62</v>
      </c>
      <c r="F55923" t="s">
        <v>62707</v>
      </c>
      <c r="G55923" t="s">
        <v>34</v>
      </c>
      <c r="H55923">
        <v>2025</v>
      </c>
      <c r="I55923" t="s">
        <v>62702</v>
      </c>
      <c r="J55923">
        <v>29</v>
      </c>
      <c r="K55923">
        <v>7</v>
      </c>
      <c r="L55923" t="s">
        <v>62703</v>
      </c>
      <c r="M55923" t="s">
        <v>58329</v>
      </c>
      <c r="N55923">
        <v>4</v>
      </c>
    </row>
    <row r="55924" spans="1:14">
      <c r="A55924">
        <v>4866696</v>
      </c>
      <c r="B55924" t="s">
        <v>11</v>
      </c>
      <c r="C55924" s="9">
        <v>45867</v>
      </c>
      <c r="D55924">
        <v>92.26</v>
      </c>
      <c r="E55924">
        <v>49.55</v>
      </c>
      <c r="F55924" t="s">
        <v>62707</v>
      </c>
      <c r="G55924" t="s">
        <v>34</v>
      </c>
      <c r="H55924">
        <v>2025</v>
      </c>
      <c r="I55924" t="s">
        <v>62702</v>
      </c>
      <c r="J55924">
        <v>29</v>
      </c>
      <c r="K55924">
        <v>7</v>
      </c>
      <c r="L55924" t="s">
        <v>62703</v>
      </c>
      <c r="M55924" t="s">
        <v>58329</v>
      </c>
      <c r="N55924">
        <v>4</v>
      </c>
    </row>
    <row r="55925" spans="1:14">
      <c r="A55925">
        <v>4866717</v>
      </c>
      <c r="B55925" t="s">
        <v>11</v>
      </c>
      <c r="C55925" s="9">
        <v>45867</v>
      </c>
      <c r="D55925">
        <v>38.53</v>
      </c>
      <c r="E55925">
        <v>42.72</v>
      </c>
      <c r="F55925" t="s">
        <v>62707</v>
      </c>
      <c r="G55925" t="s">
        <v>34</v>
      </c>
      <c r="H55925">
        <v>2025</v>
      </c>
      <c r="I55925" t="s">
        <v>62702</v>
      </c>
      <c r="J55925">
        <v>29</v>
      </c>
      <c r="K55925">
        <v>7</v>
      </c>
      <c r="L55925" t="s">
        <v>62703</v>
      </c>
      <c r="M55925" t="s">
        <v>58329</v>
      </c>
      <c r="N55925">
        <v>4</v>
      </c>
    </row>
    <row r="55926" spans="1:14">
      <c r="A55926">
        <v>4005184381</v>
      </c>
      <c r="B55926" t="s">
        <v>11</v>
      </c>
      <c r="C55926" s="9">
        <v>45867</v>
      </c>
      <c r="D55926">
        <v>2.89</v>
      </c>
      <c r="E55926">
        <v>134.19</v>
      </c>
      <c r="F55926" t="s">
        <v>4359</v>
      </c>
      <c r="G55926" t="s">
        <v>34</v>
      </c>
      <c r="H55926">
        <v>2025</v>
      </c>
      <c r="I55926" t="s">
        <v>62702</v>
      </c>
      <c r="J55926">
        <v>29</v>
      </c>
      <c r="K55926">
        <v>7</v>
      </c>
      <c r="L55926" t="s">
        <v>62703</v>
      </c>
      <c r="M55926" t="s">
        <v>58322</v>
      </c>
      <c r="N55926">
        <v>8</v>
      </c>
    </row>
    <row r="55927" spans="1:14">
      <c r="A55927">
        <v>4005184432</v>
      </c>
      <c r="B55927" t="s">
        <v>11</v>
      </c>
      <c r="C55927" s="9">
        <v>45867</v>
      </c>
      <c r="D55927">
        <v>5.17</v>
      </c>
      <c r="E55927">
        <v>127</v>
      </c>
      <c r="F55927" t="s">
        <v>4359</v>
      </c>
      <c r="G55927" t="s">
        <v>34</v>
      </c>
      <c r="H55927">
        <v>2025</v>
      </c>
      <c r="I55927" t="s">
        <v>62702</v>
      </c>
      <c r="J55927">
        <v>29</v>
      </c>
      <c r="K55927">
        <v>7</v>
      </c>
      <c r="L55927" t="s">
        <v>62703</v>
      </c>
      <c r="M55927" t="s">
        <v>58322</v>
      </c>
      <c r="N55927">
        <v>8</v>
      </c>
    </row>
    <row r="55928" spans="1:14">
      <c r="A55928">
        <v>4867146</v>
      </c>
      <c r="B55928" t="s">
        <v>11</v>
      </c>
      <c r="C55928" s="9">
        <v>45867</v>
      </c>
      <c r="D55928">
        <v>24.91</v>
      </c>
      <c r="E55928">
        <v>43.12</v>
      </c>
      <c r="F55928" t="s">
        <v>62709</v>
      </c>
      <c r="G55928" t="s">
        <v>400</v>
      </c>
      <c r="H55928">
        <v>2025</v>
      </c>
      <c r="I55928" t="s">
        <v>62702</v>
      </c>
      <c r="J55928">
        <v>29</v>
      </c>
      <c r="K55928">
        <v>7</v>
      </c>
      <c r="L55928" t="s">
        <v>62703</v>
      </c>
      <c r="M55928" t="s">
        <v>58334</v>
      </c>
      <c r="N55928">
        <v>2</v>
      </c>
    </row>
    <row r="55929" spans="1:14">
      <c r="A55929">
        <v>4867242</v>
      </c>
      <c r="B55929" t="s">
        <v>11</v>
      </c>
      <c r="C55929" s="9">
        <v>45867</v>
      </c>
      <c r="D55929">
        <v>52.21</v>
      </c>
      <c r="E55929">
        <v>102.11</v>
      </c>
      <c r="F55929" t="s">
        <v>4359</v>
      </c>
      <c r="G55929" t="s">
        <v>34</v>
      </c>
      <c r="H55929">
        <v>2025</v>
      </c>
      <c r="I55929" t="s">
        <v>62702</v>
      </c>
      <c r="J55929">
        <v>29</v>
      </c>
      <c r="K55929">
        <v>7</v>
      </c>
      <c r="L55929" t="s">
        <v>62703</v>
      </c>
      <c r="M55929" t="s">
        <v>58322</v>
      </c>
      <c r="N55929">
        <v>8</v>
      </c>
    </row>
    <row r="55930" spans="1:14">
      <c r="A55930">
        <v>4867266</v>
      </c>
      <c r="B55930" t="s">
        <v>11</v>
      </c>
      <c r="C55930" s="9">
        <v>45867</v>
      </c>
      <c r="D55930">
        <v>60.23</v>
      </c>
      <c r="E55930">
        <v>90.71</v>
      </c>
      <c r="F55930" t="s">
        <v>4036</v>
      </c>
      <c r="G55930" t="s">
        <v>34</v>
      </c>
      <c r="H55930">
        <v>2025</v>
      </c>
      <c r="I55930" t="s">
        <v>62702</v>
      </c>
      <c r="J55930">
        <v>29</v>
      </c>
      <c r="K55930">
        <v>7</v>
      </c>
      <c r="L55930" t="s">
        <v>62703</v>
      </c>
      <c r="M55930" t="s">
        <v>58338</v>
      </c>
      <c r="N55930">
        <v>8</v>
      </c>
    </row>
    <row r="55931" spans="1:14">
      <c r="A55931">
        <v>4867317</v>
      </c>
      <c r="B55931" t="s">
        <v>11</v>
      </c>
      <c r="C55931" s="9">
        <v>45867</v>
      </c>
      <c r="D55931">
        <v>62.27</v>
      </c>
      <c r="E55931">
        <v>91.71</v>
      </c>
      <c r="F55931" t="s">
        <v>4359</v>
      </c>
      <c r="G55931" t="s">
        <v>34</v>
      </c>
      <c r="H55931">
        <v>2025</v>
      </c>
      <c r="I55931" t="s">
        <v>62702</v>
      </c>
      <c r="J55931">
        <v>29</v>
      </c>
      <c r="K55931">
        <v>7</v>
      </c>
      <c r="L55931" t="s">
        <v>62703</v>
      </c>
      <c r="M55931" t="s">
        <v>58322</v>
      </c>
      <c r="N55931">
        <v>8</v>
      </c>
    </row>
    <row r="55932" spans="1:14">
      <c r="A55932">
        <v>4867431</v>
      </c>
      <c r="B55932" t="s">
        <v>11</v>
      </c>
      <c r="C55932" s="9">
        <v>45867</v>
      </c>
      <c r="D55932">
        <v>38.39</v>
      </c>
      <c r="E55932">
        <v>78.63</v>
      </c>
      <c r="F55932" t="s">
        <v>4036</v>
      </c>
      <c r="G55932" t="s">
        <v>34</v>
      </c>
      <c r="H55932">
        <v>2025</v>
      </c>
      <c r="I55932" t="s">
        <v>62702</v>
      </c>
      <c r="J55932">
        <v>29</v>
      </c>
      <c r="K55932">
        <v>7</v>
      </c>
      <c r="L55932" t="s">
        <v>62703</v>
      </c>
      <c r="M55932" t="s">
        <v>58338</v>
      </c>
      <c r="N55932">
        <v>8</v>
      </c>
    </row>
    <row r="55933" spans="1:14">
      <c r="A55933">
        <v>4005184870</v>
      </c>
      <c r="B55933" t="s">
        <v>11</v>
      </c>
      <c r="C55933" s="9">
        <v>45867</v>
      </c>
      <c r="D55933">
        <v>39.299999999999997</v>
      </c>
      <c r="E55933">
        <v>72.95</v>
      </c>
      <c r="F55933" t="s">
        <v>4036</v>
      </c>
      <c r="G55933" t="s">
        <v>34</v>
      </c>
      <c r="H55933">
        <v>2025</v>
      </c>
      <c r="I55933" t="s">
        <v>62702</v>
      </c>
      <c r="J55933">
        <v>29</v>
      </c>
      <c r="K55933">
        <v>7</v>
      </c>
      <c r="L55933" t="s">
        <v>62703</v>
      </c>
      <c r="M55933" t="s">
        <v>58338</v>
      </c>
      <c r="N55933">
        <v>8</v>
      </c>
    </row>
    <row r="55934" spans="1:14">
      <c r="A55934">
        <v>4005184918</v>
      </c>
      <c r="B55934" t="s">
        <v>11</v>
      </c>
      <c r="C55934" s="9">
        <v>45867</v>
      </c>
      <c r="D55934">
        <v>68.17</v>
      </c>
      <c r="E55934">
        <v>72.52</v>
      </c>
      <c r="F55934" t="s">
        <v>4359</v>
      </c>
      <c r="G55934" t="s">
        <v>34</v>
      </c>
      <c r="H55934">
        <v>2025</v>
      </c>
      <c r="I55934" t="s">
        <v>62702</v>
      </c>
      <c r="J55934">
        <v>29</v>
      </c>
      <c r="K55934">
        <v>7</v>
      </c>
      <c r="L55934" t="s">
        <v>62703</v>
      </c>
      <c r="M55934" t="s">
        <v>58322</v>
      </c>
      <c r="N55934">
        <v>8</v>
      </c>
    </row>
    <row r="55935" spans="1:14">
      <c r="A55935">
        <v>4005184945</v>
      </c>
      <c r="B55935" t="s">
        <v>11</v>
      </c>
      <c r="C55935" s="9">
        <v>45867</v>
      </c>
      <c r="D55935">
        <v>62.8</v>
      </c>
      <c r="E55935">
        <v>58.89</v>
      </c>
      <c r="F55935" t="s">
        <v>4036</v>
      </c>
      <c r="G55935" t="s">
        <v>34</v>
      </c>
      <c r="H55935">
        <v>2025</v>
      </c>
      <c r="I55935" t="s">
        <v>62702</v>
      </c>
      <c r="J55935">
        <v>29</v>
      </c>
      <c r="K55935">
        <v>7</v>
      </c>
      <c r="L55935" t="s">
        <v>62703</v>
      </c>
      <c r="M55935" t="s">
        <v>58338</v>
      </c>
      <c r="N55935">
        <v>8</v>
      </c>
    </row>
    <row r="55936" spans="1:14">
      <c r="A55936">
        <v>4867590</v>
      </c>
      <c r="B55936" t="s">
        <v>11</v>
      </c>
      <c r="C55936" s="9">
        <v>45867</v>
      </c>
      <c r="D55936">
        <v>58.74</v>
      </c>
      <c r="E55936">
        <v>59.96</v>
      </c>
      <c r="F55936" t="s">
        <v>4036</v>
      </c>
      <c r="G55936" t="s">
        <v>34</v>
      </c>
      <c r="H55936">
        <v>2025</v>
      </c>
      <c r="I55936" t="s">
        <v>62702</v>
      </c>
      <c r="J55936">
        <v>29</v>
      </c>
      <c r="K55936">
        <v>7</v>
      </c>
      <c r="L55936" t="s">
        <v>62703</v>
      </c>
      <c r="M55936" t="s">
        <v>58338</v>
      </c>
      <c r="N55936">
        <v>8</v>
      </c>
    </row>
    <row r="55937" spans="1:14">
      <c r="A55937">
        <v>4005184978</v>
      </c>
      <c r="B55937" t="s">
        <v>11</v>
      </c>
      <c r="C55937" s="9">
        <v>45867</v>
      </c>
      <c r="D55937">
        <v>63.74</v>
      </c>
      <c r="E55937">
        <v>41.75</v>
      </c>
      <c r="F55937" t="s">
        <v>4036</v>
      </c>
      <c r="G55937" t="s">
        <v>34</v>
      </c>
      <c r="H55937">
        <v>2025</v>
      </c>
      <c r="I55937" t="s">
        <v>62702</v>
      </c>
      <c r="J55937">
        <v>29</v>
      </c>
      <c r="K55937">
        <v>7</v>
      </c>
      <c r="L55937" t="s">
        <v>62703</v>
      </c>
      <c r="M55937" t="s">
        <v>58338</v>
      </c>
      <c r="N55937">
        <v>8</v>
      </c>
    </row>
    <row r="55938" spans="1:14">
      <c r="A55938">
        <v>4867737</v>
      </c>
      <c r="B55938" t="s">
        <v>11</v>
      </c>
      <c r="C55938" s="9">
        <v>45867</v>
      </c>
      <c r="D55938">
        <v>121.08</v>
      </c>
      <c r="E55938">
        <v>42.54</v>
      </c>
      <c r="F55938" t="s">
        <v>4036</v>
      </c>
      <c r="G55938" t="s">
        <v>34</v>
      </c>
      <c r="H55938">
        <v>2025</v>
      </c>
      <c r="I55938" t="s">
        <v>62702</v>
      </c>
      <c r="J55938">
        <v>29</v>
      </c>
      <c r="K55938">
        <v>7</v>
      </c>
      <c r="L55938" t="s">
        <v>62703</v>
      </c>
      <c r="M55938" t="s">
        <v>58338</v>
      </c>
      <c r="N55938">
        <v>8</v>
      </c>
    </row>
    <row r="55939" spans="1:14">
      <c r="A55939">
        <v>4867743</v>
      </c>
      <c r="B55939" t="s">
        <v>11</v>
      </c>
      <c r="C55939" s="9">
        <v>45867</v>
      </c>
      <c r="D55939">
        <v>101.91</v>
      </c>
      <c r="E55939">
        <v>45.25</v>
      </c>
      <c r="F55939" t="s">
        <v>4036</v>
      </c>
      <c r="G55939" t="s">
        <v>34</v>
      </c>
      <c r="H55939">
        <v>2025</v>
      </c>
      <c r="I55939" t="s">
        <v>62702</v>
      </c>
      <c r="J55939">
        <v>29</v>
      </c>
      <c r="K55939">
        <v>7</v>
      </c>
      <c r="L55939" t="s">
        <v>62703</v>
      </c>
      <c r="M55939" t="s">
        <v>58338</v>
      </c>
      <c r="N55939">
        <v>8</v>
      </c>
    </row>
    <row r="55940" spans="1:14">
      <c r="A55940">
        <v>4867764</v>
      </c>
      <c r="B55940" t="s">
        <v>11</v>
      </c>
      <c r="C55940" s="9">
        <v>45867</v>
      </c>
      <c r="D55940">
        <v>7.16</v>
      </c>
      <c r="E55940">
        <v>107.3</v>
      </c>
      <c r="F55940" t="s">
        <v>62707</v>
      </c>
      <c r="G55940" t="s">
        <v>34</v>
      </c>
      <c r="H55940">
        <v>2025</v>
      </c>
      <c r="I55940" t="s">
        <v>62702</v>
      </c>
      <c r="J55940">
        <v>29</v>
      </c>
      <c r="K55940">
        <v>7</v>
      </c>
      <c r="L55940" t="s">
        <v>62703</v>
      </c>
      <c r="M55940" t="s">
        <v>58341</v>
      </c>
      <c r="N55940">
        <v>7</v>
      </c>
    </row>
    <row r="55941" spans="1:14">
      <c r="A55941">
        <v>4005185119</v>
      </c>
      <c r="B55941" t="s">
        <v>11</v>
      </c>
      <c r="C55941" s="9">
        <v>45867</v>
      </c>
      <c r="D55941">
        <v>23.77</v>
      </c>
      <c r="E55941">
        <v>58.01</v>
      </c>
      <c r="F55941" t="s">
        <v>62705</v>
      </c>
      <c r="G55941" t="s">
        <v>34</v>
      </c>
      <c r="H55941">
        <v>2025</v>
      </c>
      <c r="I55941" t="s">
        <v>62702</v>
      </c>
      <c r="J55941">
        <v>29</v>
      </c>
      <c r="K55941">
        <v>7</v>
      </c>
      <c r="L55941" t="s">
        <v>62703</v>
      </c>
      <c r="M55941" t="s">
        <v>58345</v>
      </c>
      <c r="N55941">
        <v>6</v>
      </c>
    </row>
    <row r="55942" spans="1:14">
      <c r="A55942">
        <v>4867899</v>
      </c>
      <c r="B55942" t="s">
        <v>11</v>
      </c>
      <c r="C55942" s="9">
        <v>45867</v>
      </c>
      <c r="D55942">
        <v>51.91</v>
      </c>
      <c r="E55942">
        <v>93.38</v>
      </c>
      <c r="F55942" t="s">
        <v>62707</v>
      </c>
      <c r="G55942" t="s">
        <v>34</v>
      </c>
      <c r="H55942">
        <v>2025</v>
      </c>
      <c r="I55942" t="s">
        <v>62702</v>
      </c>
      <c r="J55942">
        <v>29</v>
      </c>
      <c r="K55942">
        <v>7</v>
      </c>
      <c r="L55942" t="s">
        <v>62703</v>
      </c>
      <c r="M55942" t="s">
        <v>58341</v>
      </c>
      <c r="N55942">
        <v>7</v>
      </c>
    </row>
    <row r="55943" spans="1:14">
      <c r="A55943">
        <v>4828233</v>
      </c>
      <c r="B55943" t="s">
        <v>11</v>
      </c>
      <c r="C55943" s="9">
        <v>45867</v>
      </c>
      <c r="D55943">
        <v>40.700000000000003</v>
      </c>
      <c r="E55943">
        <v>86.25</v>
      </c>
      <c r="F55943" t="s">
        <v>62707</v>
      </c>
      <c r="G55943" t="s">
        <v>34</v>
      </c>
      <c r="H55943">
        <v>2025</v>
      </c>
      <c r="I55943" t="s">
        <v>62702</v>
      </c>
      <c r="J55943">
        <v>29</v>
      </c>
      <c r="K55943">
        <v>7</v>
      </c>
      <c r="L55943" t="s">
        <v>62703</v>
      </c>
      <c r="M55943" t="s">
        <v>58341</v>
      </c>
      <c r="N55943">
        <v>7</v>
      </c>
    </row>
    <row r="55944" spans="1:14">
      <c r="A55944">
        <v>4867992</v>
      </c>
      <c r="B55944" t="s">
        <v>11</v>
      </c>
      <c r="C55944" s="9">
        <v>45867</v>
      </c>
      <c r="D55944">
        <v>32.97</v>
      </c>
      <c r="E55944">
        <v>76.2</v>
      </c>
      <c r="F55944" t="s">
        <v>62708</v>
      </c>
      <c r="G55944" t="s">
        <v>62704</v>
      </c>
      <c r="H55944">
        <v>2025</v>
      </c>
      <c r="I55944" t="s">
        <v>62702</v>
      </c>
      <c r="J55944">
        <v>29</v>
      </c>
      <c r="K55944">
        <v>7</v>
      </c>
      <c r="L55944" t="s">
        <v>62703</v>
      </c>
      <c r="M55944" t="s">
        <v>58319</v>
      </c>
      <c r="N55944">
        <v>6</v>
      </c>
    </row>
    <row r="55945" spans="1:14">
      <c r="A55945">
        <v>4868001</v>
      </c>
      <c r="B55945" t="s">
        <v>11</v>
      </c>
      <c r="C55945" s="9">
        <v>45867</v>
      </c>
      <c r="D55945">
        <v>67.510000000000005</v>
      </c>
      <c r="E55945">
        <v>63.03</v>
      </c>
      <c r="F55945" t="s">
        <v>62708</v>
      </c>
      <c r="G55945" t="s">
        <v>62704</v>
      </c>
      <c r="H55945">
        <v>2025</v>
      </c>
      <c r="I55945" t="s">
        <v>62702</v>
      </c>
      <c r="J55945">
        <v>29</v>
      </c>
      <c r="K55945">
        <v>7</v>
      </c>
      <c r="L55945" t="s">
        <v>62703</v>
      </c>
      <c r="M55945" t="s">
        <v>58319</v>
      </c>
      <c r="N55945">
        <v>6</v>
      </c>
    </row>
    <row r="55946" spans="1:14">
      <c r="A55946">
        <v>4005185320</v>
      </c>
      <c r="B55946" t="s">
        <v>11</v>
      </c>
      <c r="C55946" s="9">
        <v>45867</v>
      </c>
      <c r="D55946">
        <v>66.760000000000005</v>
      </c>
      <c r="E55946">
        <v>60.77</v>
      </c>
      <c r="F55946" t="s">
        <v>62708</v>
      </c>
      <c r="G55946" t="s">
        <v>62704</v>
      </c>
      <c r="H55946">
        <v>2025</v>
      </c>
      <c r="I55946" t="s">
        <v>62702</v>
      </c>
      <c r="J55946">
        <v>29</v>
      </c>
      <c r="K55946">
        <v>7</v>
      </c>
      <c r="L55946" t="s">
        <v>62703</v>
      </c>
      <c r="M55946" t="s">
        <v>58319</v>
      </c>
      <c r="N55946">
        <v>6</v>
      </c>
    </row>
    <row r="55947" spans="1:14">
      <c r="A55947">
        <v>4868100</v>
      </c>
      <c r="B55947" t="s">
        <v>11</v>
      </c>
      <c r="C55947" s="9">
        <v>45867</v>
      </c>
      <c r="D55947">
        <v>28.09</v>
      </c>
      <c r="E55947">
        <v>69.09</v>
      </c>
      <c r="F55947" t="s">
        <v>62707</v>
      </c>
      <c r="G55947" t="s">
        <v>34</v>
      </c>
      <c r="H55947">
        <v>2025</v>
      </c>
      <c r="I55947" t="s">
        <v>62702</v>
      </c>
      <c r="J55947">
        <v>29</v>
      </c>
      <c r="K55947">
        <v>7</v>
      </c>
      <c r="L55947" t="s">
        <v>62703</v>
      </c>
      <c r="M55947" t="s">
        <v>58341</v>
      </c>
      <c r="N55947">
        <v>7</v>
      </c>
    </row>
    <row r="55948" spans="1:14">
      <c r="A55948">
        <v>4005185374</v>
      </c>
      <c r="B55948" t="s">
        <v>11</v>
      </c>
      <c r="C55948" s="9">
        <v>45867</v>
      </c>
      <c r="D55948">
        <v>64.489999999999995</v>
      </c>
      <c r="E55948">
        <v>58.73</v>
      </c>
      <c r="F55948" t="s">
        <v>62708</v>
      </c>
      <c r="G55948" t="s">
        <v>62704</v>
      </c>
      <c r="H55948">
        <v>2025</v>
      </c>
      <c r="I55948" t="s">
        <v>62702</v>
      </c>
      <c r="J55948">
        <v>29</v>
      </c>
      <c r="K55948">
        <v>7</v>
      </c>
      <c r="L55948" t="s">
        <v>62703</v>
      </c>
      <c r="M55948" t="s">
        <v>58319</v>
      </c>
      <c r="N55948">
        <v>6</v>
      </c>
    </row>
    <row r="55949" spans="1:14">
      <c r="A55949">
        <v>4868232</v>
      </c>
      <c r="B55949" t="s">
        <v>11</v>
      </c>
      <c r="C55949" s="9">
        <v>45867</v>
      </c>
      <c r="D55949">
        <v>1.7</v>
      </c>
      <c r="E55949">
        <v>123.97</v>
      </c>
      <c r="F55949" t="s">
        <v>19</v>
      </c>
      <c r="G55949" t="s">
        <v>62704</v>
      </c>
      <c r="H55949">
        <v>2025</v>
      </c>
      <c r="I55949" t="s">
        <v>62702</v>
      </c>
      <c r="J55949">
        <v>29</v>
      </c>
      <c r="K55949">
        <v>7</v>
      </c>
      <c r="L55949" t="s">
        <v>62703</v>
      </c>
      <c r="M55949" t="s">
        <v>58349</v>
      </c>
      <c r="N55949">
        <v>6</v>
      </c>
    </row>
    <row r="55950" spans="1:14">
      <c r="A55950">
        <v>4005185443</v>
      </c>
      <c r="B55950" t="s">
        <v>11</v>
      </c>
      <c r="C55950" s="9">
        <v>45867</v>
      </c>
      <c r="D55950">
        <v>0.85</v>
      </c>
      <c r="E55950">
        <v>123.24</v>
      </c>
      <c r="F55950" t="s">
        <v>19</v>
      </c>
      <c r="G55950" t="s">
        <v>62704</v>
      </c>
      <c r="H55950">
        <v>2025</v>
      </c>
      <c r="I55950" t="s">
        <v>62702</v>
      </c>
      <c r="J55950">
        <v>29</v>
      </c>
      <c r="K55950">
        <v>7</v>
      </c>
      <c r="L55950" t="s">
        <v>62703</v>
      </c>
      <c r="M55950" t="s">
        <v>58349</v>
      </c>
      <c r="N55950">
        <v>6</v>
      </c>
    </row>
    <row r="55951" spans="1:14">
      <c r="A55951">
        <v>4005185452</v>
      </c>
      <c r="B55951" t="s">
        <v>11</v>
      </c>
      <c r="C55951" s="9">
        <v>45867</v>
      </c>
      <c r="D55951">
        <v>18.760000000000002</v>
      </c>
      <c r="E55951">
        <v>92.74</v>
      </c>
      <c r="F55951" t="s">
        <v>4036</v>
      </c>
      <c r="G55951" t="s">
        <v>34</v>
      </c>
      <c r="H55951">
        <v>2025</v>
      </c>
      <c r="I55951" t="s">
        <v>62702</v>
      </c>
      <c r="J55951">
        <v>29</v>
      </c>
      <c r="K55951">
        <v>7</v>
      </c>
      <c r="L55951" t="s">
        <v>62703</v>
      </c>
      <c r="M55951" t="s">
        <v>58350</v>
      </c>
      <c r="N55951">
        <v>6</v>
      </c>
    </row>
    <row r="55952" spans="1:14">
      <c r="A55952">
        <v>4868295</v>
      </c>
      <c r="B55952" t="s">
        <v>11</v>
      </c>
      <c r="C55952" s="9">
        <v>45867</v>
      </c>
      <c r="D55952">
        <v>67.66</v>
      </c>
      <c r="E55952">
        <v>54.51</v>
      </c>
      <c r="F55952" t="s">
        <v>62707</v>
      </c>
      <c r="G55952" t="s">
        <v>34</v>
      </c>
      <c r="H55952">
        <v>2025</v>
      </c>
      <c r="I55952" t="s">
        <v>62702</v>
      </c>
      <c r="J55952">
        <v>29</v>
      </c>
      <c r="K55952">
        <v>7</v>
      </c>
      <c r="L55952" t="s">
        <v>62703</v>
      </c>
      <c r="M55952" t="s">
        <v>58341</v>
      </c>
      <c r="N55952">
        <v>7</v>
      </c>
    </row>
    <row r="55953" spans="1:14">
      <c r="A55953">
        <v>4005185524</v>
      </c>
      <c r="B55953" t="s">
        <v>11</v>
      </c>
      <c r="C55953" s="9">
        <v>45867</v>
      </c>
      <c r="D55953">
        <v>98.93</v>
      </c>
      <c r="E55953">
        <v>31.79</v>
      </c>
      <c r="F55953" t="s">
        <v>62708</v>
      </c>
      <c r="G55953" t="s">
        <v>62704</v>
      </c>
      <c r="H55953">
        <v>2025</v>
      </c>
      <c r="I55953" t="s">
        <v>62702</v>
      </c>
      <c r="J55953">
        <v>29</v>
      </c>
      <c r="K55953">
        <v>7</v>
      </c>
      <c r="L55953" t="s">
        <v>62703</v>
      </c>
      <c r="M55953" t="s">
        <v>58319</v>
      </c>
      <c r="N55953">
        <v>6</v>
      </c>
    </row>
    <row r="55954" spans="1:14">
      <c r="A55954">
        <v>4005185536</v>
      </c>
      <c r="B55954" t="s">
        <v>11</v>
      </c>
      <c r="C55954" s="9">
        <v>45867</v>
      </c>
      <c r="D55954">
        <v>58.83</v>
      </c>
      <c r="E55954">
        <v>103.48</v>
      </c>
      <c r="F55954" t="s">
        <v>19</v>
      </c>
      <c r="G55954" t="s">
        <v>62704</v>
      </c>
      <c r="H55954">
        <v>2025</v>
      </c>
      <c r="I55954" t="s">
        <v>62702</v>
      </c>
      <c r="J55954">
        <v>29</v>
      </c>
      <c r="K55954">
        <v>7</v>
      </c>
      <c r="L55954" t="s">
        <v>62703</v>
      </c>
      <c r="M55954" t="s">
        <v>58349</v>
      </c>
      <c r="N55954">
        <v>6</v>
      </c>
    </row>
    <row r="55955" spans="1:14">
      <c r="A55955">
        <v>4868418</v>
      </c>
      <c r="B55955" t="s">
        <v>11</v>
      </c>
      <c r="C55955" s="9">
        <v>45867</v>
      </c>
      <c r="D55955">
        <v>31.95</v>
      </c>
      <c r="E55955">
        <v>88.05</v>
      </c>
      <c r="F55955" t="s">
        <v>62705</v>
      </c>
      <c r="G55955" t="s">
        <v>34</v>
      </c>
      <c r="H55955">
        <v>2025</v>
      </c>
      <c r="I55955" t="s">
        <v>62702</v>
      </c>
      <c r="J55955">
        <v>29</v>
      </c>
      <c r="K55955">
        <v>7</v>
      </c>
      <c r="L55955" t="s">
        <v>62703</v>
      </c>
      <c r="M55955" t="s">
        <v>58345</v>
      </c>
      <c r="N55955">
        <v>6</v>
      </c>
    </row>
    <row r="55956" spans="1:14">
      <c r="A55956">
        <v>4868433</v>
      </c>
      <c r="B55956" t="s">
        <v>11</v>
      </c>
      <c r="C55956" s="9">
        <v>45867</v>
      </c>
      <c r="D55956">
        <v>62.17</v>
      </c>
      <c r="E55956">
        <v>86.34</v>
      </c>
      <c r="F55956" t="s">
        <v>62705</v>
      </c>
      <c r="G55956" t="s">
        <v>34</v>
      </c>
      <c r="H55956">
        <v>2025</v>
      </c>
      <c r="I55956" t="s">
        <v>62702</v>
      </c>
      <c r="J55956">
        <v>29</v>
      </c>
      <c r="K55956">
        <v>7</v>
      </c>
      <c r="L55956" t="s">
        <v>62703</v>
      </c>
      <c r="M55956" t="s">
        <v>58345</v>
      </c>
      <c r="N55956">
        <v>6</v>
      </c>
    </row>
    <row r="55957" spans="1:14">
      <c r="A55957">
        <v>4868436</v>
      </c>
      <c r="B55957" t="s">
        <v>11</v>
      </c>
      <c r="C55957" s="9">
        <v>45867</v>
      </c>
      <c r="D55957">
        <v>89.02</v>
      </c>
      <c r="E55957">
        <v>43.95</v>
      </c>
      <c r="F55957" t="s">
        <v>62707</v>
      </c>
      <c r="G55957" t="s">
        <v>34</v>
      </c>
      <c r="H55957">
        <v>2025</v>
      </c>
      <c r="I55957" t="s">
        <v>62702</v>
      </c>
      <c r="J55957">
        <v>29</v>
      </c>
      <c r="K55957">
        <v>7</v>
      </c>
      <c r="L55957" t="s">
        <v>62703</v>
      </c>
      <c r="M55957" t="s">
        <v>58341</v>
      </c>
      <c r="N55957">
        <v>7</v>
      </c>
    </row>
    <row r="55958" spans="1:14">
      <c r="A55958">
        <v>4868496</v>
      </c>
      <c r="B55958" t="s">
        <v>11</v>
      </c>
      <c r="C55958" s="9">
        <v>45867</v>
      </c>
      <c r="D55958">
        <v>19.27</v>
      </c>
      <c r="E55958">
        <v>36.61</v>
      </c>
      <c r="F55958" t="s">
        <v>62707</v>
      </c>
      <c r="G55958" t="s">
        <v>34</v>
      </c>
      <c r="H55958">
        <v>2025</v>
      </c>
      <c r="I55958" t="s">
        <v>62702</v>
      </c>
      <c r="J55958">
        <v>29</v>
      </c>
      <c r="K55958">
        <v>7</v>
      </c>
      <c r="L55958" t="s">
        <v>62703</v>
      </c>
      <c r="M55958" t="s">
        <v>58341</v>
      </c>
      <c r="N55958">
        <v>7</v>
      </c>
    </row>
    <row r="55959" spans="1:14">
      <c r="A55959">
        <v>4005185668</v>
      </c>
      <c r="B55959" t="s">
        <v>11</v>
      </c>
      <c r="C55959" s="9">
        <v>45867</v>
      </c>
      <c r="D55959">
        <v>14.11</v>
      </c>
      <c r="E55959">
        <v>121.01</v>
      </c>
      <c r="F55959" t="s">
        <v>62709</v>
      </c>
      <c r="G55959" t="s">
        <v>400</v>
      </c>
      <c r="H55959">
        <v>2025</v>
      </c>
      <c r="I55959" t="s">
        <v>62702</v>
      </c>
      <c r="J55959">
        <v>29</v>
      </c>
      <c r="K55959">
        <v>7</v>
      </c>
      <c r="L55959" t="s">
        <v>62703</v>
      </c>
      <c r="M55959" t="s">
        <v>58354</v>
      </c>
      <c r="N55959">
        <v>6</v>
      </c>
    </row>
    <row r="55960" spans="1:14">
      <c r="A55960">
        <v>4005185686</v>
      </c>
      <c r="B55960" t="s">
        <v>11</v>
      </c>
      <c r="C55960" s="9">
        <v>45867</v>
      </c>
      <c r="D55960">
        <v>14.12</v>
      </c>
      <c r="E55960">
        <v>17.989999999999998</v>
      </c>
      <c r="F55960" t="s">
        <v>62705</v>
      </c>
      <c r="G55960" t="s">
        <v>34</v>
      </c>
      <c r="H55960">
        <v>2025</v>
      </c>
      <c r="I55960" t="s">
        <v>62702</v>
      </c>
      <c r="J55960">
        <v>29</v>
      </c>
      <c r="K55960">
        <v>7</v>
      </c>
      <c r="L55960" t="s">
        <v>62703</v>
      </c>
      <c r="M55960" t="s">
        <v>58345</v>
      </c>
      <c r="N55960">
        <v>6</v>
      </c>
    </row>
    <row r="55961" spans="1:14">
      <c r="A55961">
        <v>4005185731</v>
      </c>
      <c r="B55961" t="s">
        <v>11</v>
      </c>
      <c r="C55961" s="9">
        <v>45867</v>
      </c>
      <c r="D55961">
        <v>3.26</v>
      </c>
      <c r="E55961">
        <v>65.81</v>
      </c>
      <c r="F55961" t="s">
        <v>4036</v>
      </c>
      <c r="G55961" t="s">
        <v>34</v>
      </c>
      <c r="H55961">
        <v>2025</v>
      </c>
      <c r="I55961" t="s">
        <v>62702</v>
      </c>
      <c r="J55961">
        <v>29</v>
      </c>
      <c r="K55961">
        <v>7</v>
      </c>
      <c r="L55961" t="s">
        <v>62703</v>
      </c>
      <c r="M55961" t="s">
        <v>58350</v>
      </c>
      <c r="N55961">
        <v>6</v>
      </c>
    </row>
    <row r="55962" spans="1:14">
      <c r="A55962">
        <v>4868619</v>
      </c>
      <c r="B55962" t="s">
        <v>11</v>
      </c>
      <c r="C55962" s="9">
        <v>45867</v>
      </c>
      <c r="D55962">
        <v>49.66</v>
      </c>
      <c r="E55962">
        <v>79.11</v>
      </c>
      <c r="F55962" t="s">
        <v>19</v>
      </c>
      <c r="G55962" t="s">
        <v>62704</v>
      </c>
      <c r="H55962">
        <v>2025</v>
      </c>
      <c r="I55962" t="s">
        <v>62702</v>
      </c>
      <c r="J55962">
        <v>29</v>
      </c>
      <c r="K55962">
        <v>7</v>
      </c>
      <c r="L55962" t="s">
        <v>62703</v>
      </c>
      <c r="M55962" t="s">
        <v>58349</v>
      </c>
      <c r="N55962">
        <v>6</v>
      </c>
    </row>
    <row r="55963" spans="1:14">
      <c r="A55963">
        <v>4005185815</v>
      </c>
      <c r="B55963" t="s">
        <v>11</v>
      </c>
      <c r="C55963" s="9">
        <v>45867</v>
      </c>
      <c r="D55963">
        <v>15.89</v>
      </c>
      <c r="E55963">
        <v>80.930000000000007</v>
      </c>
      <c r="F55963" t="s">
        <v>19</v>
      </c>
      <c r="G55963" t="s">
        <v>62704</v>
      </c>
      <c r="H55963">
        <v>2025</v>
      </c>
      <c r="I55963" t="s">
        <v>62702</v>
      </c>
      <c r="J55963">
        <v>29</v>
      </c>
      <c r="K55963">
        <v>7</v>
      </c>
      <c r="L55963" t="s">
        <v>62703</v>
      </c>
      <c r="M55963" t="s">
        <v>58349</v>
      </c>
      <c r="N55963">
        <v>6</v>
      </c>
    </row>
    <row r="55964" spans="1:14">
      <c r="A55964">
        <v>4868739</v>
      </c>
      <c r="B55964" t="s">
        <v>11</v>
      </c>
      <c r="C55964" s="9">
        <v>45867</v>
      </c>
      <c r="D55964">
        <v>71.900000000000006</v>
      </c>
      <c r="E55964">
        <v>55.24</v>
      </c>
      <c r="F55964" t="s">
        <v>62705</v>
      </c>
      <c r="G55964" t="s">
        <v>34</v>
      </c>
      <c r="H55964">
        <v>2025</v>
      </c>
      <c r="I55964" t="s">
        <v>62702</v>
      </c>
      <c r="J55964">
        <v>29</v>
      </c>
      <c r="K55964">
        <v>7</v>
      </c>
      <c r="L55964" t="s">
        <v>62703</v>
      </c>
      <c r="M55964" t="s">
        <v>58345</v>
      </c>
      <c r="N55964">
        <v>6</v>
      </c>
    </row>
    <row r="55965" spans="1:14">
      <c r="A55965">
        <v>4868766</v>
      </c>
      <c r="B55965" t="s">
        <v>11</v>
      </c>
      <c r="C55965" s="9">
        <v>45867</v>
      </c>
      <c r="D55965">
        <v>48.56</v>
      </c>
      <c r="E55965">
        <v>55.14</v>
      </c>
      <c r="F55965" t="s">
        <v>62705</v>
      </c>
      <c r="G55965" t="s">
        <v>34</v>
      </c>
      <c r="H55965">
        <v>2025</v>
      </c>
      <c r="I55965" t="s">
        <v>62702</v>
      </c>
      <c r="J55965">
        <v>29</v>
      </c>
      <c r="K55965">
        <v>7</v>
      </c>
      <c r="L55965" t="s">
        <v>62703</v>
      </c>
      <c r="M55965" t="s">
        <v>58345</v>
      </c>
      <c r="N55965">
        <v>6</v>
      </c>
    </row>
    <row r="55966" spans="1:14">
      <c r="A55966">
        <v>4868814</v>
      </c>
      <c r="B55966" t="s">
        <v>11</v>
      </c>
      <c r="C55966" s="9">
        <v>45867</v>
      </c>
      <c r="D55966">
        <v>89.71</v>
      </c>
      <c r="E55966">
        <v>72.930000000000007</v>
      </c>
      <c r="F55966" t="s">
        <v>4036</v>
      </c>
      <c r="G55966" t="s">
        <v>34</v>
      </c>
      <c r="H55966">
        <v>2025</v>
      </c>
      <c r="I55966" t="s">
        <v>62702</v>
      </c>
      <c r="J55966">
        <v>29</v>
      </c>
      <c r="K55966">
        <v>7</v>
      </c>
      <c r="L55966" t="s">
        <v>62703</v>
      </c>
      <c r="M55966" t="s">
        <v>58350</v>
      </c>
      <c r="N55966">
        <v>6</v>
      </c>
    </row>
    <row r="55967" spans="1:14">
      <c r="A55967">
        <v>4005186022</v>
      </c>
      <c r="B55967" t="s">
        <v>11</v>
      </c>
      <c r="C55967" s="9">
        <v>45867</v>
      </c>
      <c r="D55967">
        <v>60.1</v>
      </c>
      <c r="E55967">
        <v>77.459999999999994</v>
      </c>
      <c r="F55967" t="s">
        <v>62709</v>
      </c>
      <c r="G55967" t="s">
        <v>400</v>
      </c>
      <c r="H55967">
        <v>2025</v>
      </c>
      <c r="I55967" t="s">
        <v>62702</v>
      </c>
      <c r="J55967">
        <v>29</v>
      </c>
      <c r="K55967">
        <v>7</v>
      </c>
      <c r="L55967" t="s">
        <v>62703</v>
      </c>
      <c r="M55967" t="s">
        <v>58354</v>
      </c>
      <c r="N55967">
        <v>6</v>
      </c>
    </row>
    <row r="55968" spans="1:14">
      <c r="A55968">
        <v>4868913</v>
      </c>
      <c r="B55968" t="s">
        <v>11</v>
      </c>
      <c r="C55968" s="9">
        <v>45867</v>
      </c>
      <c r="D55968">
        <v>18.809999999999999</v>
      </c>
      <c r="E55968">
        <v>145.32</v>
      </c>
      <c r="F55968" t="s">
        <v>4359</v>
      </c>
      <c r="G55968" t="s">
        <v>34</v>
      </c>
      <c r="H55968">
        <v>2025</v>
      </c>
      <c r="I55968" t="s">
        <v>62702</v>
      </c>
      <c r="J55968">
        <v>29</v>
      </c>
      <c r="K55968">
        <v>7</v>
      </c>
      <c r="L55968" t="s">
        <v>62703</v>
      </c>
      <c r="M55968" t="s">
        <v>58359</v>
      </c>
      <c r="N55968">
        <v>4</v>
      </c>
    </row>
    <row r="55969" spans="1:14">
      <c r="A55969">
        <v>4005186043</v>
      </c>
      <c r="B55969" t="s">
        <v>11</v>
      </c>
      <c r="C55969" s="9">
        <v>45867</v>
      </c>
      <c r="D55969">
        <v>34.619999999999997</v>
      </c>
      <c r="E55969">
        <v>52.19</v>
      </c>
      <c r="F55969" t="s">
        <v>19</v>
      </c>
      <c r="G55969" t="s">
        <v>62704</v>
      </c>
      <c r="H55969">
        <v>2025</v>
      </c>
      <c r="I55969" t="s">
        <v>62702</v>
      </c>
      <c r="J55969">
        <v>29</v>
      </c>
      <c r="K55969">
        <v>7</v>
      </c>
      <c r="L55969" t="s">
        <v>62703</v>
      </c>
      <c r="M55969" t="s">
        <v>58349</v>
      </c>
      <c r="N55969">
        <v>6</v>
      </c>
    </row>
    <row r="55970" spans="1:14">
      <c r="A55970">
        <v>4868991</v>
      </c>
      <c r="B55970" t="s">
        <v>11</v>
      </c>
      <c r="C55970" s="9">
        <v>45867</v>
      </c>
      <c r="D55970">
        <v>46.15</v>
      </c>
      <c r="E55970">
        <v>71.790000000000006</v>
      </c>
      <c r="F55970" t="s">
        <v>62709</v>
      </c>
      <c r="G55970" t="s">
        <v>400</v>
      </c>
      <c r="H55970">
        <v>2025</v>
      </c>
      <c r="I55970" t="s">
        <v>62702</v>
      </c>
      <c r="J55970">
        <v>29</v>
      </c>
      <c r="K55970">
        <v>7</v>
      </c>
      <c r="L55970" t="s">
        <v>62703</v>
      </c>
      <c r="M55970" t="s">
        <v>58354</v>
      </c>
      <c r="N55970">
        <v>6</v>
      </c>
    </row>
    <row r="55971" spans="1:14">
      <c r="A55971">
        <v>4868997</v>
      </c>
      <c r="B55971" t="s">
        <v>11</v>
      </c>
      <c r="C55971" s="9">
        <v>45867</v>
      </c>
      <c r="D55971">
        <v>75.81</v>
      </c>
      <c r="E55971">
        <v>63.82</v>
      </c>
      <c r="F55971" t="s">
        <v>62709</v>
      </c>
      <c r="G55971" t="s">
        <v>400</v>
      </c>
      <c r="H55971">
        <v>2025</v>
      </c>
      <c r="I55971" t="s">
        <v>62702</v>
      </c>
      <c r="J55971">
        <v>29</v>
      </c>
      <c r="K55971">
        <v>7</v>
      </c>
      <c r="L55971" t="s">
        <v>62703</v>
      </c>
      <c r="M55971" t="s">
        <v>58354</v>
      </c>
      <c r="N55971">
        <v>6</v>
      </c>
    </row>
    <row r="55972" spans="1:14">
      <c r="A55972">
        <v>4869084</v>
      </c>
      <c r="B55972" t="s">
        <v>11</v>
      </c>
      <c r="C55972" s="9">
        <v>45867</v>
      </c>
      <c r="D55972">
        <v>64.64</v>
      </c>
      <c r="E55972">
        <v>49.45</v>
      </c>
      <c r="F55972" t="s">
        <v>4036</v>
      </c>
      <c r="G55972" t="s">
        <v>34</v>
      </c>
      <c r="H55972">
        <v>2025</v>
      </c>
      <c r="I55972" t="s">
        <v>62702</v>
      </c>
      <c r="J55972">
        <v>29</v>
      </c>
      <c r="K55972">
        <v>7</v>
      </c>
      <c r="L55972" t="s">
        <v>62703</v>
      </c>
      <c r="M55972" t="s">
        <v>58350</v>
      </c>
      <c r="N55972">
        <v>6</v>
      </c>
    </row>
    <row r="55973" spans="1:14">
      <c r="A55973">
        <v>4005186175</v>
      </c>
      <c r="B55973" t="s">
        <v>11</v>
      </c>
      <c r="C55973" s="9">
        <v>45867</v>
      </c>
      <c r="D55973">
        <v>71.5</v>
      </c>
      <c r="E55973">
        <v>65.86</v>
      </c>
      <c r="F55973" t="s">
        <v>4036</v>
      </c>
      <c r="G55973" t="s">
        <v>34</v>
      </c>
      <c r="H55973">
        <v>2025</v>
      </c>
      <c r="I55973" t="s">
        <v>62702</v>
      </c>
      <c r="J55973">
        <v>29</v>
      </c>
      <c r="K55973">
        <v>7</v>
      </c>
      <c r="L55973" t="s">
        <v>62703</v>
      </c>
      <c r="M55973" t="s">
        <v>58350</v>
      </c>
      <c r="N55973">
        <v>6</v>
      </c>
    </row>
    <row r="55974" spans="1:14">
      <c r="A55974">
        <v>4461535</v>
      </c>
      <c r="B55974" t="s">
        <v>11</v>
      </c>
      <c r="C55974" s="9">
        <v>45867</v>
      </c>
      <c r="D55974">
        <v>18</v>
      </c>
      <c r="E55974">
        <v>138.28</v>
      </c>
      <c r="F55974" t="s">
        <v>4359</v>
      </c>
      <c r="G55974" t="s">
        <v>34</v>
      </c>
      <c r="H55974">
        <v>2025</v>
      </c>
      <c r="I55974" t="s">
        <v>62702</v>
      </c>
      <c r="J55974">
        <v>29</v>
      </c>
      <c r="K55974">
        <v>7</v>
      </c>
      <c r="L55974" t="s">
        <v>62703</v>
      </c>
      <c r="M55974" t="s">
        <v>58359</v>
      </c>
      <c r="N55974">
        <v>4</v>
      </c>
    </row>
    <row r="55975" spans="1:14">
      <c r="A55975">
        <v>4005186202</v>
      </c>
      <c r="B55975" t="s">
        <v>11</v>
      </c>
      <c r="C55975" s="9">
        <v>45867</v>
      </c>
      <c r="D55975">
        <v>1.93</v>
      </c>
      <c r="E55975">
        <v>58.49</v>
      </c>
      <c r="F55975" t="s">
        <v>62709</v>
      </c>
      <c r="G55975" t="s">
        <v>400</v>
      </c>
      <c r="H55975">
        <v>2025</v>
      </c>
      <c r="I55975" t="s">
        <v>62702</v>
      </c>
      <c r="J55975">
        <v>29</v>
      </c>
      <c r="K55975">
        <v>7</v>
      </c>
      <c r="L55975" t="s">
        <v>62703</v>
      </c>
      <c r="M55975" t="s">
        <v>58354</v>
      </c>
      <c r="N55975">
        <v>6</v>
      </c>
    </row>
    <row r="55976" spans="1:14">
      <c r="A55976">
        <v>4005186217</v>
      </c>
      <c r="B55976" t="s">
        <v>11</v>
      </c>
      <c r="C55976" s="9">
        <v>45867</v>
      </c>
      <c r="D55976">
        <v>22.62</v>
      </c>
      <c r="E55976">
        <v>44.41</v>
      </c>
      <c r="F55976" t="s">
        <v>62707</v>
      </c>
      <c r="G55976" t="s">
        <v>34</v>
      </c>
      <c r="H55976">
        <v>2025</v>
      </c>
      <c r="I55976" t="s">
        <v>62702</v>
      </c>
      <c r="J55976">
        <v>29</v>
      </c>
      <c r="K55976">
        <v>7</v>
      </c>
      <c r="L55976" t="s">
        <v>62703</v>
      </c>
      <c r="M55976" t="s">
        <v>58364</v>
      </c>
      <c r="N55976">
        <v>1</v>
      </c>
    </row>
    <row r="55977" spans="1:14">
      <c r="A55977">
        <v>4869156</v>
      </c>
      <c r="B55977" t="s">
        <v>11</v>
      </c>
      <c r="C55977" s="9">
        <v>45867</v>
      </c>
      <c r="D55977">
        <v>0.6</v>
      </c>
      <c r="E55977">
        <v>135.49</v>
      </c>
      <c r="F55977" t="s">
        <v>4359</v>
      </c>
      <c r="G55977" t="s">
        <v>34</v>
      </c>
      <c r="H55977">
        <v>2025</v>
      </c>
      <c r="I55977" t="s">
        <v>62702</v>
      </c>
      <c r="J55977">
        <v>29</v>
      </c>
      <c r="K55977">
        <v>7</v>
      </c>
      <c r="L55977" t="s">
        <v>62703</v>
      </c>
      <c r="M55977" t="s">
        <v>58359</v>
      </c>
      <c r="N55977">
        <v>4</v>
      </c>
    </row>
    <row r="55978" spans="1:14">
      <c r="A55978">
        <v>4005186316</v>
      </c>
      <c r="B55978" t="s">
        <v>11</v>
      </c>
      <c r="C55978" s="9">
        <v>45867</v>
      </c>
      <c r="D55978">
        <v>25.87</v>
      </c>
      <c r="E55978">
        <v>48.6</v>
      </c>
      <c r="F55978" t="s">
        <v>62709</v>
      </c>
      <c r="G55978" t="s">
        <v>400</v>
      </c>
      <c r="H55978">
        <v>2025</v>
      </c>
      <c r="I55978" t="s">
        <v>62702</v>
      </c>
      <c r="J55978">
        <v>29</v>
      </c>
      <c r="K55978">
        <v>7</v>
      </c>
      <c r="L55978" t="s">
        <v>62703</v>
      </c>
      <c r="M55978" t="s">
        <v>58354</v>
      </c>
      <c r="N55978">
        <v>6</v>
      </c>
    </row>
    <row r="55979" spans="1:14">
      <c r="A55979">
        <v>4869303</v>
      </c>
      <c r="B55979" t="s">
        <v>11</v>
      </c>
      <c r="C55979" s="9">
        <v>45867</v>
      </c>
      <c r="D55979">
        <v>20.350000000000001</v>
      </c>
      <c r="E55979">
        <v>122.76</v>
      </c>
      <c r="F55979" t="s">
        <v>4359</v>
      </c>
      <c r="G55979" t="s">
        <v>34</v>
      </c>
      <c r="H55979">
        <v>2025</v>
      </c>
      <c r="I55979" t="s">
        <v>62702</v>
      </c>
      <c r="J55979">
        <v>29</v>
      </c>
      <c r="K55979">
        <v>7</v>
      </c>
      <c r="L55979" t="s">
        <v>62703</v>
      </c>
      <c r="M55979" t="s">
        <v>58359</v>
      </c>
      <c r="N55979">
        <v>4</v>
      </c>
    </row>
    <row r="55980" spans="1:14">
      <c r="A55980">
        <v>4869324</v>
      </c>
      <c r="B55980" t="s">
        <v>11</v>
      </c>
      <c r="C55980" s="9">
        <v>45867</v>
      </c>
      <c r="D55980">
        <v>96.1</v>
      </c>
      <c r="E55980">
        <v>68.36</v>
      </c>
      <c r="F55980" t="s">
        <v>33</v>
      </c>
      <c r="G55980" t="s">
        <v>34</v>
      </c>
      <c r="H55980">
        <v>2025</v>
      </c>
      <c r="I55980" t="s">
        <v>62702</v>
      </c>
      <c r="J55980">
        <v>29</v>
      </c>
      <c r="K55980">
        <v>7</v>
      </c>
      <c r="L55980" t="s">
        <v>62703</v>
      </c>
      <c r="M55980" t="s">
        <v>58366</v>
      </c>
      <c r="N55980">
        <v>5</v>
      </c>
    </row>
    <row r="55981" spans="1:14">
      <c r="A55981">
        <v>4869486</v>
      </c>
      <c r="B55981" t="s">
        <v>11</v>
      </c>
      <c r="C55981" s="9">
        <v>45867</v>
      </c>
      <c r="D55981">
        <v>30.4</v>
      </c>
      <c r="E55981">
        <v>28.46</v>
      </c>
      <c r="F55981" t="s">
        <v>4036</v>
      </c>
      <c r="G55981" t="s">
        <v>34</v>
      </c>
      <c r="H55981">
        <v>2025</v>
      </c>
      <c r="I55981" t="s">
        <v>62702</v>
      </c>
      <c r="J55981">
        <v>29</v>
      </c>
      <c r="K55981">
        <v>7</v>
      </c>
      <c r="L55981" t="s">
        <v>62703</v>
      </c>
      <c r="M55981" t="s">
        <v>58350</v>
      </c>
      <c r="N55981">
        <v>6</v>
      </c>
    </row>
    <row r="55982" spans="1:14">
      <c r="A55982">
        <v>4869615</v>
      </c>
      <c r="B55982" t="s">
        <v>11</v>
      </c>
      <c r="C55982" s="9">
        <v>45867</v>
      </c>
      <c r="D55982">
        <v>94.69</v>
      </c>
      <c r="E55982">
        <v>73.91</v>
      </c>
      <c r="F55982" t="s">
        <v>62708</v>
      </c>
      <c r="G55982" t="s">
        <v>62704</v>
      </c>
      <c r="H55982">
        <v>2025</v>
      </c>
      <c r="I55982" t="s">
        <v>62702</v>
      </c>
      <c r="J55982">
        <v>29</v>
      </c>
      <c r="K55982">
        <v>7</v>
      </c>
      <c r="L55982" t="s">
        <v>62703</v>
      </c>
      <c r="M55982" t="s">
        <v>58310</v>
      </c>
      <c r="N55982">
        <v>7</v>
      </c>
    </row>
    <row r="55983" spans="1:14">
      <c r="A55983">
        <v>4869618</v>
      </c>
      <c r="B55983" t="s">
        <v>11</v>
      </c>
      <c r="C55983" s="9">
        <v>45867</v>
      </c>
      <c r="D55983">
        <v>32.18</v>
      </c>
      <c r="E55983">
        <v>78.25</v>
      </c>
      <c r="F55983" t="s">
        <v>62708</v>
      </c>
      <c r="G55983" t="s">
        <v>62704</v>
      </c>
      <c r="H55983">
        <v>2025</v>
      </c>
      <c r="I55983" t="s">
        <v>62702</v>
      </c>
      <c r="J55983">
        <v>29</v>
      </c>
      <c r="K55983">
        <v>7</v>
      </c>
      <c r="L55983" t="s">
        <v>62703</v>
      </c>
      <c r="M55983" t="s">
        <v>58310</v>
      </c>
      <c r="N55983">
        <v>7</v>
      </c>
    </row>
    <row r="55984" spans="1:14">
      <c r="A55984">
        <v>4869627</v>
      </c>
      <c r="B55984" t="s">
        <v>11</v>
      </c>
      <c r="C55984" s="9">
        <v>45867</v>
      </c>
      <c r="D55984">
        <v>27.64</v>
      </c>
      <c r="E55984">
        <v>65.89</v>
      </c>
      <c r="F55984" t="s">
        <v>62745</v>
      </c>
      <c r="G55984" t="s">
        <v>34</v>
      </c>
      <c r="H55984">
        <v>2025</v>
      </c>
      <c r="I55984" t="s">
        <v>62702</v>
      </c>
      <c r="J55984">
        <v>29</v>
      </c>
      <c r="K55984">
        <v>7</v>
      </c>
      <c r="L55984" t="s">
        <v>62703</v>
      </c>
      <c r="M55984" t="s">
        <v>58370</v>
      </c>
      <c r="N55984">
        <v>5</v>
      </c>
    </row>
    <row r="55985" spans="1:14">
      <c r="A55985">
        <v>4005186631</v>
      </c>
      <c r="B55985" t="s">
        <v>11</v>
      </c>
      <c r="C55985" s="9">
        <v>45867</v>
      </c>
      <c r="D55985">
        <v>94.02</v>
      </c>
      <c r="E55985">
        <v>59.8</v>
      </c>
      <c r="F55985" t="s">
        <v>62708</v>
      </c>
      <c r="G55985" t="s">
        <v>62704</v>
      </c>
      <c r="H55985">
        <v>2025</v>
      </c>
      <c r="I55985" t="s">
        <v>62702</v>
      </c>
      <c r="J55985">
        <v>29</v>
      </c>
      <c r="K55985">
        <v>7</v>
      </c>
      <c r="L55985" t="s">
        <v>62703</v>
      </c>
      <c r="M55985" t="s">
        <v>58310</v>
      </c>
      <c r="N55985">
        <v>7</v>
      </c>
    </row>
    <row r="55986" spans="1:14">
      <c r="A55986">
        <v>4005186658</v>
      </c>
      <c r="B55986" t="s">
        <v>11</v>
      </c>
      <c r="C55986" s="9">
        <v>45867</v>
      </c>
      <c r="D55986">
        <v>59.7</v>
      </c>
      <c r="E55986">
        <v>27.4</v>
      </c>
      <c r="F55986" t="s">
        <v>62708</v>
      </c>
      <c r="G55986" t="s">
        <v>62704</v>
      </c>
      <c r="H55986">
        <v>2025</v>
      </c>
      <c r="I55986" t="s">
        <v>62702</v>
      </c>
      <c r="J55986">
        <v>29</v>
      </c>
      <c r="K55986">
        <v>7</v>
      </c>
      <c r="L55986" t="s">
        <v>62703</v>
      </c>
      <c r="M55986" t="s">
        <v>58310</v>
      </c>
      <c r="N55986">
        <v>7</v>
      </c>
    </row>
    <row r="55987" spans="1:14">
      <c r="A55987">
        <v>4869813</v>
      </c>
      <c r="B55987" t="s">
        <v>11</v>
      </c>
      <c r="C55987" s="9">
        <v>45867</v>
      </c>
      <c r="D55987">
        <v>27.97</v>
      </c>
      <c r="E55987">
        <v>54.76</v>
      </c>
      <c r="F55987" t="s">
        <v>62708</v>
      </c>
      <c r="G55987" t="s">
        <v>62704</v>
      </c>
      <c r="H55987">
        <v>2025</v>
      </c>
      <c r="I55987" t="s">
        <v>62702</v>
      </c>
      <c r="J55987">
        <v>29</v>
      </c>
      <c r="K55987">
        <v>7</v>
      </c>
      <c r="L55987" t="s">
        <v>62703</v>
      </c>
      <c r="M55987" t="s">
        <v>58310</v>
      </c>
      <c r="N55987">
        <v>7</v>
      </c>
    </row>
    <row r="55988" spans="1:14">
      <c r="A55988">
        <v>4869837</v>
      </c>
      <c r="B55988" t="s">
        <v>11</v>
      </c>
      <c r="C55988" s="9">
        <v>45867</v>
      </c>
      <c r="D55988">
        <v>27.97</v>
      </c>
      <c r="E55988">
        <v>46.71</v>
      </c>
      <c r="F55988" t="s">
        <v>62708</v>
      </c>
      <c r="G55988" t="s">
        <v>62704</v>
      </c>
      <c r="H55988">
        <v>2025</v>
      </c>
      <c r="I55988" t="s">
        <v>62702</v>
      </c>
      <c r="J55988">
        <v>29</v>
      </c>
      <c r="K55988">
        <v>7</v>
      </c>
      <c r="L55988" t="s">
        <v>62703</v>
      </c>
      <c r="M55988" t="s">
        <v>58310</v>
      </c>
      <c r="N55988">
        <v>7</v>
      </c>
    </row>
    <row r="55989" spans="1:14">
      <c r="A55989">
        <v>4869957</v>
      </c>
      <c r="B55989" t="s">
        <v>11</v>
      </c>
      <c r="C55989" s="9">
        <v>45867</v>
      </c>
      <c r="D55989">
        <v>31.92</v>
      </c>
      <c r="E55989">
        <v>94.35</v>
      </c>
      <c r="F55989" t="s">
        <v>33</v>
      </c>
      <c r="G55989" t="s">
        <v>34</v>
      </c>
      <c r="H55989">
        <v>2025</v>
      </c>
      <c r="I55989" t="s">
        <v>62702</v>
      </c>
      <c r="J55989">
        <v>29</v>
      </c>
      <c r="K55989">
        <v>7</v>
      </c>
      <c r="L55989" t="s">
        <v>62703</v>
      </c>
      <c r="M55989" t="s">
        <v>58378</v>
      </c>
      <c r="N55989">
        <v>3</v>
      </c>
    </row>
    <row r="55990" spans="1:14">
      <c r="A55990">
        <v>4005186955</v>
      </c>
      <c r="B55990" t="s">
        <v>11</v>
      </c>
      <c r="C55990" s="9">
        <v>45867</v>
      </c>
      <c r="D55990">
        <v>36.71</v>
      </c>
      <c r="E55990">
        <v>122.58</v>
      </c>
      <c r="F55990" t="s">
        <v>62711</v>
      </c>
      <c r="G55990" t="s">
        <v>62704</v>
      </c>
      <c r="H55990">
        <v>2025</v>
      </c>
      <c r="I55990" t="s">
        <v>62702</v>
      </c>
      <c r="J55990">
        <v>29</v>
      </c>
      <c r="K55990">
        <v>7</v>
      </c>
      <c r="L55990" t="s">
        <v>62703</v>
      </c>
      <c r="M55990" t="s">
        <v>58380</v>
      </c>
      <c r="N55990">
        <v>5</v>
      </c>
    </row>
    <row r="55991" spans="1:14">
      <c r="A55991">
        <v>4870035</v>
      </c>
      <c r="B55991" t="s">
        <v>11</v>
      </c>
      <c r="C55991" s="9">
        <v>45867</v>
      </c>
      <c r="D55991">
        <v>57.77</v>
      </c>
      <c r="E55991">
        <v>26.36</v>
      </c>
      <c r="F55991" t="s">
        <v>33</v>
      </c>
      <c r="G55991" t="s">
        <v>34</v>
      </c>
      <c r="H55991">
        <v>2025</v>
      </c>
      <c r="I55991" t="s">
        <v>62702</v>
      </c>
      <c r="J55991">
        <v>29</v>
      </c>
      <c r="K55991">
        <v>7</v>
      </c>
      <c r="L55991" t="s">
        <v>62703</v>
      </c>
      <c r="M55991" t="s">
        <v>58378</v>
      </c>
      <c r="N55991">
        <v>3</v>
      </c>
    </row>
    <row r="55992" spans="1:14">
      <c r="A55992">
        <v>4005187033</v>
      </c>
      <c r="B55992" t="s">
        <v>11</v>
      </c>
      <c r="C55992" s="9">
        <v>45867</v>
      </c>
      <c r="D55992">
        <v>58.09</v>
      </c>
      <c r="E55992">
        <v>63.31</v>
      </c>
      <c r="F55992" t="s">
        <v>33</v>
      </c>
      <c r="G55992" t="s">
        <v>34</v>
      </c>
      <c r="H55992">
        <v>2025</v>
      </c>
      <c r="I55992" t="s">
        <v>62702</v>
      </c>
      <c r="J55992">
        <v>29</v>
      </c>
      <c r="K55992">
        <v>7</v>
      </c>
      <c r="L55992" t="s">
        <v>62703</v>
      </c>
      <c r="M55992" t="s">
        <v>58378</v>
      </c>
      <c r="N55992">
        <v>3</v>
      </c>
    </row>
    <row r="55993" spans="1:14">
      <c r="A55993">
        <v>4870215</v>
      </c>
      <c r="B55993" t="s">
        <v>11</v>
      </c>
      <c r="C55993" s="9">
        <v>45867</v>
      </c>
      <c r="D55993">
        <v>5.6</v>
      </c>
      <c r="E55993">
        <v>103.78</v>
      </c>
      <c r="F55993" t="s">
        <v>62711</v>
      </c>
      <c r="G55993" t="s">
        <v>62704</v>
      </c>
      <c r="H55993">
        <v>2025</v>
      </c>
      <c r="I55993" t="s">
        <v>62702</v>
      </c>
      <c r="J55993">
        <v>29</v>
      </c>
      <c r="K55993">
        <v>7</v>
      </c>
      <c r="L55993" t="s">
        <v>62703</v>
      </c>
      <c r="M55993" t="s">
        <v>58380</v>
      </c>
      <c r="N55993">
        <v>5</v>
      </c>
    </row>
    <row r="55994" spans="1:14">
      <c r="A55994">
        <v>4870290</v>
      </c>
      <c r="B55994" t="s">
        <v>11</v>
      </c>
      <c r="C55994" s="9">
        <v>45867</v>
      </c>
      <c r="D55994">
        <v>26.22</v>
      </c>
      <c r="E55994">
        <v>91.73</v>
      </c>
      <c r="F55994" t="s">
        <v>62711</v>
      </c>
      <c r="G55994" t="s">
        <v>62704</v>
      </c>
      <c r="H55994">
        <v>2025</v>
      </c>
      <c r="I55994" t="s">
        <v>62702</v>
      </c>
      <c r="J55994">
        <v>29</v>
      </c>
      <c r="K55994">
        <v>7</v>
      </c>
      <c r="L55994" t="s">
        <v>62703</v>
      </c>
      <c r="M55994" t="s">
        <v>58380</v>
      </c>
      <c r="N55994">
        <v>5</v>
      </c>
    </row>
    <row r="55995" spans="1:14">
      <c r="A55995">
        <v>4005187207</v>
      </c>
      <c r="B55995" t="s">
        <v>11</v>
      </c>
      <c r="C55995" s="9">
        <v>45867</v>
      </c>
      <c r="D55995">
        <v>21.67</v>
      </c>
      <c r="E55995">
        <v>184.86</v>
      </c>
      <c r="F55995" t="s">
        <v>62710</v>
      </c>
      <c r="G55995" t="s">
        <v>34</v>
      </c>
      <c r="H55995">
        <v>2025</v>
      </c>
      <c r="I55995" t="s">
        <v>62702</v>
      </c>
      <c r="J55995">
        <v>29</v>
      </c>
      <c r="K55995">
        <v>7</v>
      </c>
      <c r="L55995" t="s">
        <v>62703</v>
      </c>
      <c r="M55995" t="s">
        <v>58385</v>
      </c>
      <c r="N55995">
        <v>5</v>
      </c>
    </row>
    <row r="55996" spans="1:14">
      <c r="A55996">
        <v>4870431</v>
      </c>
      <c r="B55996" t="s">
        <v>11</v>
      </c>
      <c r="C55996" s="9">
        <v>45867</v>
      </c>
      <c r="D55996">
        <v>43.71</v>
      </c>
      <c r="E55996">
        <v>75.739999999999995</v>
      </c>
      <c r="F55996" t="s">
        <v>62745</v>
      </c>
      <c r="G55996" t="s">
        <v>34</v>
      </c>
      <c r="H55996">
        <v>2025</v>
      </c>
      <c r="I55996" t="s">
        <v>62702</v>
      </c>
      <c r="J55996">
        <v>29</v>
      </c>
      <c r="K55996">
        <v>7</v>
      </c>
      <c r="L55996" t="s">
        <v>62703</v>
      </c>
      <c r="M55996" t="s">
        <v>58370</v>
      </c>
      <c r="N55996">
        <v>5</v>
      </c>
    </row>
    <row r="55997" spans="1:14">
      <c r="A55997">
        <v>4870467</v>
      </c>
      <c r="B55997" t="s">
        <v>11</v>
      </c>
      <c r="C55997" s="9">
        <v>45867</v>
      </c>
      <c r="D55997">
        <v>77.75</v>
      </c>
      <c r="E55997">
        <v>66.95</v>
      </c>
      <c r="F55997" t="s">
        <v>62745</v>
      </c>
      <c r="G55997" t="s">
        <v>34</v>
      </c>
      <c r="H55997">
        <v>2025</v>
      </c>
      <c r="I55997" t="s">
        <v>62702</v>
      </c>
      <c r="J55997">
        <v>29</v>
      </c>
      <c r="K55997">
        <v>7</v>
      </c>
      <c r="L55997" t="s">
        <v>62703</v>
      </c>
      <c r="M55997" t="s">
        <v>58370</v>
      </c>
      <c r="N55997">
        <v>5</v>
      </c>
    </row>
    <row r="55998" spans="1:14">
      <c r="A55998">
        <v>4870485</v>
      </c>
      <c r="B55998" t="s">
        <v>11</v>
      </c>
      <c r="C55998" s="9">
        <v>45867</v>
      </c>
      <c r="D55998">
        <v>96.26</v>
      </c>
      <c r="E55998">
        <v>66.56</v>
      </c>
      <c r="F55998" t="s">
        <v>62745</v>
      </c>
      <c r="G55998" t="s">
        <v>34</v>
      </c>
      <c r="H55998">
        <v>2025</v>
      </c>
      <c r="I55998" t="s">
        <v>62702</v>
      </c>
      <c r="J55998">
        <v>29</v>
      </c>
      <c r="K55998">
        <v>7</v>
      </c>
      <c r="L55998" t="s">
        <v>62703</v>
      </c>
      <c r="M55998" t="s">
        <v>58370</v>
      </c>
      <c r="N55998">
        <v>5</v>
      </c>
    </row>
    <row r="55999" spans="1:14">
      <c r="A55999">
        <v>4005187324</v>
      </c>
      <c r="B55999" t="s">
        <v>11</v>
      </c>
      <c r="C55999" s="9">
        <v>45867</v>
      </c>
      <c r="D55999">
        <v>110.83</v>
      </c>
      <c r="E55999">
        <v>55.77</v>
      </c>
      <c r="F55999" t="s">
        <v>62711</v>
      </c>
      <c r="G55999" t="s">
        <v>62704</v>
      </c>
      <c r="H55999">
        <v>2025</v>
      </c>
      <c r="I55999" t="s">
        <v>62702</v>
      </c>
      <c r="J55999">
        <v>29</v>
      </c>
      <c r="K55999">
        <v>7</v>
      </c>
      <c r="L55999" t="s">
        <v>62703</v>
      </c>
      <c r="M55999" t="s">
        <v>58380</v>
      </c>
      <c r="N55999">
        <v>5</v>
      </c>
    </row>
    <row r="56000" spans="1:14">
      <c r="A56000">
        <v>4870515</v>
      </c>
      <c r="B56000" t="s">
        <v>11</v>
      </c>
      <c r="C56000" s="9">
        <v>45867</v>
      </c>
      <c r="D56000">
        <v>75.47</v>
      </c>
      <c r="E56000">
        <v>91.98</v>
      </c>
      <c r="F56000" t="s">
        <v>62706</v>
      </c>
      <c r="G56000" t="s">
        <v>34</v>
      </c>
      <c r="H56000">
        <v>2025</v>
      </c>
      <c r="I56000" t="s">
        <v>62702</v>
      </c>
      <c r="J56000">
        <v>29</v>
      </c>
      <c r="K56000">
        <v>7</v>
      </c>
      <c r="L56000" t="s">
        <v>62703</v>
      </c>
      <c r="M56000" t="s">
        <v>58327</v>
      </c>
      <c r="N56000">
        <v>4</v>
      </c>
    </row>
    <row r="56001" spans="1:14">
      <c r="A56001">
        <v>4005187360</v>
      </c>
      <c r="B56001" t="s">
        <v>11</v>
      </c>
      <c r="C56001" s="9">
        <v>45867</v>
      </c>
      <c r="D56001">
        <v>63.81</v>
      </c>
      <c r="E56001">
        <v>56.34</v>
      </c>
      <c r="F56001" t="s">
        <v>62711</v>
      </c>
      <c r="G56001" t="s">
        <v>62704</v>
      </c>
      <c r="H56001">
        <v>2025</v>
      </c>
      <c r="I56001" t="s">
        <v>62702</v>
      </c>
      <c r="J56001">
        <v>29</v>
      </c>
      <c r="K56001">
        <v>7</v>
      </c>
      <c r="L56001" t="s">
        <v>62703</v>
      </c>
      <c r="M56001" t="s">
        <v>58380</v>
      </c>
      <c r="N56001">
        <v>5</v>
      </c>
    </row>
    <row r="56002" spans="1:14">
      <c r="A56002">
        <v>4870539</v>
      </c>
      <c r="B56002" t="s">
        <v>11</v>
      </c>
      <c r="C56002" s="9">
        <v>45867</v>
      </c>
      <c r="D56002">
        <v>95.53</v>
      </c>
      <c r="E56002">
        <v>59.17</v>
      </c>
      <c r="F56002" t="s">
        <v>62745</v>
      </c>
      <c r="G56002" t="s">
        <v>34</v>
      </c>
      <c r="H56002">
        <v>2025</v>
      </c>
      <c r="I56002" t="s">
        <v>62702</v>
      </c>
      <c r="J56002">
        <v>29</v>
      </c>
      <c r="K56002">
        <v>7</v>
      </c>
      <c r="L56002" t="s">
        <v>62703</v>
      </c>
      <c r="M56002" t="s">
        <v>58370</v>
      </c>
      <c r="N56002">
        <v>5</v>
      </c>
    </row>
    <row r="56003" spans="1:14">
      <c r="A56003">
        <v>4870623</v>
      </c>
      <c r="B56003" t="s">
        <v>11</v>
      </c>
      <c r="C56003" s="9">
        <v>45867</v>
      </c>
      <c r="D56003">
        <v>27.37</v>
      </c>
      <c r="E56003">
        <v>74.31</v>
      </c>
      <c r="F56003" t="s">
        <v>4399</v>
      </c>
      <c r="G56003" t="s">
        <v>34</v>
      </c>
      <c r="H56003">
        <v>2025</v>
      </c>
      <c r="I56003" t="s">
        <v>62702</v>
      </c>
      <c r="J56003">
        <v>29</v>
      </c>
      <c r="K56003">
        <v>7</v>
      </c>
      <c r="L56003" t="s">
        <v>62703</v>
      </c>
      <c r="M56003" t="s">
        <v>58395</v>
      </c>
      <c r="N56003">
        <v>6</v>
      </c>
    </row>
    <row r="56004" spans="1:14">
      <c r="A56004">
        <v>4870650</v>
      </c>
      <c r="B56004" t="s">
        <v>11</v>
      </c>
      <c r="C56004" s="9">
        <v>45867</v>
      </c>
      <c r="D56004">
        <v>13.88</v>
      </c>
      <c r="E56004">
        <v>66.349999999999994</v>
      </c>
      <c r="F56004" t="s">
        <v>4399</v>
      </c>
      <c r="G56004" t="s">
        <v>34</v>
      </c>
      <c r="H56004">
        <v>2025</v>
      </c>
      <c r="I56004" t="s">
        <v>62702</v>
      </c>
      <c r="J56004">
        <v>29</v>
      </c>
      <c r="K56004">
        <v>7</v>
      </c>
      <c r="L56004" t="s">
        <v>62703</v>
      </c>
      <c r="M56004" t="s">
        <v>58395</v>
      </c>
      <c r="N56004">
        <v>6</v>
      </c>
    </row>
    <row r="56005" spans="1:14">
      <c r="A56005">
        <v>4005187537</v>
      </c>
      <c r="B56005" t="s">
        <v>11</v>
      </c>
      <c r="C56005" s="9">
        <v>45867</v>
      </c>
      <c r="D56005">
        <v>79.02</v>
      </c>
      <c r="E56005">
        <v>51.61</v>
      </c>
      <c r="F56005" t="s">
        <v>4399</v>
      </c>
      <c r="G56005" t="s">
        <v>34</v>
      </c>
      <c r="H56005">
        <v>2025</v>
      </c>
      <c r="I56005" t="s">
        <v>62702</v>
      </c>
      <c r="J56005">
        <v>29</v>
      </c>
      <c r="K56005">
        <v>7</v>
      </c>
      <c r="L56005" t="s">
        <v>62703</v>
      </c>
      <c r="M56005" t="s">
        <v>58395</v>
      </c>
      <c r="N56005">
        <v>6</v>
      </c>
    </row>
    <row r="56006" spans="1:14">
      <c r="A56006">
        <v>4870785</v>
      </c>
      <c r="B56006" t="s">
        <v>11</v>
      </c>
      <c r="C56006" s="9">
        <v>45867</v>
      </c>
      <c r="D56006">
        <v>85.67</v>
      </c>
      <c r="E56006">
        <v>56.67</v>
      </c>
      <c r="F56006" t="s">
        <v>4399</v>
      </c>
      <c r="G56006" t="s">
        <v>34</v>
      </c>
      <c r="H56006">
        <v>2025</v>
      </c>
      <c r="I56006" t="s">
        <v>62702</v>
      </c>
      <c r="J56006">
        <v>29</v>
      </c>
      <c r="K56006">
        <v>7</v>
      </c>
      <c r="L56006" t="s">
        <v>62703</v>
      </c>
      <c r="M56006" t="s">
        <v>58395</v>
      </c>
      <c r="N56006">
        <v>6</v>
      </c>
    </row>
    <row r="56007" spans="1:14">
      <c r="A56007">
        <v>4870797</v>
      </c>
      <c r="B56007" t="s">
        <v>11</v>
      </c>
      <c r="C56007" s="9">
        <v>45867</v>
      </c>
      <c r="D56007">
        <v>82.58</v>
      </c>
      <c r="E56007">
        <v>45.42</v>
      </c>
      <c r="F56007" t="s">
        <v>4399</v>
      </c>
      <c r="G56007" t="s">
        <v>34</v>
      </c>
      <c r="H56007">
        <v>2025</v>
      </c>
      <c r="I56007" t="s">
        <v>62702</v>
      </c>
      <c r="J56007">
        <v>29</v>
      </c>
      <c r="K56007">
        <v>7</v>
      </c>
      <c r="L56007" t="s">
        <v>62703</v>
      </c>
      <c r="M56007" t="s">
        <v>58395</v>
      </c>
      <c r="N56007">
        <v>6</v>
      </c>
    </row>
    <row r="56008" spans="1:14">
      <c r="A56008">
        <v>4870806</v>
      </c>
      <c r="B56008" t="s">
        <v>11</v>
      </c>
      <c r="C56008" s="9">
        <v>45867</v>
      </c>
      <c r="D56008">
        <v>-42.3</v>
      </c>
      <c r="E56008">
        <v>177.17</v>
      </c>
      <c r="F56008" t="s">
        <v>62710</v>
      </c>
      <c r="G56008" t="s">
        <v>34</v>
      </c>
      <c r="H56008">
        <v>2025</v>
      </c>
      <c r="I56008" t="s">
        <v>62702</v>
      </c>
      <c r="J56008">
        <v>29</v>
      </c>
      <c r="K56008">
        <v>7</v>
      </c>
      <c r="L56008" t="s">
        <v>62703</v>
      </c>
      <c r="M56008" t="s">
        <v>58385</v>
      </c>
      <c r="N56008">
        <v>5</v>
      </c>
    </row>
    <row r="56009" spans="1:14">
      <c r="A56009">
        <v>4870851</v>
      </c>
      <c r="B56009" t="s">
        <v>11</v>
      </c>
      <c r="C56009" s="9">
        <v>45867</v>
      </c>
      <c r="D56009">
        <v>37.39</v>
      </c>
      <c r="E56009">
        <v>47.08</v>
      </c>
      <c r="F56009" t="s">
        <v>4399</v>
      </c>
      <c r="G56009" t="s">
        <v>34</v>
      </c>
      <c r="H56009">
        <v>2025</v>
      </c>
      <c r="I56009" t="s">
        <v>62702</v>
      </c>
      <c r="J56009">
        <v>29</v>
      </c>
      <c r="K56009">
        <v>7</v>
      </c>
      <c r="L56009" t="s">
        <v>62703</v>
      </c>
      <c r="M56009" t="s">
        <v>58395</v>
      </c>
      <c r="N56009">
        <v>6</v>
      </c>
    </row>
    <row r="56010" spans="1:14">
      <c r="A56010">
        <v>4870962</v>
      </c>
      <c r="B56010" t="s">
        <v>11</v>
      </c>
      <c r="C56010" s="9">
        <v>45867</v>
      </c>
      <c r="D56010">
        <v>17.09</v>
      </c>
      <c r="E56010">
        <v>157.57</v>
      </c>
      <c r="F56010" t="s">
        <v>62710</v>
      </c>
      <c r="G56010" t="s">
        <v>34</v>
      </c>
      <c r="H56010">
        <v>2025</v>
      </c>
      <c r="I56010" t="s">
        <v>62702</v>
      </c>
      <c r="J56010">
        <v>29</v>
      </c>
      <c r="K56010">
        <v>7</v>
      </c>
      <c r="L56010" t="s">
        <v>62703</v>
      </c>
      <c r="M56010" t="s">
        <v>58385</v>
      </c>
      <c r="N56010">
        <v>5</v>
      </c>
    </row>
    <row r="56011" spans="1:14">
      <c r="A56011">
        <v>4871151</v>
      </c>
      <c r="B56011" t="s">
        <v>11</v>
      </c>
      <c r="C56011" s="9">
        <v>45867</v>
      </c>
      <c r="D56011">
        <v>38.799999999999997</v>
      </c>
      <c r="E56011">
        <v>105.77</v>
      </c>
      <c r="F56011" t="s">
        <v>33</v>
      </c>
      <c r="G56011" t="s">
        <v>34</v>
      </c>
      <c r="H56011">
        <v>2025</v>
      </c>
      <c r="I56011" t="s">
        <v>62702</v>
      </c>
      <c r="J56011">
        <v>29</v>
      </c>
      <c r="K56011">
        <v>7</v>
      </c>
      <c r="L56011" t="s">
        <v>62703</v>
      </c>
      <c r="M56011" t="s">
        <v>58366</v>
      </c>
      <c r="N56011">
        <v>5</v>
      </c>
    </row>
    <row r="56012" spans="1:14">
      <c r="A56012">
        <v>4005187867</v>
      </c>
      <c r="B56012" t="s">
        <v>11</v>
      </c>
      <c r="C56012" s="9">
        <v>45867</v>
      </c>
      <c r="D56012">
        <v>16.88</v>
      </c>
      <c r="E56012">
        <v>124.85</v>
      </c>
      <c r="F56012" t="s">
        <v>62710</v>
      </c>
      <c r="G56012" t="s">
        <v>34</v>
      </c>
      <c r="H56012">
        <v>2025</v>
      </c>
      <c r="I56012" t="s">
        <v>62702</v>
      </c>
      <c r="J56012">
        <v>29</v>
      </c>
      <c r="K56012">
        <v>7</v>
      </c>
      <c r="L56012" t="s">
        <v>62703</v>
      </c>
      <c r="M56012" t="s">
        <v>58385</v>
      </c>
      <c r="N56012">
        <v>5</v>
      </c>
    </row>
    <row r="56013" spans="1:14">
      <c r="A56013">
        <v>4005187903</v>
      </c>
      <c r="B56013" t="s">
        <v>11</v>
      </c>
      <c r="C56013" s="9">
        <v>45867</v>
      </c>
      <c r="D56013">
        <v>5.68</v>
      </c>
      <c r="E56013">
        <v>120.82</v>
      </c>
      <c r="F56013" t="s">
        <v>62710</v>
      </c>
      <c r="G56013" t="s">
        <v>34</v>
      </c>
      <c r="H56013">
        <v>2025</v>
      </c>
      <c r="I56013" t="s">
        <v>62702</v>
      </c>
      <c r="J56013">
        <v>29</v>
      </c>
      <c r="K56013">
        <v>7</v>
      </c>
      <c r="L56013" t="s">
        <v>62703</v>
      </c>
      <c r="M56013" t="s">
        <v>58385</v>
      </c>
      <c r="N56013">
        <v>5</v>
      </c>
    </row>
    <row r="56014" spans="1:14">
      <c r="A56014">
        <v>4871340</v>
      </c>
      <c r="B56014" t="s">
        <v>11</v>
      </c>
      <c r="C56014" s="9">
        <v>45867</v>
      </c>
      <c r="D56014">
        <v>78.77</v>
      </c>
      <c r="E56014">
        <v>39.6</v>
      </c>
      <c r="F56014" t="s">
        <v>62708</v>
      </c>
      <c r="G56014" t="s">
        <v>62704</v>
      </c>
      <c r="H56014">
        <v>2025</v>
      </c>
      <c r="I56014" t="s">
        <v>62702</v>
      </c>
      <c r="J56014">
        <v>29</v>
      </c>
      <c r="K56014">
        <v>7</v>
      </c>
      <c r="L56014" t="s">
        <v>62703</v>
      </c>
      <c r="M56014" t="s">
        <v>58400</v>
      </c>
      <c r="N56014">
        <v>1</v>
      </c>
    </row>
    <row r="56015" spans="1:14">
      <c r="A56015">
        <v>4871289</v>
      </c>
      <c r="B56015" t="s">
        <v>11</v>
      </c>
      <c r="C56015" s="9">
        <v>45867</v>
      </c>
      <c r="D56015">
        <v>39.47</v>
      </c>
      <c r="E56015">
        <v>92.42</v>
      </c>
      <c r="F56015" t="s">
        <v>33</v>
      </c>
      <c r="G56015" t="s">
        <v>34</v>
      </c>
      <c r="H56015">
        <v>2025</v>
      </c>
      <c r="I56015" t="s">
        <v>62702</v>
      </c>
      <c r="J56015">
        <v>29</v>
      </c>
      <c r="K56015">
        <v>7</v>
      </c>
      <c r="L56015" t="s">
        <v>62703</v>
      </c>
      <c r="M56015" t="s">
        <v>58366</v>
      </c>
      <c r="N56015">
        <v>5</v>
      </c>
    </row>
    <row r="56016" spans="1:14">
      <c r="A56016">
        <v>4866087</v>
      </c>
      <c r="B56016" t="s">
        <v>11</v>
      </c>
      <c r="C56016" s="9">
        <v>45867</v>
      </c>
      <c r="D56016">
        <v>27.3</v>
      </c>
      <c r="E56016">
        <v>52.95</v>
      </c>
      <c r="F56016" t="s">
        <v>33</v>
      </c>
      <c r="G56016" t="s">
        <v>34</v>
      </c>
      <c r="H56016">
        <v>2025</v>
      </c>
      <c r="I56016" t="s">
        <v>62702</v>
      </c>
      <c r="J56016">
        <v>29</v>
      </c>
      <c r="K56016">
        <v>7</v>
      </c>
      <c r="L56016" t="s">
        <v>62703</v>
      </c>
      <c r="M56016" t="s">
        <v>58366</v>
      </c>
      <c r="N56016">
        <v>5</v>
      </c>
    </row>
    <row r="56017" spans="1:14">
      <c r="A56017">
        <v>4871631</v>
      </c>
      <c r="B56017" t="s">
        <v>11</v>
      </c>
      <c r="C56017" s="9">
        <v>45867</v>
      </c>
      <c r="D56017">
        <v>36.19</v>
      </c>
      <c r="E56017">
        <v>54.58</v>
      </c>
      <c r="F56017" t="s">
        <v>33</v>
      </c>
      <c r="G56017" t="s">
        <v>34</v>
      </c>
      <c r="H56017">
        <v>2025</v>
      </c>
      <c r="I56017" t="s">
        <v>62702</v>
      </c>
      <c r="J56017">
        <v>29</v>
      </c>
      <c r="K56017">
        <v>7</v>
      </c>
      <c r="L56017" t="s">
        <v>62703</v>
      </c>
      <c r="M56017" t="s">
        <v>58366</v>
      </c>
      <c r="N56017">
        <v>5</v>
      </c>
    </row>
    <row r="56018" spans="1:14">
      <c r="A56018">
        <v>4871808</v>
      </c>
      <c r="B56018" t="s">
        <v>11</v>
      </c>
      <c r="C56018" s="9">
        <v>45867</v>
      </c>
      <c r="D56018">
        <v>10.84</v>
      </c>
      <c r="E56018">
        <v>111.31</v>
      </c>
      <c r="F56018" t="s">
        <v>62711</v>
      </c>
      <c r="G56018" t="s">
        <v>62704</v>
      </c>
      <c r="H56018">
        <v>2025</v>
      </c>
      <c r="I56018" t="s">
        <v>62702</v>
      </c>
      <c r="J56018">
        <v>29</v>
      </c>
      <c r="K56018">
        <v>7</v>
      </c>
      <c r="L56018" t="s">
        <v>62703</v>
      </c>
      <c r="M56018" t="s">
        <v>58409</v>
      </c>
      <c r="N56018">
        <v>3</v>
      </c>
    </row>
    <row r="56019" spans="1:14">
      <c r="A56019">
        <v>4005188332</v>
      </c>
      <c r="B56019" t="s">
        <v>11</v>
      </c>
      <c r="C56019" s="9">
        <v>45867</v>
      </c>
      <c r="D56019">
        <v>23.39</v>
      </c>
      <c r="E56019">
        <v>105.48</v>
      </c>
      <c r="F56019" t="s">
        <v>62745</v>
      </c>
      <c r="G56019" t="s">
        <v>34</v>
      </c>
      <c r="H56019">
        <v>2025</v>
      </c>
      <c r="I56019" t="s">
        <v>62702</v>
      </c>
      <c r="J56019">
        <v>29</v>
      </c>
      <c r="K56019">
        <v>7</v>
      </c>
      <c r="L56019" t="s">
        <v>62703</v>
      </c>
      <c r="M56019" t="s">
        <v>58410</v>
      </c>
      <c r="N56019">
        <v>5</v>
      </c>
    </row>
    <row r="56020" spans="1:14">
      <c r="A56020">
        <v>4871937</v>
      </c>
      <c r="B56020" t="s">
        <v>11</v>
      </c>
      <c r="C56020" s="9">
        <v>45867</v>
      </c>
      <c r="D56020">
        <v>61.83</v>
      </c>
      <c r="E56020">
        <v>100.75</v>
      </c>
      <c r="F56020" t="s">
        <v>62745</v>
      </c>
      <c r="G56020" t="s">
        <v>34</v>
      </c>
      <c r="H56020">
        <v>2025</v>
      </c>
      <c r="I56020" t="s">
        <v>62702</v>
      </c>
      <c r="J56020">
        <v>29</v>
      </c>
      <c r="K56020">
        <v>7</v>
      </c>
      <c r="L56020" t="s">
        <v>62703</v>
      </c>
      <c r="M56020" t="s">
        <v>58410</v>
      </c>
      <c r="N56020">
        <v>5</v>
      </c>
    </row>
    <row r="56021" spans="1:14">
      <c r="A56021">
        <v>4005188368</v>
      </c>
      <c r="B56021" t="s">
        <v>11</v>
      </c>
      <c r="C56021" s="9">
        <v>45867</v>
      </c>
      <c r="D56021">
        <v>34.19</v>
      </c>
      <c r="E56021">
        <v>86.54</v>
      </c>
      <c r="F56021" t="s">
        <v>62711</v>
      </c>
      <c r="G56021" t="s">
        <v>62704</v>
      </c>
      <c r="H56021">
        <v>2025</v>
      </c>
      <c r="I56021" t="s">
        <v>62702</v>
      </c>
      <c r="J56021">
        <v>29</v>
      </c>
      <c r="K56021">
        <v>7</v>
      </c>
      <c r="L56021" t="s">
        <v>62703</v>
      </c>
      <c r="M56021" t="s">
        <v>58409</v>
      </c>
      <c r="N56021">
        <v>3</v>
      </c>
    </row>
    <row r="56022" spans="1:14">
      <c r="A56022">
        <v>4871985</v>
      </c>
      <c r="B56022" t="s">
        <v>11</v>
      </c>
      <c r="C56022" s="9">
        <v>45867</v>
      </c>
      <c r="D56022">
        <v>22.22</v>
      </c>
      <c r="E56022">
        <v>92.89</v>
      </c>
      <c r="F56022" t="s">
        <v>62711</v>
      </c>
      <c r="G56022" t="s">
        <v>62704</v>
      </c>
      <c r="H56022">
        <v>2025</v>
      </c>
      <c r="I56022" t="s">
        <v>62702</v>
      </c>
      <c r="J56022">
        <v>29</v>
      </c>
      <c r="K56022">
        <v>7</v>
      </c>
      <c r="L56022" t="s">
        <v>62703</v>
      </c>
      <c r="M56022" t="s">
        <v>58409</v>
      </c>
      <c r="N56022">
        <v>3</v>
      </c>
    </row>
    <row r="56023" spans="1:14">
      <c r="A56023">
        <v>4872189</v>
      </c>
      <c r="B56023" t="s">
        <v>11</v>
      </c>
      <c r="C56023" s="9">
        <v>45867</v>
      </c>
      <c r="D56023">
        <v>40.94</v>
      </c>
      <c r="E56023">
        <v>71.849999999999994</v>
      </c>
      <c r="F56023" t="s">
        <v>62745</v>
      </c>
      <c r="G56023" t="s">
        <v>34</v>
      </c>
      <c r="H56023">
        <v>2025</v>
      </c>
      <c r="I56023" t="s">
        <v>62702</v>
      </c>
      <c r="J56023">
        <v>29</v>
      </c>
      <c r="K56023">
        <v>7</v>
      </c>
      <c r="L56023" t="s">
        <v>62703</v>
      </c>
      <c r="M56023" t="s">
        <v>58410</v>
      </c>
      <c r="N56023">
        <v>5</v>
      </c>
    </row>
    <row r="56024" spans="1:14">
      <c r="A56024">
        <v>4872300</v>
      </c>
      <c r="B56024" t="s">
        <v>11</v>
      </c>
      <c r="C56024" s="9">
        <v>45867</v>
      </c>
      <c r="D56024">
        <v>-6.14</v>
      </c>
      <c r="E56024">
        <v>107.01</v>
      </c>
      <c r="F56024" t="s">
        <v>62712</v>
      </c>
      <c r="G56024" t="s">
        <v>400</v>
      </c>
      <c r="H56024">
        <v>2025</v>
      </c>
      <c r="I56024" t="s">
        <v>62702</v>
      </c>
      <c r="J56024">
        <v>29</v>
      </c>
      <c r="K56024">
        <v>7</v>
      </c>
      <c r="L56024" t="s">
        <v>62703</v>
      </c>
      <c r="M56024" t="s">
        <v>58416</v>
      </c>
      <c r="N56024">
        <v>4</v>
      </c>
    </row>
    <row r="56025" spans="1:14">
      <c r="A56025">
        <v>4005188614</v>
      </c>
      <c r="B56025" t="s">
        <v>11</v>
      </c>
      <c r="C56025" s="9">
        <v>45867</v>
      </c>
      <c r="D56025">
        <v>15.01</v>
      </c>
      <c r="E56025">
        <v>104.27</v>
      </c>
      <c r="F56025" t="s">
        <v>62706</v>
      </c>
      <c r="G56025" t="s">
        <v>34</v>
      </c>
      <c r="H56025">
        <v>2025</v>
      </c>
      <c r="I56025" t="s">
        <v>62702</v>
      </c>
      <c r="J56025">
        <v>29</v>
      </c>
      <c r="K56025">
        <v>7</v>
      </c>
      <c r="L56025" t="s">
        <v>62703</v>
      </c>
      <c r="M56025" t="s">
        <v>58327</v>
      </c>
      <c r="N56025">
        <v>4</v>
      </c>
    </row>
    <row r="56026" spans="1:14">
      <c r="A56026">
        <v>4872360</v>
      </c>
      <c r="B56026" t="s">
        <v>11</v>
      </c>
      <c r="C56026" s="9">
        <v>45867</v>
      </c>
      <c r="D56026">
        <v>44.28</v>
      </c>
      <c r="E56026">
        <v>91.66</v>
      </c>
      <c r="F56026" t="s">
        <v>62706</v>
      </c>
      <c r="G56026" t="s">
        <v>34</v>
      </c>
      <c r="H56026">
        <v>2025</v>
      </c>
      <c r="I56026" t="s">
        <v>62702</v>
      </c>
      <c r="J56026">
        <v>29</v>
      </c>
      <c r="K56026">
        <v>7</v>
      </c>
      <c r="L56026" t="s">
        <v>62703</v>
      </c>
      <c r="M56026" t="s">
        <v>58327</v>
      </c>
      <c r="N56026">
        <v>4</v>
      </c>
    </row>
    <row r="56027" spans="1:14">
      <c r="A56027">
        <v>4005188680</v>
      </c>
      <c r="B56027" t="s">
        <v>11</v>
      </c>
      <c r="C56027" s="9">
        <v>45867</v>
      </c>
      <c r="D56027">
        <v>69.760000000000005</v>
      </c>
      <c r="E56027">
        <v>45.03</v>
      </c>
      <c r="F56027" t="s">
        <v>62745</v>
      </c>
      <c r="G56027" t="s">
        <v>34</v>
      </c>
      <c r="H56027">
        <v>2025</v>
      </c>
      <c r="I56027" t="s">
        <v>62702</v>
      </c>
      <c r="J56027">
        <v>29</v>
      </c>
      <c r="K56027">
        <v>7</v>
      </c>
      <c r="L56027" t="s">
        <v>62703</v>
      </c>
      <c r="M56027" t="s">
        <v>58410</v>
      </c>
      <c r="N56027">
        <v>5</v>
      </c>
    </row>
    <row r="56028" spans="1:14">
      <c r="A56028">
        <v>4872369</v>
      </c>
      <c r="B56028" t="s">
        <v>11</v>
      </c>
      <c r="C56028" s="9">
        <v>45867</v>
      </c>
      <c r="D56028">
        <v>70.599999999999994</v>
      </c>
      <c r="E56028">
        <v>42.61</v>
      </c>
      <c r="F56028" t="s">
        <v>62745</v>
      </c>
      <c r="G56028" t="s">
        <v>34</v>
      </c>
      <c r="H56028">
        <v>2025</v>
      </c>
      <c r="I56028" t="s">
        <v>62702</v>
      </c>
      <c r="J56028">
        <v>29</v>
      </c>
      <c r="K56028">
        <v>7</v>
      </c>
      <c r="L56028" t="s">
        <v>62703</v>
      </c>
      <c r="M56028" t="s">
        <v>58410</v>
      </c>
      <c r="N56028">
        <v>5</v>
      </c>
    </row>
    <row r="56029" spans="1:14">
      <c r="A56029">
        <v>4872480</v>
      </c>
      <c r="B56029" t="s">
        <v>11</v>
      </c>
      <c r="C56029" s="9">
        <v>45867</v>
      </c>
      <c r="D56029">
        <v>-3.25</v>
      </c>
      <c r="E56029">
        <v>155.1</v>
      </c>
      <c r="F56029" t="s">
        <v>62710</v>
      </c>
      <c r="G56029" t="s">
        <v>34</v>
      </c>
      <c r="H56029">
        <v>2025</v>
      </c>
      <c r="I56029" t="s">
        <v>62702</v>
      </c>
      <c r="J56029">
        <v>29</v>
      </c>
      <c r="K56029">
        <v>7</v>
      </c>
      <c r="L56029" t="s">
        <v>62703</v>
      </c>
      <c r="M56029" t="s">
        <v>58417</v>
      </c>
      <c r="N56029">
        <v>4</v>
      </c>
    </row>
    <row r="56030" spans="1:14">
      <c r="A56030">
        <v>4872531</v>
      </c>
      <c r="B56030" t="s">
        <v>11</v>
      </c>
      <c r="C56030" s="9">
        <v>45867</v>
      </c>
      <c r="D56030">
        <v>43.44</v>
      </c>
      <c r="E56030">
        <v>100.08</v>
      </c>
      <c r="F56030" t="s">
        <v>62712</v>
      </c>
      <c r="G56030" t="s">
        <v>400</v>
      </c>
      <c r="H56030">
        <v>2025</v>
      </c>
      <c r="I56030" t="s">
        <v>62702</v>
      </c>
      <c r="J56030">
        <v>29</v>
      </c>
      <c r="K56030">
        <v>7</v>
      </c>
      <c r="L56030" t="s">
        <v>62703</v>
      </c>
      <c r="M56030" t="s">
        <v>58416</v>
      </c>
      <c r="N56030">
        <v>4</v>
      </c>
    </row>
    <row r="56031" spans="1:14">
      <c r="A56031">
        <v>4005188824</v>
      </c>
      <c r="B56031" t="s">
        <v>11</v>
      </c>
      <c r="C56031" s="9">
        <v>45867</v>
      </c>
      <c r="D56031">
        <v>-18.2</v>
      </c>
      <c r="E56031">
        <v>148.11000000000001</v>
      </c>
      <c r="F56031" t="s">
        <v>62710</v>
      </c>
      <c r="G56031" t="s">
        <v>34</v>
      </c>
      <c r="H56031">
        <v>2025</v>
      </c>
      <c r="I56031" t="s">
        <v>62702</v>
      </c>
      <c r="J56031">
        <v>29</v>
      </c>
      <c r="K56031">
        <v>7</v>
      </c>
      <c r="L56031" t="s">
        <v>62703</v>
      </c>
      <c r="M56031" t="s">
        <v>58417</v>
      </c>
      <c r="N56031">
        <v>4</v>
      </c>
    </row>
    <row r="56032" spans="1:14">
      <c r="A56032">
        <v>4005188833</v>
      </c>
      <c r="B56032" t="s">
        <v>11</v>
      </c>
      <c r="C56032" s="9">
        <v>45867</v>
      </c>
      <c r="D56032">
        <v>5.67</v>
      </c>
      <c r="E56032">
        <v>138.16</v>
      </c>
      <c r="F56032" t="s">
        <v>62710</v>
      </c>
      <c r="G56032" t="s">
        <v>34</v>
      </c>
      <c r="H56032">
        <v>2025</v>
      </c>
      <c r="I56032" t="s">
        <v>62702</v>
      </c>
      <c r="J56032">
        <v>29</v>
      </c>
      <c r="K56032">
        <v>7</v>
      </c>
      <c r="L56032" t="s">
        <v>62703</v>
      </c>
      <c r="M56032" t="s">
        <v>58417</v>
      </c>
      <c r="N56032">
        <v>4</v>
      </c>
    </row>
    <row r="56033" spans="1:14">
      <c r="A56033">
        <v>4005188839</v>
      </c>
      <c r="B56033" t="s">
        <v>11</v>
      </c>
      <c r="C56033" s="9">
        <v>45867</v>
      </c>
      <c r="D56033">
        <v>-4.75</v>
      </c>
      <c r="E56033">
        <v>144.94</v>
      </c>
      <c r="F56033" t="s">
        <v>62710</v>
      </c>
      <c r="G56033" t="s">
        <v>34</v>
      </c>
      <c r="H56033">
        <v>2025</v>
      </c>
      <c r="I56033" t="s">
        <v>62702</v>
      </c>
      <c r="J56033">
        <v>29</v>
      </c>
      <c r="K56033">
        <v>7</v>
      </c>
      <c r="L56033" t="s">
        <v>62703</v>
      </c>
      <c r="M56033" t="s">
        <v>58417</v>
      </c>
      <c r="N56033">
        <v>4</v>
      </c>
    </row>
    <row r="56034" spans="1:14">
      <c r="A56034">
        <v>4872381</v>
      </c>
      <c r="B56034" t="s">
        <v>11</v>
      </c>
      <c r="C56034" s="9">
        <v>45867</v>
      </c>
      <c r="D56034">
        <v>55.14</v>
      </c>
      <c r="E56034">
        <v>81.290000000000006</v>
      </c>
      <c r="F56034" t="s">
        <v>62712</v>
      </c>
      <c r="G56034" t="s">
        <v>400</v>
      </c>
      <c r="H56034">
        <v>2025</v>
      </c>
      <c r="I56034" t="s">
        <v>62702</v>
      </c>
      <c r="J56034">
        <v>29</v>
      </c>
      <c r="K56034">
        <v>7</v>
      </c>
      <c r="L56034" t="s">
        <v>62703</v>
      </c>
      <c r="M56034" t="s">
        <v>58416</v>
      </c>
      <c r="N56034">
        <v>4</v>
      </c>
    </row>
    <row r="56035" spans="1:14">
      <c r="A56035">
        <v>4872639</v>
      </c>
      <c r="B56035" t="s">
        <v>11</v>
      </c>
      <c r="C56035" s="9">
        <v>45867</v>
      </c>
      <c r="D56035">
        <v>27.33</v>
      </c>
      <c r="E56035">
        <v>71.36</v>
      </c>
      <c r="F56035" t="s">
        <v>33</v>
      </c>
      <c r="G56035" t="s">
        <v>34</v>
      </c>
      <c r="H56035">
        <v>2025</v>
      </c>
      <c r="I56035" t="s">
        <v>62702</v>
      </c>
      <c r="J56035">
        <v>29</v>
      </c>
      <c r="K56035">
        <v>7</v>
      </c>
      <c r="L56035" t="s">
        <v>62703</v>
      </c>
      <c r="M56035" t="s">
        <v>58421</v>
      </c>
      <c r="N56035">
        <v>2</v>
      </c>
    </row>
    <row r="56036" spans="1:14">
      <c r="A56036">
        <v>4005188995</v>
      </c>
      <c r="B56036" t="s">
        <v>11</v>
      </c>
      <c r="C56036" s="9">
        <v>45868</v>
      </c>
      <c r="D56036">
        <v>150.41</v>
      </c>
      <c r="E56036">
        <v>1.98</v>
      </c>
      <c r="F56036" t="s">
        <v>62710</v>
      </c>
      <c r="G56036" t="s">
        <v>34</v>
      </c>
      <c r="H56036">
        <v>2025</v>
      </c>
      <c r="I56036" t="s">
        <v>62702</v>
      </c>
      <c r="J56036">
        <v>30</v>
      </c>
      <c r="K56036">
        <v>7</v>
      </c>
      <c r="L56036" t="s">
        <v>62703</v>
      </c>
      <c r="M56036" t="s">
        <v>58423</v>
      </c>
      <c r="N56036">
        <v>1</v>
      </c>
    </row>
    <row r="56037" spans="1:14">
      <c r="A56037">
        <v>4872852</v>
      </c>
      <c r="B56037" t="s">
        <v>11</v>
      </c>
      <c r="C56037" s="9">
        <v>45868</v>
      </c>
      <c r="D56037">
        <v>-41.89</v>
      </c>
      <c r="E56037">
        <v>152.38</v>
      </c>
      <c r="F56037" t="s">
        <v>62710</v>
      </c>
      <c r="G56037" t="s">
        <v>34</v>
      </c>
      <c r="H56037">
        <v>2025</v>
      </c>
      <c r="I56037" t="s">
        <v>62702</v>
      </c>
      <c r="J56037">
        <v>30</v>
      </c>
      <c r="K56037">
        <v>7</v>
      </c>
      <c r="L56037" t="s">
        <v>62703</v>
      </c>
      <c r="M56037" t="s">
        <v>58424</v>
      </c>
      <c r="N56037">
        <v>1</v>
      </c>
    </row>
    <row r="56038" spans="1:14">
      <c r="A56038">
        <v>4872870</v>
      </c>
      <c r="B56038" t="s">
        <v>11</v>
      </c>
      <c r="C56038" s="9">
        <v>45868</v>
      </c>
      <c r="D56038">
        <v>92.58</v>
      </c>
      <c r="E56038">
        <v>37.049999999999997</v>
      </c>
      <c r="F56038" t="s">
        <v>62712</v>
      </c>
      <c r="G56038" t="s">
        <v>400</v>
      </c>
      <c r="H56038">
        <v>2025</v>
      </c>
      <c r="I56038" t="s">
        <v>62702</v>
      </c>
      <c r="J56038">
        <v>30</v>
      </c>
      <c r="K56038">
        <v>7</v>
      </c>
      <c r="L56038" t="s">
        <v>62703</v>
      </c>
      <c r="M56038" t="s">
        <v>58416</v>
      </c>
      <c r="N56038">
        <v>4</v>
      </c>
    </row>
    <row r="56039" spans="1:14">
      <c r="A56039">
        <v>4005189094</v>
      </c>
      <c r="B56039" t="s">
        <v>11</v>
      </c>
      <c r="C56039" s="9">
        <v>45867</v>
      </c>
      <c r="D56039">
        <v>27.62</v>
      </c>
      <c r="E56039">
        <v>37.35</v>
      </c>
      <c r="F56039" t="s">
        <v>33</v>
      </c>
      <c r="G56039" t="s">
        <v>34</v>
      </c>
      <c r="H56039">
        <v>2025</v>
      </c>
      <c r="I56039" t="s">
        <v>62702</v>
      </c>
      <c r="J56039">
        <v>29</v>
      </c>
      <c r="K56039">
        <v>7</v>
      </c>
      <c r="L56039" t="s">
        <v>62703</v>
      </c>
      <c r="M56039" t="s">
        <v>58421</v>
      </c>
      <c r="N56039">
        <v>2</v>
      </c>
    </row>
    <row r="56040" spans="1:14">
      <c r="A56040">
        <v>4872873</v>
      </c>
      <c r="B56040" t="s">
        <v>11</v>
      </c>
      <c r="C56040" s="9">
        <v>45867</v>
      </c>
      <c r="D56040">
        <v>16.239999999999998</v>
      </c>
      <c r="E56040">
        <v>52.42</v>
      </c>
      <c r="F56040" t="s">
        <v>62711</v>
      </c>
      <c r="G56040" t="s">
        <v>62704</v>
      </c>
      <c r="H56040">
        <v>2025</v>
      </c>
      <c r="I56040" t="s">
        <v>62702</v>
      </c>
      <c r="J56040">
        <v>29</v>
      </c>
      <c r="K56040">
        <v>7</v>
      </c>
      <c r="L56040" t="s">
        <v>62703</v>
      </c>
      <c r="M56040" t="s">
        <v>58425</v>
      </c>
      <c r="N56040">
        <v>1</v>
      </c>
    </row>
    <row r="56041" spans="1:14">
      <c r="A56041">
        <v>4872942</v>
      </c>
      <c r="B56041" t="s">
        <v>11</v>
      </c>
      <c r="C56041" s="9">
        <v>45868</v>
      </c>
      <c r="D56041">
        <v>0.88</v>
      </c>
      <c r="E56041">
        <v>92.08</v>
      </c>
      <c r="F56041" t="s">
        <v>62745</v>
      </c>
      <c r="G56041" t="s">
        <v>34</v>
      </c>
      <c r="H56041">
        <v>2025</v>
      </c>
      <c r="I56041" t="s">
        <v>62702</v>
      </c>
      <c r="J56041">
        <v>30</v>
      </c>
      <c r="K56041">
        <v>7</v>
      </c>
      <c r="L56041" t="s">
        <v>62703</v>
      </c>
      <c r="M56041" t="s">
        <v>58427</v>
      </c>
      <c r="N56041">
        <v>1</v>
      </c>
    </row>
    <row r="56042" spans="1:14">
      <c r="A56042">
        <v>4865484</v>
      </c>
      <c r="B56042" t="s">
        <v>397</v>
      </c>
      <c r="C56042" s="9">
        <v>45867</v>
      </c>
      <c r="D56042">
        <v>18.62</v>
      </c>
      <c r="E56042">
        <v>95.71</v>
      </c>
      <c r="F56042" t="s">
        <v>62729</v>
      </c>
      <c r="G56042" t="s">
        <v>400</v>
      </c>
      <c r="H56042">
        <v>2025</v>
      </c>
      <c r="I56042" t="s">
        <v>62702</v>
      </c>
      <c r="J56042">
        <v>29</v>
      </c>
      <c r="K56042">
        <v>7</v>
      </c>
      <c r="L56042" t="s">
        <v>62703</v>
      </c>
      <c r="M56042" t="s">
        <v>58428</v>
      </c>
      <c r="N56042">
        <v>2</v>
      </c>
    </row>
    <row r="56043" spans="1:14">
      <c r="A56043">
        <v>4005182755</v>
      </c>
      <c r="B56043" t="s">
        <v>397</v>
      </c>
      <c r="C56043" s="9">
        <v>45867</v>
      </c>
      <c r="D56043">
        <v>23.7</v>
      </c>
      <c r="E56043">
        <v>84.94</v>
      </c>
      <c r="F56043" t="s">
        <v>399</v>
      </c>
      <c r="G56043" t="s">
        <v>400</v>
      </c>
      <c r="H56043">
        <v>2025</v>
      </c>
      <c r="I56043" t="s">
        <v>62702</v>
      </c>
      <c r="J56043">
        <v>29</v>
      </c>
      <c r="K56043">
        <v>7</v>
      </c>
      <c r="L56043" t="s">
        <v>62703</v>
      </c>
      <c r="M56043" t="s">
        <v>58429</v>
      </c>
      <c r="N56043">
        <v>2</v>
      </c>
    </row>
    <row r="56044" spans="1:14">
      <c r="A56044">
        <v>4005183019</v>
      </c>
      <c r="B56044" t="s">
        <v>397</v>
      </c>
      <c r="C56044" s="9">
        <v>45867</v>
      </c>
      <c r="D56044">
        <v>32.68</v>
      </c>
      <c r="E56044">
        <v>46.21</v>
      </c>
      <c r="F56044" t="s">
        <v>62729</v>
      </c>
      <c r="G56044" t="s">
        <v>400</v>
      </c>
      <c r="H56044">
        <v>2025</v>
      </c>
      <c r="I56044" t="s">
        <v>62702</v>
      </c>
      <c r="J56044">
        <v>29</v>
      </c>
      <c r="K56044">
        <v>7</v>
      </c>
      <c r="L56044" t="s">
        <v>62703</v>
      </c>
      <c r="M56044" t="s">
        <v>58428</v>
      </c>
      <c r="N56044">
        <v>2</v>
      </c>
    </row>
    <row r="56045" spans="1:14">
      <c r="A56045">
        <v>4005183022</v>
      </c>
      <c r="B56045" t="s">
        <v>397</v>
      </c>
      <c r="C56045" s="9">
        <v>45867</v>
      </c>
      <c r="D56045">
        <v>49.48</v>
      </c>
      <c r="E56045">
        <v>78.64</v>
      </c>
      <c r="F56045" t="s">
        <v>399</v>
      </c>
      <c r="G56045" t="s">
        <v>400</v>
      </c>
      <c r="H56045">
        <v>2025</v>
      </c>
      <c r="I56045" t="s">
        <v>62702</v>
      </c>
      <c r="J56045">
        <v>29</v>
      </c>
      <c r="K56045">
        <v>7</v>
      </c>
      <c r="L56045" t="s">
        <v>62703</v>
      </c>
      <c r="M56045" t="s">
        <v>58429</v>
      </c>
      <c r="N56045">
        <v>2</v>
      </c>
    </row>
    <row r="56046" spans="1:14">
      <c r="A56046">
        <v>4005182887</v>
      </c>
      <c r="B56046" t="s">
        <v>397</v>
      </c>
      <c r="C56046" s="9">
        <v>45867</v>
      </c>
      <c r="D56046">
        <v>4.5199999999999996</v>
      </c>
      <c r="E56046">
        <v>42.25</v>
      </c>
      <c r="F56046" t="s">
        <v>62729</v>
      </c>
      <c r="G56046" t="s">
        <v>400</v>
      </c>
      <c r="H56046">
        <v>2025</v>
      </c>
      <c r="I56046" t="s">
        <v>62702</v>
      </c>
      <c r="J56046">
        <v>29</v>
      </c>
      <c r="K56046">
        <v>7</v>
      </c>
      <c r="L56046" t="s">
        <v>62703</v>
      </c>
      <c r="M56046" t="s">
        <v>58432</v>
      </c>
      <c r="N56046">
        <v>3</v>
      </c>
    </row>
    <row r="56047" spans="1:14">
      <c r="A56047">
        <v>4864530</v>
      </c>
      <c r="B56047" t="s">
        <v>397</v>
      </c>
      <c r="C56047" s="9">
        <v>45867</v>
      </c>
      <c r="D56047">
        <v>9.42</v>
      </c>
      <c r="E56047">
        <v>54.4</v>
      </c>
      <c r="F56047" t="s">
        <v>62729</v>
      </c>
      <c r="G56047" t="s">
        <v>400</v>
      </c>
      <c r="H56047">
        <v>2025</v>
      </c>
      <c r="I56047" t="s">
        <v>62702</v>
      </c>
      <c r="J56047">
        <v>29</v>
      </c>
      <c r="K56047">
        <v>7</v>
      </c>
      <c r="L56047" t="s">
        <v>62703</v>
      </c>
      <c r="M56047" t="s">
        <v>58432</v>
      </c>
      <c r="N56047">
        <v>3</v>
      </c>
    </row>
    <row r="56048" spans="1:14">
      <c r="A56048">
        <v>4865196</v>
      </c>
      <c r="B56048" t="s">
        <v>397</v>
      </c>
      <c r="C56048" s="9">
        <v>45867</v>
      </c>
      <c r="D56048">
        <v>10.199999999999999</v>
      </c>
      <c r="E56048">
        <v>49.35</v>
      </c>
      <c r="F56048" t="s">
        <v>62729</v>
      </c>
      <c r="G56048" t="s">
        <v>400</v>
      </c>
      <c r="H56048">
        <v>2025</v>
      </c>
      <c r="I56048" t="s">
        <v>62702</v>
      </c>
      <c r="J56048">
        <v>29</v>
      </c>
      <c r="K56048">
        <v>7</v>
      </c>
      <c r="L56048" t="s">
        <v>62703</v>
      </c>
      <c r="M56048" t="s">
        <v>58432</v>
      </c>
      <c r="N56048">
        <v>3</v>
      </c>
    </row>
    <row r="56049" spans="1:14">
      <c r="A56049">
        <v>4005182086</v>
      </c>
      <c r="B56049" t="s">
        <v>397</v>
      </c>
      <c r="C56049" s="9">
        <v>45867</v>
      </c>
      <c r="D56049">
        <v>16.25</v>
      </c>
      <c r="E56049">
        <v>58.62</v>
      </c>
      <c r="F56049" t="s">
        <v>463</v>
      </c>
      <c r="G56049" t="s">
        <v>400</v>
      </c>
      <c r="H56049">
        <v>2025</v>
      </c>
      <c r="I56049" t="s">
        <v>62702</v>
      </c>
      <c r="J56049">
        <v>29</v>
      </c>
      <c r="K56049">
        <v>7</v>
      </c>
      <c r="L56049" t="s">
        <v>62703</v>
      </c>
      <c r="M56049" t="s">
        <v>58434</v>
      </c>
      <c r="N56049">
        <v>4</v>
      </c>
    </row>
    <row r="56050" spans="1:14">
      <c r="A56050">
        <v>4866024</v>
      </c>
      <c r="B56050" t="s">
        <v>397</v>
      </c>
      <c r="C56050" s="9">
        <v>45867</v>
      </c>
      <c r="D56050">
        <v>9.5</v>
      </c>
      <c r="E56050">
        <v>62.09</v>
      </c>
      <c r="F56050" t="s">
        <v>14538</v>
      </c>
      <c r="G56050" t="s">
        <v>400</v>
      </c>
      <c r="H56050">
        <v>2025</v>
      </c>
      <c r="I56050" t="s">
        <v>62702</v>
      </c>
      <c r="J56050">
        <v>29</v>
      </c>
      <c r="K56050">
        <v>7</v>
      </c>
      <c r="L56050" t="s">
        <v>62703</v>
      </c>
      <c r="M56050" t="s">
        <v>58436</v>
      </c>
      <c r="N56050">
        <v>4</v>
      </c>
    </row>
    <row r="56051" spans="1:14">
      <c r="A56051">
        <v>4005183220</v>
      </c>
      <c r="B56051" t="s">
        <v>397</v>
      </c>
      <c r="C56051" s="9">
        <v>45867</v>
      </c>
      <c r="D56051">
        <v>25.82</v>
      </c>
      <c r="E56051">
        <v>56.8</v>
      </c>
      <c r="F56051" t="s">
        <v>463</v>
      </c>
      <c r="G56051" t="s">
        <v>400</v>
      </c>
      <c r="H56051">
        <v>2025</v>
      </c>
      <c r="I56051" t="s">
        <v>62702</v>
      </c>
      <c r="J56051">
        <v>29</v>
      </c>
      <c r="K56051">
        <v>7</v>
      </c>
      <c r="L56051" t="s">
        <v>62703</v>
      </c>
      <c r="M56051" t="s">
        <v>58434</v>
      </c>
      <c r="N56051">
        <v>4</v>
      </c>
    </row>
    <row r="56052" spans="1:14">
      <c r="A56052">
        <v>4005183367</v>
      </c>
      <c r="B56052" t="s">
        <v>397</v>
      </c>
      <c r="C56052" s="9">
        <v>45867</v>
      </c>
      <c r="D56052">
        <v>35.799999999999997</v>
      </c>
      <c r="E56052">
        <v>64.819999999999993</v>
      </c>
      <c r="F56052" t="s">
        <v>463</v>
      </c>
      <c r="G56052" t="s">
        <v>400</v>
      </c>
      <c r="H56052">
        <v>2025</v>
      </c>
      <c r="I56052" t="s">
        <v>62702</v>
      </c>
      <c r="J56052">
        <v>29</v>
      </c>
      <c r="K56052">
        <v>7</v>
      </c>
      <c r="L56052" t="s">
        <v>62703</v>
      </c>
      <c r="M56052" t="s">
        <v>58434</v>
      </c>
      <c r="N56052">
        <v>4</v>
      </c>
    </row>
    <row r="56053" spans="1:14">
      <c r="A56053">
        <v>4866003</v>
      </c>
      <c r="B56053" t="s">
        <v>397</v>
      </c>
      <c r="C56053" s="9">
        <v>45867</v>
      </c>
      <c r="D56053">
        <v>19.97</v>
      </c>
      <c r="E56053">
        <v>43.48</v>
      </c>
      <c r="F56053" t="s">
        <v>14538</v>
      </c>
      <c r="G56053" t="s">
        <v>400</v>
      </c>
      <c r="H56053">
        <v>2025</v>
      </c>
      <c r="I56053" t="s">
        <v>62702</v>
      </c>
      <c r="J56053">
        <v>29</v>
      </c>
      <c r="K56053">
        <v>7</v>
      </c>
      <c r="L56053" t="s">
        <v>62703</v>
      </c>
      <c r="M56053" t="s">
        <v>58436</v>
      </c>
      <c r="N56053">
        <v>4</v>
      </c>
    </row>
    <row r="56054" spans="1:14">
      <c r="A56054">
        <v>4005183445</v>
      </c>
      <c r="B56054" t="s">
        <v>397</v>
      </c>
      <c r="C56054" s="9">
        <v>45867</v>
      </c>
      <c r="D56054">
        <v>10.92</v>
      </c>
      <c r="E56054">
        <v>71.099999999999994</v>
      </c>
      <c r="F56054" t="s">
        <v>404</v>
      </c>
      <c r="G56054" t="s">
        <v>34</v>
      </c>
      <c r="H56054">
        <v>2025</v>
      </c>
      <c r="I56054" t="s">
        <v>62702</v>
      </c>
      <c r="J56054">
        <v>29</v>
      </c>
      <c r="K56054">
        <v>7</v>
      </c>
      <c r="L56054" t="s">
        <v>62703</v>
      </c>
      <c r="M56054" t="s">
        <v>58437</v>
      </c>
      <c r="N56054">
        <v>3</v>
      </c>
    </row>
    <row r="56055" spans="1:14">
      <c r="A56055">
        <v>4005176776</v>
      </c>
      <c r="B56055" t="s">
        <v>397</v>
      </c>
      <c r="C56055" s="9">
        <v>45867</v>
      </c>
      <c r="D56055">
        <v>47.88</v>
      </c>
      <c r="E56055">
        <v>43.87</v>
      </c>
      <c r="F56055" t="s">
        <v>62713</v>
      </c>
      <c r="G56055" t="s">
        <v>34</v>
      </c>
      <c r="H56055">
        <v>2025</v>
      </c>
      <c r="I56055" t="s">
        <v>62702</v>
      </c>
      <c r="J56055">
        <v>29</v>
      </c>
      <c r="K56055">
        <v>7</v>
      </c>
      <c r="L56055" t="s">
        <v>62703</v>
      </c>
      <c r="M56055" t="s">
        <v>58438</v>
      </c>
      <c r="N56055">
        <v>1</v>
      </c>
    </row>
    <row r="56056" spans="1:14">
      <c r="A56056">
        <v>4005183052</v>
      </c>
      <c r="B56056" t="s">
        <v>397</v>
      </c>
      <c r="C56056" s="9">
        <v>45867</v>
      </c>
      <c r="D56056">
        <v>11.95</v>
      </c>
      <c r="E56056">
        <v>36.619999999999997</v>
      </c>
      <c r="F56056" t="s">
        <v>399</v>
      </c>
      <c r="G56056" t="s">
        <v>400</v>
      </c>
      <c r="H56056">
        <v>2025</v>
      </c>
      <c r="I56056" t="s">
        <v>62702</v>
      </c>
      <c r="J56056">
        <v>29</v>
      </c>
      <c r="K56056">
        <v>7</v>
      </c>
      <c r="L56056" t="s">
        <v>62703</v>
      </c>
      <c r="M56056" t="s">
        <v>58439</v>
      </c>
      <c r="N56056">
        <v>2</v>
      </c>
    </row>
    <row r="56057" spans="1:14">
      <c r="A56057">
        <v>4005182584</v>
      </c>
      <c r="B56057" t="s">
        <v>397</v>
      </c>
      <c r="C56057" s="9">
        <v>45867</v>
      </c>
      <c r="D56057">
        <v>25.95</v>
      </c>
      <c r="E56057">
        <v>30.78</v>
      </c>
      <c r="F56057" t="s">
        <v>14538</v>
      </c>
      <c r="G56057" t="s">
        <v>400</v>
      </c>
      <c r="H56057">
        <v>2025</v>
      </c>
      <c r="I56057" t="s">
        <v>62702</v>
      </c>
      <c r="J56057">
        <v>29</v>
      </c>
      <c r="K56057">
        <v>7</v>
      </c>
      <c r="L56057" t="s">
        <v>62703</v>
      </c>
      <c r="M56057" t="s">
        <v>58436</v>
      </c>
      <c r="N56057">
        <v>4</v>
      </c>
    </row>
    <row r="56058" spans="1:14">
      <c r="A56058">
        <v>4866006</v>
      </c>
      <c r="B56058" t="s">
        <v>397</v>
      </c>
      <c r="C56058" s="9">
        <v>45867</v>
      </c>
      <c r="D56058">
        <v>42.38</v>
      </c>
      <c r="E56058">
        <v>54.87</v>
      </c>
      <c r="F56058" t="s">
        <v>463</v>
      </c>
      <c r="G56058" t="s">
        <v>400</v>
      </c>
      <c r="H56058">
        <v>2025</v>
      </c>
      <c r="I56058" t="s">
        <v>62702</v>
      </c>
      <c r="J56058">
        <v>29</v>
      </c>
      <c r="K56058">
        <v>7</v>
      </c>
      <c r="L56058" t="s">
        <v>62703</v>
      </c>
      <c r="M56058" t="s">
        <v>58434</v>
      </c>
      <c r="N56058">
        <v>4</v>
      </c>
    </row>
    <row r="56059" spans="1:14">
      <c r="A56059">
        <v>4005183301</v>
      </c>
      <c r="B56059" t="s">
        <v>397</v>
      </c>
      <c r="C56059" s="9">
        <v>45867</v>
      </c>
      <c r="D56059">
        <v>25.68</v>
      </c>
      <c r="E56059">
        <v>61.2</v>
      </c>
      <c r="F56059" t="s">
        <v>404</v>
      </c>
      <c r="G56059" t="s">
        <v>34</v>
      </c>
      <c r="H56059">
        <v>2025</v>
      </c>
      <c r="I56059" t="s">
        <v>62702</v>
      </c>
      <c r="J56059">
        <v>29</v>
      </c>
      <c r="K56059">
        <v>7</v>
      </c>
      <c r="L56059" t="s">
        <v>62703</v>
      </c>
      <c r="M56059" t="s">
        <v>58437</v>
      </c>
      <c r="N56059">
        <v>3</v>
      </c>
    </row>
    <row r="56060" spans="1:14">
      <c r="A56060">
        <v>4005183469</v>
      </c>
      <c r="B56060" t="s">
        <v>397</v>
      </c>
      <c r="C56060" s="9">
        <v>45867</v>
      </c>
      <c r="D56060">
        <v>15.25</v>
      </c>
      <c r="E56060">
        <v>61</v>
      </c>
      <c r="F56060" t="s">
        <v>32529</v>
      </c>
      <c r="G56060" t="s">
        <v>400</v>
      </c>
      <c r="H56060">
        <v>2025</v>
      </c>
      <c r="I56060" t="s">
        <v>62702</v>
      </c>
      <c r="J56060">
        <v>29</v>
      </c>
      <c r="K56060">
        <v>7</v>
      </c>
      <c r="L56060" t="s">
        <v>62703</v>
      </c>
      <c r="M56060" t="s">
        <v>58440</v>
      </c>
      <c r="N56060">
        <v>3</v>
      </c>
    </row>
    <row r="56061" spans="1:14">
      <c r="A56061">
        <v>4865712</v>
      </c>
      <c r="B56061" t="s">
        <v>397</v>
      </c>
      <c r="C56061" s="9">
        <v>45867</v>
      </c>
      <c r="D56061">
        <v>22.65</v>
      </c>
      <c r="E56061">
        <v>57.17</v>
      </c>
      <c r="F56061" t="s">
        <v>32529</v>
      </c>
      <c r="G56061" t="s">
        <v>400</v>
      </c>
      <c r="H56061">
        <v>2025</v>
      </c>
      <c r="I56061" t="s">
        <v>62702</v>
      </c>
      <c r="J56061">
        <v>29</v>
      </c>
      <c r="K56061">
        <v>7</v>
      </c>
      <c r="L56061" t="s">
        <v>62703</v>
      </c>
      <c r="M56061" t="s">
        <v>58440</v>
      </c>
      <c r="N56061">
        <v>3</v>
      </c>
    </row>
    <row r="56062" spans="1:14">
      <c r="A56062">
        <v>4005183535</v>
      </c>
      <c r="B56062" t="s">
        <v>397</v>
      </c>
      <c r="C56062" s="9">
        <v>45867</v>
      </c>
      <c r="D56062">
        <v>29.02</v>
      </c>
      <c r="E56062">
        <v>62.3</v>
      </c>
      <c r="F56062" t="s">
        <v>404</v>
      </c>
      <c r="G56062" t="s">
        <v>34</v>
      </c>
      <c r="H56062">
        <v>2025</v>
      </c>
      <c r="I56062" t="s">
        <v>62702</v>
      </c>
      <c r="J56062">
        <v>29</v>
      </c>
      <c r="K56062">
        <v>7</v>
      </c>
      <c r="L56062" t="s">
        <v>62703</v>
      </c>
      <c r="M56062" t="s">
        <v>58437</v>
      </c>
      <c r="N56062">
        <v>3</v>
      </c>
    </row>
    <row r="56063" spans="1:14">
      <c r="A56063">
        <v>4005183598</v>
      </c>
      <c r="B56063" t="s">
        <v>397</v>
      </c>
      <c r="C56063" s="9">
        <v>45867</v>
      </c>
      <c r="D56063">
        <v>43.77</v>
      </c>
      <c r="E56063">
        <v>41.12</v>
      </c>
      <c r="F56063" t="s">
        <v>14538</v>
      </c>
      <c r="G56063" t="s">
        <v>400</v>
      </c>
      <c r="H56063">
        <v>2025</v>
      </c>
      <c r="I56063" t="s">
        <v>62702</v>
      </c>
      <c r="J56063">
        <v>29</v>
      </c>
      <c r="K56063">
        <v>7</v>
      </c>
      <c r="L56063" t="s">
        <v>62703</v>
      </c>
      <c r="M56063" t="s">
        <v>58436</v>
      </c>
      <c r="N56063">
        <v>4</v>
      </c>
    </row>
    <row r="56064" spans="1:14">
      <c r="A56064">
        <v>4005183184</v>
      </c>
      <c r="B56064" t="s">
        <v>397</v>
      </c>
      <c r="C56064" s="9">
        <v>45867</v>
      </c>
      <c r="D56064">
        <v>34.28</v>
      </c>
      <c r="E56064">
        <v>56.03</v>
      </c>
      <c r="F56064" t="s">
        <v>32529</v>
      </c>
      <c r="G56064" t="s">
        <v>400</v>
      </c>
      <c r="H56064">
        <v>2025</v>
      </c>
      <c r="I56064" t="s">
        <v>62702</v>
      </c>
      <c r="J56064">
        <v>29</v>
      </c>
      <c r="K56064">
        <v>7</v>
      </c>
      <c r="L56064" t="s">
        <v>62703</v>
      </c>
      <c r="M56064" t="s">
        <v>58440</v>
      </c>
      <c r="N56064">
        <v>3</v>
      </c>
    </row>
    <row r="56065" spans="1:14">
      <c r="A56065">
        <v>4866132</v>
      </c>
      <c r="B56065" t="s">
        <v>397</v>
      </c>
      <c r="C56065" s="9">
        <v>45867</v>
      </c>
      <c r="D56065">
        <v>39.130000000000003</v>
      </c>
      <c r="E56065">
        <v>26.13</v>
      </c>
      <c r="F56065" t="s">
        <v>399</v>
      </c>
      <c r="G56065" t="s">
        <v>400</v>
      </c>
      <c r="H56065">
        <v>2025</v>
      </c>
      <c r="I56065" t="s">
        <v>62702</v>
      </c>
      <c r="J56065">
        <v>29</v>
      </c>
      <c r="K56065">
        <v>7</v>
      </c>
      <c r="L56065" t="s">
        <v>62703</v>
      </c>
      <c r="M56065" t="s">
        <v>58439</v>
      </c>
      <c r="N56065">
        <v>2</v>
      </c>
    </row>
    <row r="56066" spans="1:14">
      <c r="A56066">
        <v>4005183652</v>
      </c>
      <c r="B56066" t="s">
        <v>397</v>
      </c>
      <c r="C56066" s="9">
        <v>45867</v>
      </c>
      <c r="D56066">
        <v>17.53</v>
      </c>
      <c r="E56066">
        <v>36.28</v>
      </c>
      <c r="F56066" t="s">
        <v>463</v>
      </c>
      <c r="G56066" t="s">
        <v>400</v>
      </c>
      <c r="H56066">
        <v>2025</v>
      </c>
      <c r="I56066" t="s">
        <v>62702</v>
      </c>
      <c r="J56066">
        <v>29</v>
      </c>
      <c r="K56066">
        <v>7</v>
      </c>
      <c r="L56066" t="s">
        <v>62703</v>
      </c>
      <c r="M56066" t="s">
        <v>58444</v>
      </c>
      <c r="N56066">
        <v>4</v>
      </c>
    </row>
    <row r="56067" spans="1:14">
      <c r="A56067">
        <v>4865160</v>
      </c>
      <c r="B56067" t="s">
        <v>397</v>
      </c>
      <c r="C56067" s="9">
        <v>45867</v>
      </c>
      <c r="D56067">
        <v>41.32</v>
      </c>
      <c r="E56067">
        <v>29.95</v>
      </c>
      <c r="F56067" t="s">
        <v>62729</v>
      </c>
      <c r="G56067" t="s">
        <v>400</v>
      </c>
      <c r="H56067">
        <v>2025</v>
      </c>
      <c r="I56067" t="s">
        <v>62702</v>
      </c>
      <c r="J56067">
        <v>29</v>
      </c>
      <c r="K56067">
        <v>7</v>
      </c>
      <c r="L56067" t="s">
        <v>62703</v>
      </c>
      <c r="M56067" t="s">
        <v>58446</v>
      </c>
      <c r="N56067">
        <v>3</v>
      </c>
    </row>
    <row r="56068" spans="1:14">
      <c r="A56068">
        <v>4005183913</v>
      </c>
      <c r="B56068" t="s">
        <v>397</v>
      </c>
      <c r="C56068" s="9">
        <v>45867</v>
      </c>
      <c r="D56068">
        <v>24.65</v>
      </c>
      <c r="E56068">
        <v>20.92</v>
      </c>
      <c r="F56068" t="s">
        <v>62729</v>
      </c>
      <c r="G56068" t="s">
        <v>400</v>
      </c>
      <c r="H56068">
        <v>2025</v>
      </c>
      <c r="I56068" t="s">
        <v>62702</v>
      </c>
      <c r="J56068">
        <v>29</v>
      </c>
      <c r="K56068">
        <v>7</v>
      </c>
      <c r="L56068" t="s">
        <v>62703</v>
      </c>
      <c r="M56068" t="s">
        <v>58446</v>
      </c>
      <c r="N56068">
        <v>3</v>
      </c>
    </row>
    <row r="56069" spans="1:14">
      <c r="A56069">
        <v>4866249</v>
      </c>
      <c r="B56069" t="s">
        <v>397</v>
      </c>
      <c r="C56069" s="9">
        <v>45867</v>
      </c>
      <c r="D56069">
        <v>29.88</v>
      </c>
      <c r="E56069">
        <v>30.5</v>
      </c>
      <c r="F56069" t="s">
        <v>463</v>
      </c>
      <c r="G56069" t="s">
        <v>400</v>
      </c>
      <c r="H56069">
        <v>2025</v>
      </c>
      <c r="I56069" t="s">
        <v>62702</v>
      </c>
      <c r="J56069">
        <v>29</v>
      </c>
      <c r="K56069">
        <v>7</v>
      </c>
      <c r="L56069" t="s">
        <v>62703</v>
      </c>
      <c r="M56069" t="s">
        <v>58444</v>
      </c>
      <c r="N56069">
        <v>4</v>
      </c>
    </row>
    <row r="56070" spans="1:14">
      <c r="A56070">
        <v>4005183538</v>
      </c>
      <c r="B56070" t="s">
        <v>397</v>
      </c>
      <c r="C56070" s="9">
        <v>45867</v>
      </c>
      <c r="D56070">
        <v>13.2</v>
      </c>
      <c r="E56070">
        <v>42.6</v>
      </c>
      <c r="F56070" t="s">
        <v>399</v>
      </c>
      <c r="G56070" t="s">
        <v>400</v>
      </c>
      <c r="H56070">
        <v>2025</v>
      </c>
      <c r="I56070" t="s">
        <v>62702</v>
      </c>
      <c r="J56070">
        <v>29</v>
      </c>
      <c r="K56070">
        <v>7</v>
      </c>
      <c r="L56070" t="s">
        <v>62703</v>
      </c>
      <c r="M56070" t="s">
        <v>58447</v>
      </c>
      <c r="N56070">
        <v>4</v>
      </c>
    </row>
    <row r="56071" spans="1:14">
      <c r="A56071">
        <v>4005183661</v>
      </c>
      <c r="B56071" t="s">
        <v>397</v>
      </c>
      <c r="C56071" s="9">
        <v>45867</v>
      </c>
      <c r="D56071">
        <v>12.32</v>
      </c>
      <c r="E56071">
        <v>99.45</v>
      </c>
      <c r="F56071" t="s">
        <v>551</v>
      </c>
      <c r="G56071" t="s">
        <v>400</v>
      </c>
      <c r="H56071">
        <v>2025</v>
      </c>
      <c r="I56071" t="s">
        <v>62702</v>
      </c>
      <c r="J56071">
        <v>29</v>
      </c>
      <c r="K56071">
        <v>7</v>
      </c>
      <c r="L56071" t="s">
        <v>62703</v>
      </c>
      <c r="M56071" t="s">
        <v>58448</v>
      </c>
      <c r="N56071">
        <v>4</v>
      </c>
    </row>
    <row r="56072" spans="1:14">
      <c r="A56072">
        <v>4005182998</v>
      </c>
      <c r="B56072" t="s">
        <v>397</v>
      </c>
      <c r="C56072" s="9">
        <v>45867</v>
      </c>
      <c r="D56072">
        <v>10.58</v>
      </c>
      <c r="E56072">
        <v>30.82</v>
      </c>
      <c r="F56072" t="s">
        <v>14538</v>
      </c>
      <c r="G56072" t="s">
        <v>400</v>
      </c>
      <c r="H56072">
        <v>2025</v>
      </c>
      <c r="I56072" t="s">
        <v>62702</v>
      </c>
      <c r="J56072">
        <v>29</v>
      </c>
      <c r="K56072">
        <v>7</v>
      </c>
      <c r="L56072" t="s">
        <v>62703</v>
      </c>
      <c r="M56072" t="s">
        <v>58450</v>
      </c>
      <c r="N56072">
        <v>3</v>
      </c>
    </row>
    <row r="56073" spans="1:14">
      <c r="A56073">
        <v>4005183556</v>
      </c>
      <c r="B56073" t="s">
        <v>397</v>
      </c>
      <c r="C56073" s="9">
        <v>45867</v>
      </c>
      <c r="D56073">
        <v>35.869999999999997</v>
      </c>
      <c r="E56073">
        <v>34.450000000000003</v>
      </c>
      <c r="F56073" t="s">
        <v>463</v>
      </c>
      <c r="G56073" t="s">
        <v>400</v>
      </c>
      <c r="H56073">
        <v>2025</v>
      </c>
      <c r="I56073" t="s">
        <v>62702</v>
      </c>
      <c r="J56073">
        <v>29</v>
      </c>
      <c r="K56073">
        <v>7</v>
      </c>
      <c r="L56073" t="s">
        <v>62703</v>
      </c>
      <c r="M56073" t="s">
        <v>58444</v>
      </c>
      <c r="N56073">
        <v>4</v>
      </c>
    </row>
    <row r="56074" spans="1:14">
      <c r="A56074">
        <v>4005183682</v>
      </c>
      <c r="B56074" t="s">
        <v>397</v>
      </c>
      <c r="C56074" s="9">
        <v>45867</v>
      </c>
      <c r="D56074">
        <v>4.42</v>
      </c>
      <c r="E56074">
        <v>52.84</v>
      </c>
      <c r="F56074" t="s">
        <v>32529</v>
      </c>
      <c r="G56074" t="s">
        <v>400</v>
      </c>
      <c r="H56074">
        <v>2025</v>
      </c>
      <c r="I56074" t="s">
        <v>62702</v>
      </c>
      <c r="J56074">
        <v>29</v>
      </c>
      <c r="K56074">
        <v>7</v>
      </c>
      <c r="L56074" t="s">
        <v>62703</v>
      </c>
      <c r="M56074" t="s">
        <v>58451</v>
      </c>
      <c r="N56074">
        <v>4</v>
      </c>
    </row>
    <row r="56075" spans="1:14">
      <c r="A56075">
        <v>4866255</v>
      </c>
      <c r="B56075" t="s">
        <v>397</v>
      </c>
      <c r="C56075" s="9">
        <v>45867</v>
      </c>
      <c r="D56075">
        <v>41.18</v>
      </c>
      <c r="E56075">
        <v>37.83</v>
      </c>
      <c r="F56075" t="s">
        <v>62729</v>
      </c>
      <c r="G56075" t="s">
        <v>400</v>
      </c>
      <c r="H56075">
        <v>2025</v>
      </c>
      <c r="I56075" t="s">
        <v>62702</v>
      </c>
      <c r="J56075">
        <v>29</v>
      </c>
      <c r="K56075">
        <v>7</v>
      </c>
      <c r="L56075" t="s">
        <v>62703</v>
      </c>
      <c r="M56075" t="s">
        <v>58446</v>
      </c>
      <c r="N56075">
        <v>3</v>
      </c>
    </row>
    <row r="56076" spans="1:14">
      <c r="A56076">
        <v>4866264</v>
      </c>
      <c r="B56076" t="s">
        <v>397</v>
      </c>
      <c r="C56076" s="9">
        <v>45867</v>
      </c>
      <c r="D56076">
        <v>43.6</v>
      </c>
      <c r="E56076">
        <v>37.33</v>
      </c>
      <c r="F56076" t="s">
        <v>463</v>
      </c>
      <c r="G56076" t="s">
        <v>400</v>
      </c>
      <c r="H56076">
        <v>2025</v>
      </c>
      <c r="I56076" t="s">
        <v>62702</v>
      </c>
      <c r="J56076">
        <v>29</v>
      </c>
      <c r="K56076">
        <v>7</v>
      </c>
      <c r="L56076" t="s">
        <v>62703</v>
      </c>
      <c r="M56076" t="s">
        <v>58444</v>
      </c>
      <c r="N56076">
        <v>4</v>
      </c>
    </row>
    <row r="56077" spans="1:14">
      <c r="A56077">
        <v>4866303</v>
      </c>
      <c r="B56077" t="s">
        <v>397</v>
      </c>
      <c r="C56077" s="9">
        <v>45867</v>
      </c>
      <c r="D56077">
        <v>23.62</v>
      </c>
      <c r="E56077">
        <v>54.68</v>
      </c>
      <c r="F56077" t="s">
        <v>551</v>
      </c>
      <c r="G56077" t="s">
        <v>400</v>
      </c>
      <c r="H56077">
        <v>2025</v>
      </c>
      <c r="I56077" t="s">
        <v>62702</v>
      </c>
      <c r="J56077">
        <v>29</v>
      </c>
      <c r="K56077">
        <v>7</v>
      </c>
      <c r="L56077" t="s">
        <v>62703</v>
      </c>
      <c r="M56077" t="s">
        <v>58448</v>
      </c>
      <c r="N56077">
        <v>4</v>
      </c>
    </row>
    <row r="56078" spans="1:14">
      <c r="A56078">
        <v>4866423</v>
      </c>
      <c r="B56078" t="s">
        <v>397</v>
      </c>
      <c r="C56078" s="9">
        <v>45867</v>
      </c>
      <c r="D56078">
        <v>27.13</v>
      </c>
      <c r="E56078">
        <v>23.02</v>
      </c>
      <c r="F56078" t="s">
        <v>14538</v>
      </c>
      <c r="G56078" t="s">
        <v>400</v>
      </c>
      <c r="H56078">
        <v>2025</v>
      </c>
      <c r="I56078" t="s">
        <v>62702</v>
      </c>
      <c r="J56078">
        <v>29</v>
      </c>
      <c r="K56078">
        <v>7</v>
      </c>
      <c r="L56078" t="s">
        <v>62703</v>
      </c>
      <c r="M56078" t="s">
        <v>58450</v>
      </c>
      <c r="N56078">
        <v>3</v>
      </c>
    </row>
    <row r="56079" spans="1:14">
      <c r="A56079">
        <v>4005183868</v>
      </c>
      <c r="B56079" t="s">
        <v>397</v>
      </c>
      <c r="C56079" s="9">
        <v>45867</v>
      </c>
      <c r="D56079">
        <v>34.28</v>
      </c>
      <c r="E56079">
        <v>30.8</v>
      </c>
      <c r="F56079" t="s">
        <v>399</v>
      </c>
      <c r="G56079" t="s">
        <v>400</v>
      </c>
      <c r="H56079">
        <v>2025</v>
      </c>
      <c r="I56079" t="s">
        <v>62702</v>
      </c>
      <c r="J56079">
        <v>29</v>
      </c>
      <c r="K56079">
        <v>7</v>
      </c>
      <c r="L56079" t="s">
        <v>62703</v>
      </c>
      <c r="M56079" t="s">
        <v>58447</v>
      </c>
      <c r="N56079">
        <v>4</v>
      </c>
    </row>
    <row r="56080" spans="1:14">
      <c r="A56080">
        <v>4866351</v>
      </c>
      <c r="B56080" t="s">
        <v>397</v>
      </c>
      <c r="C56080" s="9">
        <v>45867</v>
      </c>
      <c r="D56080">
        <v>35.43</v>
      </c>
      <c r="E56080">
        <v>15.72</v>
      </c>
      <c r="F56080" t="s">
        <v>14538</v>
      </c>
      <c r="G56080" t="s">
        <v>400</v>
      </c>
      <c r="H56080">
        <v>2025</v>
      </c>
      <c r="I56080" t="s">
        <v>62702</v>
      </c>
      <c r="J56080">
        <v>29</v>
      </c>
      <c r="K56080">
        <v>7</v>
      </c>
      <c r="L56080" t="s">
        <v>62703</v>
      </c>
      <c r="M56080" t="s">
        <v>58450</v>
      </c>
      <c r="N56080">
        <v>3</v>
      </c>
    </row>
    <row r="56081" spans="1:14">
      <c r="A56081">
        <v>4865934</v>
      </c>
      <c r="B56081" t="s">
        <v>397</v>
      </c>
      <c r="C56081" s="9">
        <v>45867</v>
      </c>
      <c r="D56081">
        <v>37.369999999999997</v>
      </c>
      <c r="E56081">
        <v>37.53</v>
      </c>
      <c r="F56081" t="s">
        <v>551</v>
      </c>
      <c r="G56081" t="s">
        <v>400</v>
      </c>
      <c r="H56081">
        <v>2025</v>
      </c>
      <c r="I56081" t="s">
        <v>62702</v>
      </c>
      <c r="J56081">
        <v>29</v>
      </c>
      <c r="K56081">
        <v>7</v>
      </c>
      <c r="L56081" t="s">
        <v>62703</v>
      </c>
      <c r="M56081" t="s">
        <v>58448</v>
      </c>
      <c r="N56081">
        <v>4</v>
      </c>
    </row>
    <row r="56082" spans="1:14">
      <c r="A56082">
        <v>4866270</v>
      </c>
      <c r="B56082" t="s">
        <v>397</v>
      </c>
      <c r="C56082" s="9">
        <v>45867</v>
      </c>
      <c r="D56082">
        <v>17.25</v>
      </c>
      <c r="E56082">
        <v>126.73</v>
      </c>
      <c r="F56082" t="s">
        <v>404</v>
      </c>
      <c r="G56082" t="s">
        <v>34</v>
      </c>
      <c r="H56082">
        <v>2025</v>
      </c>
      <c r="I56082" t="s">
        <v>62702</v>
      </c>
      <c r="J56082">
        <v>29</v>
      </c>
      <c r="K56082">
        <v>7</v>
      </c>
      <c r="L56082" t="s">
        <v>62703</v>
      </c>
      <c r="M56082" t="s">
        <v>58452</v>
      </c>
      <c r="N56082">
        <v>3</v>
      </c>
    </row>
    <row r="56083" spans="1:14">
      <c r="A56083">
        <v>4005184054</v>
      </c>
      <c r="B56083" t="s">
        <v>397</v>
      </c>
      <c r="C56083" s="9">
        <v>45867</v>
      </c>
      <c r="D56083">
        <v>33.369999999999997</v>
      </c>
      <c r="E56083">
        <v>42.25</v>
      </c>
      <c r="F56083" t="s">
        <v>32529</v>
      </c>
      <c r="G56083" t="s">
        <v>400</v>
      </c>
      <c r="H56083">
        <v>2025</v>
      </c>
      <c r="I56083" t="s">
        <v>62702</v>
      </c>
      <c r="J56083">
        <v>29</v>
      </c>
      <c r="K56083">
        <v>7</v>
      </c>
      <c r="L56083" t="s">
        <v>62703</v>
      </c>
      <c r="M56083" t="s">
        <v>58451</v>
      </c>
      <c r="N56083">
        <v>4</v>
      </c>
    </row>
    <row r="56084" spans="1:14">
      <c r="A56084">
        <v>4866588</v>
      </c>
      <c r="B56084" t="s">
        <v>397</v>
      </c>
      <c r="C56084" s="9">
        <v>45867</v>
      </c>
      <c r="D56084">
        <v>43.28</v>
      </c>
      <c r="E56084">
        <v>49.98</v>
      </c>
      <c r="F56084" t="s">
        <v>551</v>
      </c>
      <c r="G56084" t="s">
        <v>400</v>
      </c>
      <c r="H56084">
        <v>2025</v>
      </c>
      <c r="I56084" t="s">
        <v>62702</v>
      </c>
      <c r="J56084">
        <v>29</v>
      </c>
      <c r="K56084">
        <v>7</v>
      </c>
      <c r="L56084" t="s">
        <v>62703</v>
      </c>
      <c r="M56084" t="s">
        <v>58448</v>
      </c>
      <c r="N56084">
        <v>4</v>
      </c>
    </row>
    <row r="56085" spans="1:14">
      <c r="A56085">
        <v>4865247</v>
      </c>
      <c r="B56085" t="s">
        <v>397</v>
      </c>
      <c r="C56085" s="9">
        <v>45867</v>
      </c>
      <c r="D56085">
        <v>28.35</v>
      </c>
      <c r="E56085">
        <v>78.23</v>
      </c>
      <c r="F56085" t="s">
        <v>404</v>
      </c>
      <c r="G56085" t="s">
        <v>34</v>
      </c>
      <c r="H56085">
        <v>2025</v>
      </c>
      <c r="I56085" t="s">
        <v>62702</v>
      </c>
      <c r="J56085">
        <v>29</v>
      </c>
      <c r="K56085">
        <v>7</v>
      </c>
      <c r="L56085" t="s">
        <v>62703</v>
      </c>
      <c r="M56085" t="s">
        <v>58452</v>
      </c>
      <c r="N56085">
        <v>3</v>
      </c>
    </row>
    <row r="56086" spans="1:14">
      <c r="A56086">
        <v>4864947</v>
      </c>
      <c r="B56086" t="s">
        <v>397</v>
      </c>
      <c r="C56086" s="9">
        <v>45867</v>
      </c>
      <c r="D56086">
        <v>51.1</v>
      </c>
      <c r="E56086">
        <v>41.97</v>
      </c>
      <c r="F56086" t="s">
        <v>399</v>
      </c>
      <c r="G56086" t="s">
        <v>400</v>
      </c>
      <c r="H56086">
        <v>2025</v>
      </c>
      <c r="I56086" t="s">
        <v>62702</v>
      </c>
      <c r="J56086">
        <v>29</v>
      </c>
      <c r="K56086">
        <v>7</v>
      </c>
      <c r="L56086" t="s">
        <v>62703</v>
      </c>
      <c r="M56086" t="s">
        <v>58447</v>
      </c>
      <c r="N56086">
        <v>4</v>
      </c>
    </row>
    <row r="56087" spans="1:14">
      <c r="A56087">
        <v>4866510</v>
      </c>
      <c r="B56087" t="s">
        <v>397</v>
      </c>
      <c r="C56087" s="9">
        <v>45867</v>
      </c>
      <c r="D56087">
        <v>44.68</v>
      </c>
      <c r="E56087">
        <v>57.51</v>
      </c>
      <c r="F56087" t="s">
        <v>32529</v>
      </c>
      <c r="G56087" t="s">
        <v>400</v>
      </c>
      <c r="H56087">
        <v>2025</v>
      </c>
      <c r="I56087" t="s">
        <v>62702</v>
      </c>
      <c r="J56087">
        <v>29</v>
      </c>
      <c r="K56087">
        <v>7</v>
      </c>
      <c r="L56087" t="s">
        <v>62703</v>
      </c>
      <c r="M56087" t="s">
        <v>58451</v>
      </c>
      <c r="N56087">
        <v>4</v>
      </c>
    </row>
    <row r="56088" spans="1:14">
      <c r="A56088">
        <v>4866486</v>
      </c>
      <c r="B56088" t="s">
        <v>397</v>
      </c>
      <c r="C56088" s="9">
        <v>45867</v>
      </c>
      <c r="D56088">
        <v>57.87</v>
      </c>
      <c r="E56088">
        <v>51.58</v>
      </c>
      <c r="F56088" t="s">
        <v>399</v>
      </c>
      <c r="G56088" t="s">
        <v>400</v>
      </c>
      <c r="H56088">
        <v>2025</v>
      </c>
      <c r="I56088" t="s">
        <v>62702</v>
      </c>
      <c r="J56088">
        <v>29</v>
      </c>
      <c r="K56088">
        <v>7</v>
      </c>
      <c r="L56088" t="s">
        <v>62703</v>
      </c>
      <c r="M56088" t="s">
        <v>58447</v>
      </c>
      <c r="N56088">
        <v>4</v>
      </c>
    </row>
    <row r="56089" spans="1:14">
      <c r="A56089">
        <v>4005182827</v>
      </c>
      <c r="B56089" t="s">
        <v>397</v>
      </c>
      <c r="C56089" s="9">
        <v>45867</v>
      </c>
      <c r="D56089">
        <v>46.32</v>
      </c>
      <c r="E56089">
        <v>45.32</v>
      </c>
      <c r="F56089" t="s">
        <v>404</v>
      </c>
      <c r="G56089" t="s">
        <v>34</v>
      </c>
      <c r="H56089">
        <v>2025</v>
      </c>
      <c r="I56089" t="s">
        <v>62702</v>
      </c>
      <c r="J56089">
        <v>29</v>
      </c>
      <c r="K56089">
        <v>7</v>
      </c>
      <c r="L56089" t="s">
        <v>62703</v>
      </c>
      <c r="M56089" t="s">
        <v>58452</v>
      </c>
      <c r="N56089">
        <v>3</v>
      </c>
    </row>
    <row r="56090" spans="1:14">
      <c r="A56090">
        <v>4005184096</v>
      </c>
      <c r="B56090" t="s">
        <v>397</v>
      </c>
      <c r="C56090" s="9">
        <v>45867</v>
      </c>
      <c r="D56090">
        <v>3.62</v>
      </c>
      <c r="E56090">
        <v>47.04</v>
      </c>
      <c r="F56090" t="s">
        <v>14538</v>
      </c>
      <c r="G56090" t="s">
        <v>400</v>
      </c>
      <c r="H56090">
        <v>2025</v>
      </c>
      <c r="I56090" t="s">
        <v>62702</v>
      </c>
      <c r="J56090">
        <v>29</v>
      </c>
      <c r="K56090">
        <v>7</v>
      </c>
      <c r="L56090" t="s">
        <v>62703</v>
      </c>
      <c r="M56090" t="s">
        <v>58455</v>
      </c>
      <c r="N56090">
        <v>1</v>
      </c>
    </row>
    <row r="56091" spans="1:14">
      <c r="A56091">
        <v>4005182971</v>
      </c>
      <c r="B56091" t="s">
        <v>397</v>
      </c>
      <c r="C56091" s="9">
        <v>45867</v>
      </c>
      <c r="D56091">
        <v>15.73</v>
      </c>
      <c r="E56091">
        <v>57.25</v>
      </c>
      <c r="F56091" t="s">
        <v>62729</v>
      </c>
      <c r="G56091" t="s">
        <v>400</v>
      </c>
      <c r="H56091">
        <v>2025</v>
      </c>
      <c r="I56091" t="s">
        <v>62702</v>
      </c>
      <c r="J56091">
        <v>29</v>
      </c>
      <c r="K56091">
        <v>7</v>
      </c>
      <c r="L56091" t="s">
        <v>62703</v>
      </c>
      <c r="M56091" t="s">
        <v>58456</v>
      </c>
      <c r="N56091">
        <v>4</v>
      </c>
    </row>
    <row r="56092" spans="1:14">
      <c r="A56092">
        <v>4005183076</v>
      </c>
      <c r="B56092" t="s">
        <v>397</v>
      </c>
      <c r="C56092" s="9">
        <v>45867</v>
      </c>
      <c r="D56092">
        <v>85.52</v>
      </c>
      <c r="E56092">
        <v>52.07</v>
      </c>
      <c r="F56092" t="s">
        <v>32529</v>
      </c>
      <c r="G56092" t="s">
        <v>400</v>
      </c>
      <c r="H56092">
        <v>2025</v>
      </c>
      <c r="I56092" t="s">
        <v>62702</v>
      </c>
      <c r="J56092">
        <v>29</v>
      </c>
      <c r="K56092">
        <v>7</v>
      </c>
      <c r="L56092" t="s">
        <v>62703</v>
      </c>
      <c r="M56092" t="s">
        <v>58451</v>
      </c>
      <c r="N56092">
        <v>4</v>
      </c>
    </row>
    <row r="56093" spans="1:14">
      <c r="A56093">
        <v>4005183994</v>
      </c>
      <c r="B56093" t="s">
        <v>397</v>
      </c>
      <c r="C56093" s="9">
        <v>45867</v>
      </c>
      <c r="D56093">
        <v>2.75</v>
      </c>
      <c r="E56093">
        <v>84.26</v>
      </c>
      <c r="F56093" t="s">
        <v>62713</v>
      </c>
      <c r="G56093" t="s">
        <v>34</v>
      </c>
      <c r="H56093">
        <v>2025</v>
      </c>
      <c r="I56093" t="s">
        <v>62702</v>
      </c>
      <c r="J56093">
        <v>29</v>
      </c>
      <c r="K56093">
        <v>7</v>
      </c>
      <c r="L56093" t="s">
        <v>62703</v>
      </c>
      <c r="M56093" t="s">
        <v>58458</v>
      </c>
      <c r="N56093">
        <v>3</v>
      </c>
    </row>
    <row r="56094" spans="1:14">
      <c r="A56094">
        <v>4866831</v>
      </c>
      <c r="B56094" t="s">
        <v>397</v>
      </c>
      <c r="C56094" s="9">
        <v>45867</v>
      </c>
      <c r="D56094">
        <v>27.5</v>
      </c>
      <c r="E56094">
        <v>37.47</v>
      </c>
      <c r="F56094" t="s">
        <v>62729</v>
      </c>
      <c r="G56094" t="s">
        <v>400</v>
      </c>
      <c r="H56094">
        <v>2025</v>
      </c>
      <c r="I56094" t="s">
        <v>62702</v>
      </c>
      <c r="J56094">
        <v>29</v>
      </c>
      <c r="K56094">
        <v>7</v>
      </c>
      <c r="L56094" t="s">
        <v>62703</v>
      </c>
      <c r="M56094" t="s">
        <v>58456</v>
      </c>
      <c r="N56094">
        <v>4</v>
      </c>
    </row>
    <row r="56095" spans="1:14">
      <c r="A56095">
        <v>4005184213</v>
      </c>
      <c r="B56095" t="s">
        <v>397</v>
      </c>
      <c r="C56095" s="9">
        <v>45867</v>
      </c>
      <c r="D56095">
        <v>34.43</v>
      </c>
      <c r="E56095">
        <v>30.17</v>
      </c>
      <c r="F56095" t="s">
        <v>62729</v>
      </c>
      <c r="G56095" t="s">
        <v>400</v>
      </c>
      <c r="H56095">
        <v>2025</v>
      </c>
      <c r="I56095" t="s">
        <v>62702</v>
      </c>
      <c r="J56095">
        <v>29</v>
      </c>
      <c r="K56095">
        <v>7</v>
      </c>
      <c r="L56095" t="s">
        <v>62703</v>
      </c>
      <c r="M56095" t="s">
        <v>58456</v>
      </c>
      <c r="N56095">
        <v>4</v>
      </c>
    </row>
    <row r="56096" spans="1:14">
      <c r="A56096">
        <v>4005184372</v>
      </c>
      <c r="B56096" t="s">
        <v>397</v>
      </c>
      <c r="C56096" s="9">
        <v>45867</v>
      </c>
      <c r="D56096">
        <v>12.03</v>
      </c>
      <c r="E56096">
        <v>44.38</v>
      </c>
      <c r="F56096" t="s">
        <v>551</v>
      </c>
      <c r="G56096" t="s">
        <v>400</v>
      </c>
      <c r="H56096">
        <v>2025</v>
      </c>
      <c r="I56096" t="s">
        <v>62702</v>
      </c>
      <c r="J56096">
        <v>29</v>
      </c>
      <c r="K56096">
        <v>7</v>
      </c>
      <c r="L56096" t="s">
        <v>62703</v>
      </c>
      <c r="M56096" t="s">
        <v>58459</v>
      </c>
      <c r="N56096">
        <v>3</v>
      </c>
    </row>
    <row r="56097" spans="1:14">
      <c r="A56097">
        <v>4005184477</v>
      </c>
      <c r="B56097" t="s">
        <v>397</v>
      </c>
      <c r="C56097" s="9">
        <v>45867</v>
      </c>
      <c r="D56097">
        <v>10.98</v>
      </c>
      <c r="E56097">
        <v>74.25</v>
      </c>
      <c r="F56097" t="s">
        <v>399</v>
      </c>
      <c r="G56097" t="s">
        <v>400</v>
      </c>
      <c r="H56097">
        <v>2025</v>
      </c>
      <c r="I56097" t="s">
        <v>62702</v>
      </c>
      <c r="J56097">
        <v>29</v>
      </c>
      <c r="K56097">
        <v>7</v>
      </c>
      <c r="L56097" t="s">
        <v>62703</v>
      </c>
      <c r="M56097" t="s">
        <v>58460</v>
      </c>
      <c r="N56097">
        <v>3</v>
      </c>
    </row>
    <row r="56098" spans="1:14">
      <c r="A56098">
        <v>4005182698</v>
      </c>
      <c r="B56098" t="s">
        <v>397</v>
      </c>
      <c r="C56098" s="9">
        <v>45867</v>
      </c>
      <c r="D56098">
        <v>8.68</v>
      </c>
      <c r="E56098">
        <v>66.430000000000007</v>
      </c>
      <c r="F56098" t="s">
        <v>14538</v>
      </c>
      <c r="G56098" t="s">
        <v>400</v>
      </c>
      <c r="H56098">
        <v>2025</v>
      </c>
      <c r="I56098" t="s">
        <v>62702</v>
      </c>
      <c r="J56098">
        <v>29</v>
      </c>
      <c r="K56098">
        <v>7</v>
      </c>
      <c r="L56098" t="s">
        <v>62703</v>
      </c>
      <c r="M56098" t="s">
        <v>58461</v>
      </c>
      <c r="N56098">
        <v>2</v>
      </c>
    </row>
    <row r="56099" spans="1:14">
      <c r="A56099">
        <v>4005183373</v>
      </c>
      <c r="B56099" t="s">
        <v>397</v>
      </c>
      <c r="C56099" s="9">
        <v>45867</v>
      </c>
      <c r="D56099">
        <v>54.77</v>
      </c>
      <c r="E56099">
        <v>74.569999999999993</v>
      </c>
      <c r="F56099" t="s">
        <v>62729</v>
      </c>
      <c r="G56099" t="s">
        <v>400</v>
      </c>
      <c r="H56099">
        <v>2025</v>
      </c>
      <c r="I56099" t="s">
        <v>62702</v>
      </c>
      <c r="J56099">
        <v>29</v>
      </c>
      <c r="K56099">
        <v>7</v>
      </c>
      <c r="L56099" t="s">
        <v>62703</v>
      </c>
      <c r="M56099" t="s">
        <v>58456</v>
      </c>
      <c r="N56099">
        <v>4</v>
      </c>
    </row>
    <row r="56100" spans="1:14">
      <c r="A56100">
        <v>4005184153</v>
      </c>
      <c r="B56100" t="s">
        <v>397</v>
      </c>
      <c r="C56100" s="9">
        <v>45867</v>
      </c>
      <c r="D56100">
        <v>18.48</v>
      </c>
      <c r="E56100">
        <v>56.03</v>
      </c>
      <c r="F56100" t="s">
        <v>399</v>
      </c>
      <c r="G56100" t="s">
        <v>400</v>
      </c>
      <c r="H56100">
        <v>2025</v>
      </c>
      <c r="I56100" t="s">
        <v>62702</v>
      </c>
      <c r="J56100">
        <v>29</v>
      </c>
      <c r="K56100">
        <v>7</v>
      </c>
      <c r="L56100" t="s">
        <v>62703</v>
      </c>
      <c r="M56100" t="s">
        <v>58460</v>
      </c>
      <c r="N56100">
        <v>3</v>
      </c>
    </row>
    <row r="56101" spans="1:14">
      <c r="A56101">
        <v>4005184294</v>
      </c>
      <c r="B56101" t="s">
        <v>397</v>
      </c>
      <c r="C56101" s="9">
        <v>45867</v>
      </c>
      <c r="D56101">
        <v>29.95</v>
      </c>
      <c r="E56101">
        <v>48.26</v>
      </c>
      <c r="F56101" t="s">
        <v>551</v>
      </c>
      <c r="G56101" t="s">
        <v>400</v>
      </c>
      <c r="H56101">
        <v>2025</v>
      </c>
      <c r="I56101" t="s">
        <v>62702</v>
      </c>
      <c r="J56101">
        <v>29</v>
      </c>
      <c r="K56101">
        <v>7</v>
      </c>
      <c r="L56101" t="s">
        <v>62703</v>
      </c>
      <c r="M56101" t="s">
        <v>58459</v>
      </c>
      <c r="N56101">
        <v>3</v>
      </c>
    </row>
    <row r="56102" spans="1:14">
      <c r="A56102">
        <v>4005179584</v>
      </c>
      <c r="B56102" t="s">
        <v>397</v>
      </c>
      <c r="C56102" s="9">
        <v>45867</v>
      </c>
      <c r="D56102">
        <v>50.28</v>
      </c>
      <c r="E56102">
        <v>128.36000000000001</v>
      </c>
      <c r="F56102" t="s">
        <v>62713</v>
      </c>
      <c r="G56102" t="s">
        <v>34</v>
      </c>
      <c r="H56102">
        <v>2025</v>
      </c>
      <c r="I56102" t="s">
        <v>62702</v>
      </c>
      <c r="J56102">
        <v>29</v>
      </c>
      <c r="K56102">
        <v>7</v>
      </c>
      <c r="L56102" t="s">
        <v>62703</v>
      </c>
      <c r="M56102" t="s">
        <v>58458</v>
      </c>
      <c r="N56102">
        <v>3</v>
      </c>
    </row>
    <row r="56103" spans="1:14">
      <c r="A56103">
        <v>4005184264</v>
      </c>
      <c r="B56103" t="s">
        <v>397</v>
      </c>
      <c r="C56103" s="9">
        <v>45867</v>
      </c>
      <c r="D56103">
        <v>50.28</v>
      </c>
      <c r="E56103">
        <v>75.06</v>
      </c>
      <c r="F56103" t="s">
        <v>62713</v>
      </c>
      <c r="G56103" t="s">
        <v>34</v>
      </c>
      <c r="H56103">
        <v>2025</v>
      </c>
      <c r="I56103" t="s">
        <v>62702</v>
      </c>
      <c r="J56103">
        <v>29</v>
      </c>
      <c r="K56103">
        <v>7</v>
      </c>
      <c r="L56103" t="s">
        <v>62703</v>
      </c>
      <c r="M56103" t="s">
        <v>58458</v>
      </c>
      <c r="N56103">
        <v>3</v>
      </c>
    </row>
    <row r="56104" spans="1:14">
      <c r="A56104">
        <v>4866909</v>
      </c>
      <c r="B56104" t="s">
        <v>397</v>
      </c>
      <c r="C56104" s="9">
        <v>45867</v>
      </c>
      <c r="D56104">
        <v>18.52</v>
      </c>
      <c r="E56104">
        <v>46.92</v>
      </c>
      <c r="F56104" t="s">
        <v>14538</v>
      </c>
      <c r="G56104" t="s">
        <v>400</v>
      </c>
      <c r="H56104">
        <v>2025</v>
      </c>
      <c r="I56104" t="s">
        <v>62702</v>
      </c>
      <c r="J56104">
        <v>29</v>
      </c>
      <c r="K56104">
        <v>7</v>
      </c>
      <c r="L56104" t="s">
        <v>62703</v>
      </c>
      <c r="M56104" t="s">
        <v>58461</v>
      </c>
      <c r="N56104">
        <v>2</v>
      </c>
    </row>
    <row r="56105" spans="1:14">
      <c r="A56105">
        <v>4005184195</v>
      </c>
      <c r="B56105" t="s">
        <v>397</v>
      </c>
      <c r="C56105" s="9">
        <v>45867</v>
      </c>
      <c r="D56105">
        <v>40.270000000000003</v>
      </c>
      <c r="E56105">
        <v>64.17</v>
      </c>
      <c r="F56105" t="s">
        <v>551</v>
      </c>
      <c r="G56105" t="s">
        <v>400</v>
      </c>
      <c r="H56105">
        <v>2025</v>
      </c>
      <c r="I56105" t="s">
        <v>62702</v>
      </c>
      <c r="J56105">
        <v>29</v>
      </c>
      <c r="K56105">
        <v>7</v>
      </c>
      <c r="L56105" t="s">
        <v>62703</v>
      </c>
      <c r="M56105" t="s">
        <v>58459</v>
      </c>
      <c r="N56105">
        <v>3</v>
      </c>
    </row>
    <row r="56106" spans="1:14">
      <c r="A56106">
        <v>4005182449</v>
      </c>
      <c r="B56106" t="s">
        <v>397</v>
      </c>
      <c r="C56106" s="9">
        <v>45867</v>
      </c>
      <c r="D56106">
        <v>30.55</v>
      </c>
      <c r="E56106">
        <v>87.79</v>
      </c>
      <c r="F56106" t="s">
        <v>399</v>
      </c>
      <c r="G56106" t="s">
        <v>400</v>
      </c>
      <c r="H56106">
        <v>2025</v>
      </c>
      <c r="I56106" t="s">
        <v>62702</v>
      </c>
      <c r="J56106">
        <v>29</v>
      </c>
      <c r="K56106">
        <v>7</v>
      </c>
      <c r="L56106" t="s">
        <v>62703</v>
      </c>
      <c r="M56106" t="s">
        <v>58460</v>
      </c>
      <c r="N56106">
        <v>3</v>
      </c>
    </row>
    <row r="56107" spans="1:14">
      <c r="A56107">
        <v>4866957</v>
      </c>
      <c r="B56107" t="s">
        <v>397</v>
      </c>
      <c r="C56107" s="9">
        <v>45867</v>
      </c>
      <c r="D56107">
        <v>1.1299999999999999</v>
      </c>
      <c r="E56107">
        <v>72.260000000000005</v>
      </c>
      <c r="F56107" t="s">
        <v>481</v>
      </c>
      <c r="G56107" t="s">
        <v>400</v>
      </c>
      <c r="H56107">
        <v>2025</v>
      </c>
      <c r="I56107" t="s">
        <v>62702</v>
      </c>
      <c r="J56107">
        <v>29</v>
      </c>
      <c r="K56107">
        <v>7</v>
      </c>
      <c r="L56107" t="s">
        <v>62703</v>
      </c>
      <c r="M56107" t="s">
        <v>58463</v>
      </c>
      <c r="N56107">
        <v>2</v>
      </c>
    </row>
    <row r="56108" spans="1:14">
      <c r="A56108">
        <v>4005184402</v>
      </c>
      <c r="B56108" t="s">
        <v>397</v>
      </c>
      <c r="C56108" s="9">
        <v>45867</v>
      </c>
      <c r="D56108">
        <v>4.2</v>
      </c>
      <c r="E56108">
        <v>35.380000000000003</v>
      </c>
      <c r="F56108" t="s">
        <v>32529</v>
      </c>
      <c r="G56108" t="s">
        <v>400</v>
      </c>
      <c r="H56108">
        <v>2025</v>
      </c>
      <c r="I56108" t="s">
        <v>62702</v>
      </c>
      <c r="J56108">
        <v>29</v>
      </c>
      <c r="K56108">
        <v>7</v>
      </c>
      <c r="L56108" t="s">
        <v>62703</v>
      </c>
      <c r="M56108" t="s">
        <v>58464</v>
      </c>
      <c r="N56108">
        <v>3</v>
      </c>
    </row>
    <row r="56109" spans="1:14">
      <c r="A56109">
        <v>4005184489</v>
      </c>
      <c r="B56109" t="s">
        <v>397</v>
      </c>
      <c r="C56109" s="9">
        <v>45867</v>
      </c>
      <c r="D56109">
        <v>11.22</v>
      </c>
      <c r="E56109">
        <v>43.79</v>
      </c>
      <c r="F56109" t="s">
        <v>463</v>
      </c>
      <c r="G56109" t="s">
        <v>400</v>
      </c>
      <c r="H56109">
        <v>2025</v>
      </c>
      <c r="I56109" t="s">
        <v>62702</v>
      </c>
      <c r="J56109">
        <v>29</v>
      </c>
      <c r="K56109">
        <v>7</v>
      </c>
      <c r="L56109" t="s">
        <v>62703</v>
      </c>
      <c r="M56109" t="s">
        <v>58465</v>
      </c>
      <c r="N56109">
        <v>4</v>
      </c>
    </row>
    <row r="56110" spans="1:14">
      <c r="A56110">
        <v>4005184504</v>
      </c>
      <c r="B56110" t="s">
        <v>397</v>
      </c>
      <c r="C56110" s="9">
        <v>45867</v>
      </c>
      <c r="D56110">
        <v>13.47</v>
      </c>
      <c r="E56110">
        <v>67.040000000000006</v>
      </c>
      <c r="F56110" t="s">
        <v>463</v>
      </c>
      <c r="G56110" t="s">
        <v>400</v>
      </c>
      <c r="H56110">
        <v>2025</v>
      </c>
      <c r="I56110" t="s">
        <v>62702</v>
      </c>
      <c r="J56110">
        <v>29</v>
      </c>
      <c r="K56110">
        <v>7</v>
      </c>
      <c r="L56110" t="s">
        <v>62703</v>
      </c>
      <c r="M56110" t="s">
        <v>58465</v>
      </c>
      <c r="N56110">
        <v>4</v>
      </c>
    </row>
    <row r="56111" spans="1:14">
      <c r="A56111">
        <v>4005183151</v>
      </c>
      <c r="B56111" t="s">
        <v>397</v>
      </c>
      <c r="C56111" s="9">
        <v>45867</v>
      </c>
      <c r="D56111">
        <v>35.85</v>
      </c>
      <c r="E56111">
        <v>55.78</v>
      </c>
      <c r="F56111" t="s">
        <v>32529</v>
      </c>
      <c r="G56111" t="s">
        <v>400</v>
      </c>
      <c r="H56111">
        <v>2025</v>
      </c>
      <c r="I56111" t="s">
        <v>62702</v>
      </c>
      <c r="J56111">
        <v>29</v>
      </c>
      <c r="K56111">
        <v>7</v>
      </c>
      <c r="L56111" t="s">
        <v>62703</v>
      </c>
      <c r="M56111" t="s">
        <v>58464</v>
      </c>
      <c r="N56111">
        <v>3</v>
      </c>
    </row>
    <row r="56112" spans="1:14">
      <c r="A56112">
        <v>4005184552</v>
      </c>
      <c r="B56112" t="s">
        <v>397</v>
      </c>
      <c r="C56112" s="9">
        <v>45867</v>
      </c>
      <c r="D56112">
        <v>42.68</v>
      </c>
      <c r="E56112">
        <v>62.77</v>
      </c>
      <c r="F56112" t="s">
        <v>463</v>
      </c>
      <c r="G56112" t="s">
        <v>400</v>
      </c>
      <c r="H56112">
        <v>2025</v>
      </c>
      <c r="I56112" t="s">
        <v>62702</v>
      </c>
      <c r="J56112">
        <v>29</v>
      </c>
      <c r="K56112">
        <v>7</v>
      </c>
      <c r="L56112" t="s">
        <v>62703</v>
      </c>
      <c r="M56112" t="s">
        <v>58465</v>
      </c>
      <c r="N56112">
        <v>4</v>
      </c>
    </row>
    <row r="56113" spans="1:14">
      <c r="A56113">
        <v>4856982</v>
      </c>
      <c r="B56113" t="s">
        <v>397</v>
      </c>
      <c r="C56113" s="9">
        <v>45867</v>
      </c>
      <c r="D56113">
        <v>22.67</v>
      </c>
      <c r="E56113">
        <v>73.17</v>
      </c>
      <c r="F56113" t="s">
        <v>404</v>
      </c>
      <c r="G56113" t="s">
        <v>34</v>
      </c>
      <c r="H56113">
        <v>2025</v>
      </c>
      <c r="I56113" t="s">
        <v>62702</v>
      </c>
      <c r="J56113">
        <v>29</v>
      </c>
      <c r="K56113">
        <v>7</v>
      </c>
      <c r="L56113" t="s">
        <v>62703</v>
      </c>
      <c r="M56113" t="s">
        <v>58466</v>
      </c>
      <c r="N56113">
        <v>7</v>
      </c>
    </row>
    <row r="56114" spans="1:14">
      <c r="A56114">
        <v>4005184276</v>
      </c>
      <c r="B56114" t="s">
        <v>397</v>
      </c>
      <c r="C56114" s="9">
        <v>45867</v>
      </c>
      <c r="D56114">
        <v>0.2</v>
      </c>
      <c r="E56114">
        <v>73.510000000000005</v>
      </c>
      <c r="F56114" t="s">
        <v>62713</v>
      </c>
      <c r="G56114" t="s">
        <v>34</v>
      </c>
      <c r="H56114">
        <v>2025</v>
      </c>
      <c r="I56114" t="s">
        <v>62702</v>
      </c>
      <c r="J56114">
        <v>29</v>
      </c>
      <c r="K56114">
        <v>7</v>
      </c>
      <c r="L56114" t="s">
        <v>62703</v>
      </c>
      <c r="M56114" t="s">
        <v>58467</v>
      </c>
      <c r="N56114">
        <v>3</v>
      </c>
    </row>
    <row r="56115" spans="1:14">
      <c r="A56115">
        <v>4867263</v>
      </c>
      <c r="B56115" t="s">
        <v>397</v>
      </c>
      <c r="C56115" s="9">
        <v>45867</v>
      </c>
      <c r="D56115">
        <v>21.98</v>
      </c>
      <c r="E56115">
        <v>47.75</v>
      </c>
      <c r="F56115" t="s">
        <v>62729</v>
      </c>
      <c r="G56115" t="s">
        <v>400</v>
      </c>
      <c r="H56115">
        <v>2025</v>
      </c>
      <c r="I56115" t="s">
        <v>62702</v>
      </c>
      <c r="J56115">
        <v>29</v>
      </c>
      <c r="K56115">
        <v>7</v>
      </c>
      <c r="L56115" t="s">
        <v>62703</v>
      </c>
      <c r="M56115" t="s">
        <v>58469</v>
      </c>
      <c r="N56115">
        <v>5</v>
      </c>
    </row>
    <row r="56116" spans="1:14">
      <c r="A56116">
        <v>4867023</v>
      </c>
      <c r="B56116" t="s">
        <v>397</v>
      </c>
      <c r="C56116" s="9">
        <v>45867</v>
      </c>
      <c r="D56116">
        <v>22.25</v>
      </c>
      <c r="E56116">
        <v>120.79</v>
      </c>
      <c r="F56116" t="s">
        <v>62729</v>
      </c>
      <c r="G56116" t="s">
        <v>400</v>
      </c>
      <c r="H56116">
        <v>2025</v>
      </c>
      <c r="I56116" t="s">
        <v>62702</v>
      </c>
      <c r="J56116">
        <v>29</v>
      </c>
      <c r="K56116">
        <v>7</v>
      </c>
      <c r="L56116" t="s">
        <v>62703</v>
      </c>
      <c r="M56116" t="s">
        <v>58469</v>
      </c>
      <c r="N56116">
        <v>5</v>
      </c>
    </row>
    <row r="56117" spans="1:14">
      <c r="A56117">
        <v>4867206</v>
      </c>
      <c r="B56117" t="s">
        <v>397</v>
      </c>
      <c r="C56117" s="9">
        <v>45867</v>
      </c>
      <c r="D56117">
        <v>56.02</v>
      </c>
      <c r="E56117">
        <v>91.85</v>
      </c>
      <c r="F56117" t="s">
        <v>463</v>
      </c>
      <c r="G56117" t="s">
        <v>400</v>
      </c>
      <c r="H56117">
        <v>2025</v>
      </c>
      <c r="I56117" t="s">
        <v>62702</v>
      </c>
      <c r="J56117">
        <v>29</v>
      </c>
      <c r="K56117">
        <v>7</v>
      </c>
      <c r="L56117" t="s">
        <v>62703</v>
      </c>
      <c r="M56117" t="s">
        <v>58465</v>
      </c>
      <c r="N56117">
        <v>4</v>
      </c>
    </row>
    <row r="56118" spans="1:14">
      <c r="A56118">
        <v>4867116</v>
      </c>
      <c r="B56118" t="s">
        <v>397</v>
      </c>
      <c r="C56118" s="9">
        <v>45867</v>
      </c>
      <c r="D56118">
        <v>26.6</v>
      </c>
      <c r="E56118">
        <v>79.400000000000006</v>
      </c>
      <c r="F56118" t="s">
        <v>62729</v>
      </c>
      <c r="G56118" t="s">
        <v>400</v>
      </c>
      <c r="H56118">
        <v>2025</v>
      </c>
      <c r="I56118" t="s">
        <v>62702</v>
      </c>
      <c r="J56118">
        <v>29</v>
      </c>
      <c r="K56118">
        <v>7</v>
      </c>
      <c r="L56118" t="s">
        <v>62703</v>
      </c>
      <c r="M56118" t="s">
        <v>58469</v>
      </c>
      <c r="N56118">
        <v>5</v>
      </c>
    </row>
    <row r="56119" spans="1:14">
      <c r="A56119">
        <v>4867203</v>
      </c>
      <c r="B56119" t="s">
        <v>397</v>
      </c>
      <c r="C56119" s="9">
        <v>45867</v>
      </c>
      <c r="D56119">
        <v>32.9</v>
      </c>
      <c r="E56119">
        <v>87.85</v>
      </c>
      <c r="F56119" t="s">
        <v>404</v>
      </c>
      <c r="G56119" t="s">
        <v>34</v>
      </c>
      <c r="H56119">
        <v>2025</v>
      </c>
      <c r="I56119" t="s">
        <v>62702</v>
      </c>
      <c r="J56119">
        <v>29</v>
      </c>
      <c r="K56119">
        <v>7</v>
      </c>
      <c r="L56119" t="s">
        <v>62703</v>
      </c>
      <c r="M56119" t="s">
        <v>58466</v>
      </c>
      <c r="N56119">
        <v>7</v>
      </c>
    </row>
    <row r="56120" spans="1:14">
      <c r="A56120">
        <v>4860870</v>
      </c>
      <c r="B56120" t="s">
        <v>397</v>
      </c>
      <c r="C56120" s="9">
        <v>45867</v>
      </c>
      <c r="D56120">
        <v>47.83</v>
      </c>
      <c r="E56120">
        <v>38.880000000000003</v>
      </c>
      <c r="F56120" t="s">
        <v>481</v>
      </c>
      <c r="G56120" t="s">
        <v>400</v>
      </c>
      <c r="H56120">
        <v>2025</v>
      </c>
      <c r="I56120" t="s">
        <v>62702</v>
      </c>
      <c r="J56120">
        <v>29</v>
      </c>
      <c r="K56120">
        <v>7</v>
      </c>
      <c r="L56120" t="s">
        <v>62703</v>
      </c>
      <c r="M56120" t="s">
        <v>58463</v>
      </c>
      <c r="N56120">
        <v>2</v>
      </c>
    </row>
    <row r="56121" spans="1:14">
      <c r="A56121">
        <v>4005183376</v>
      </c>
      <c r="B56121" t="s">
        <v>397</v>
      </c>
      <c r="C56121" s="9">
        <v>45867</v>
      </c>
      <c r="D56121">
        <v>51.2</v>
      </c>
      <c r="E56121">
        <v>87.02</v>
      </c>
      <c r="F56121" t="s">
        <v>32529</v>
      </c>
      <c r="G56121" t="s">
        <v>400</v>
      </c>
      <c r="H56121">
        <v>2025</v>
      </c>
      <c r="I56121" t="s">
        <v>62702</v>
      </c>
      <c r="J56121">
        <v>29</v>
      </c>
      <c r="K56121">
        <v>7</v>
      </c>
      <c r="L56121" t="s">
        <v>62703</v>
      </c>
      <c r="M56121" t="s">
        <v>58464</v>
      </c>
      <c r="N56121">
        <v>3</v>
      </c>
    </row>
    <row r="56122" spans="1:14">
      <c r="A56122">
        <v>4005183292</v>
      </c>
      <c r="B56122" t="s">
        <v>397</v>
      </c>
      <c r="C56122" s="9">
        <v>45867</v>
      </c>
      <c r="D56122">
        <v>38.479999999999997</v>
      </c>
      <c r="E56122">
        <v>121.72</v>
      </c>
      <c r="F56122" t="s">
        <v>404</v>
      </c>
      <c r="G56122" t="s">
        <v>34</v>
      </c>
      <c r="H56122">
        <v>2025</v>
      </c>
      <c r="I56122" t="s">
        <v>62702</v>
      </c>
      <c r="J56122">
        <v>29</v>
      </c>
      <c r="K56122">
        <v>7</v>
      </c>
      <c r="L56122" t="s">
        <v>62703</v>
      </c>
      <c r="M56122" t="s">
        <v>58466</v>
      </c>
      <c r="N56122">
        <v>7</v>
      </c>
    </row>
    <row r="56123" spans="1:14">
      <c r="A56123">
        <v>4866603</v>
      </c>
      <c r="B56123" t="s">
        <v>397</v>
      </c>
      <c r="C56123" s="9">
        <v>45867</v>
      </c>
      <c r="D56123">
        <v>23.27</v>
      </c>
      <c r="E56123">
        <v>91.04</v>
      </c>
      <c r="F56123" t="s">
        <v>62713</v>
      </c>
      <c r="G56123" t="s">
        <v>34</v>
      </c>
      <c r="H56123">
        <v>2025</v>
      </c>
      <c r="I56123" t="s">
        <v>62702</v>
      </c>
      <c r="J56123">
        <v>29</v>
      </c>
      <c r="K56123">
        <v>7</v>
      </c>
      <c r="L56123" t="s">
        <v>62703</v>
      </c>
      <c r="M56123" t="s">
        <v>58467</v>
      </c>
      <c r="N56123">
        <v>3</v>
      </c>
    </row>
    <row r="56124" spans="1:14">
      <c r="A56124">
        <v>4865655</v>
      </c>
      <c r="B56124" t="s">
        <v>397</v>
      </c>
      <c r="C56124" s="9">
        <v>45867</v>
      </c>
      <c r="D56124">
        <v>43.38</v>
      </c>
      <c r="E56124">
        <v>106.54</v>
      </c>
      <c r="F56124" t="s">
        <v>62729</v>
      </c>
      <c r="G56124" t="s">
        <v>400</v>
      </c>
      <c r="H56124">
        <v>2025</v>
      </c>
      <c r="I56124" t="s">
        <v>62702</v>
      </c>
      <c r="J56124">
        <v>29</v>
      </c>
      <c r="K56124">
        <v>7</v>
      </c>
      <c r="L56124" t="s">
        <v>62703</v>
      </c>
      <c r="M56124" t="s">
        <v>58469</v>
      </c>
      <c r="N56124">
        <v>5</v>
      </c>
    </row>
    <row r="56125" spans="1:14">
      <c r="A56125">
        <v>4865733</v>
      </c>
      <c r="B56125" t="s">
        <v>397</v>
      </c>
      <c r="C56125" s="9">
        <v>45867</v>
      </c>
      <c r="D56125">
        <v>26.5</v>
      </c>
      <c r="E56125">
        <v>74.7</v>
      </c>
      <c r="F56125" t="s">
        <v>62713</v>
      </c>
      <c r="G56125" t="s">
        <v>34</v>
      </c>
      <c r="H56125">
        <v>2025</v>
      </c>
      <c r="I56125" t="s">
        <v>62702</v>
      </c>
      <c r="J56125">
        <v>29</v>
      </c>
      <c r="K56125">
        <v>7</v>
      </c>
      <c r="L56125" t="s">
        <v>62703</v>
      </c>
      <c r="M56125" t="s">
        <v>58467</v>
      </c>
      <c r="N56125">
        <v>3</v>
      </c>
    </row>
    <row r="56126" spans="1:14">
      <c r="A56126">
        <v>4866834</v>
      </c>
      <c r="B56126" t="s">
        <v>397</v>
      </c>
      <c r="C56126" s="9">
        <v>45867</v>
      </c>
      <c r="D56126">
        <v>9.25</v>
      </c>
      <c r="E56126">
        <v>108.18</v>
      </c>
      <c r="F56126" t="s">
        <v>551</v>
      </c>
      <c r="G56126" t="s">
        <v>400</v>
      </c>
      <c r="H56126">
        <v>2025</v>
      </c>
      <c r="I56126" t="s">
        <v>62702</v>
      </c>
      <c r="J56126">
        <v>29</v>
      </c>
      <c r="K56126">
        <v>7</v>
      </c>
      <c r="L56126" t="s">
        <v>62703</v>
      </c>
      <c r="M56126" t="s">
        <v>58473</v>
      </c>
      <c r="N56126">
        <v>3</v>
      </c>
    </row>
    <row r="56127" spans="1:14">
      <c r="A56127">
        <v>4867302</v>
      </c>
      <c r="B56127" t="s">
        <v>397</v>
      </c>
      <c r="C56127" s="9">
        <v>45867</v>
      </c>
      <c r="D56127">
        <v>13.2</v>
      </c>
      <c r="E56127">
        <v>79.06</v>
      </c>
      <c r="F56127" t="s">
        <v>14538</v>
      </c>
      <c r="G56127" t="s">
        <v>400</v>
      </c>
      <c r="H56127">
        <v>2025</v>
      </c>
      <c r="I56127" t="s">
        <v>62702</v>
      </c>
      <c r="J56127">
        <v>29</v>
      </c>
      <c r="K56127">
        <v>7</v>
      </c>
      <c r="L56127" t="s">
        <v>62703</v>
      </c>
      <c r="M56127" t="s">
        <v>58474</v>
      </c>
      <c r="N56127">
        <v>4</v>
      </c>
    </row>
    <row r="56128" spans="1:14">
      <c r="A56128">
        <v>4005180379</v>
      </c>
      <c r="B56128" t="s">
        <v>397</v>
      </c>
      <c r="C56128" s="9">
        <v>45867</v>
      </c>
      <c r="D56128">
        <v>46.55</v>
      </c>
      <c r="E56128">
        <v>50.47</v>
      </c>
      <c r="F56128" t="s">
        <v>404</v>
      </c>
      <c r="G56128" t="s">
        <v>34</v>
      </c>
      <c r="H56128">
        <v>2025</v>
      </c>
      <c r="I56128" t="s">
        <v>62702</v>
      </c>
      <c r="J56128">
        <v>29</v>
      </c>
      <c r="K56128">
        <v>7</v>
      </c>
      <c r="L56128" t="s">
        <v>62703</v>
      </c>
      <c r="M56128" t="s">
        <v>58466</v>
      </c>
      <c r="N56128">
        <v>7</v>
      </c>
    </row>
    <row r="56129" spans="1:14">
      <c r="A56129">
        <v>4865073</v>
      </c>
      <c r="B56129" t="s">
        <v>397</v>
      </c>
      <c r="C56129" s="9">
        <v>45867</v>
      </c>
      <c r="D56129">
        <v>21.15</v>
      </c>
      <c r="E56129">
        <v>39.340000000000003</v>
      </c>
      <c r="F56129" t="s">
        <v>14538</v>
      </c>
      <c r="G56129" t="s">
        <v>400</v>
      </c>
      <c r="H56129">
        <v>2025</v>
      </c>
      <c r="I56129" t="s">
        <v>62702</v>
      </c>
      <c r="J56129">
        <v>29</v>
      </c>
      <c r="K56129">
        <v>7</v>
      </c>
      <c r="L56129" t="s">
        <v>62703</v>
      </c>
      <c r="M56129" t="s">
        <v>58474</v>
      </c>
      <c r="N56129">
        <v>4</v>
      </c>
    </row>
    <row r="56130" spans="1:14">
      <c r="A56130">
        <v>4865502</v>
      </c>
      <c r="B56130" t="s">
        <v>397</v>
      </c>
      <c r="C56130" s="9">
        <v>45867</v>
      </c>
      <c r="D56130">
        <v>16.899999999999999</v>
      </c>
      <c r="E56130">
        <v>42.41</v>
      </c>
      <c r="F56130" t="s">
        <v>399</v>
      </c>
      <c r="G56130" t="s">
        <v>400</v>
      </c>
      <c r="H56130">
        <v>2025</v>
      </c>
      <c r="I56130" t="s">
        <v>62702</v>
      </c>
      <c r="J56130">
        <v>29</v>
      </c>
      <c r="K56130">
        <v>7</v>
      </c>
      <c r="L56130" t="s">
        <v>62703</v>
      </c>
      <c r="M56130" t="s">
        <v>58477</v>
      </c>
      <c r="N56130">
        <v>4</v>
      </c>
    </row>
    <row r="56131" spans="1:14">
      <c r="A56131">
        <v>4005177055</v>
      </c>
      <c r="B56131" t="s">
        <v>397</v>
      </c>
      <c r="C56131" s="9">
        <v>45867</v>
      </c>
      <c r="D56131">
        <v>62.3</v>
      </c>
      <c r="E56131">
        <v>55.03</v>
      </c>
      <c r="F56131" t="s">
        <v>404</v>
      </c>
      <c r="G56131" t="s">
        <v>34</v>
      </c>
      <c r="H56131">
        <v>2025</v>
      </c>
      <c r="I56131" t="s">
        <v>62702</v>
      </c>
      <c r="J56131">
        <v>29</v>
      </c>
      <c r="K56131">
        <v>7</v>
      </c>
      <c r="L56131" t="s">
        <v>62703</v>
      </c>
      <c r="M56131" t="s">
        <v>58466</v>
      </c>
      <c r="N56131">
        <v>7</v>
      </c>
    </row>
    <row r="56132" spans="1:14">
      <c r="A56132">
        <v>4867461</v>
      </c>
      <c r="B56132" t="s">
        <v>397</v>
      </c>
      <c r="C56132" s="9">
        <v>45867</v>
      </c>
      <c r="D56132">
        <v>24.68</v>
      </c>
      <c r="E56132">
        <v>104.86</v>
      </c>
      <c r="F56132" t="s">
        <v>551</v>
      </c>
      <c r="G56132" t="s">
        <v>400</v>
      </c>
      <c r="H56132">
        <v>2025</v>
      </c>
      <c r="I56132" t="s">
        <v>62702</v>
      </c>
      <c r="J56132">
        <v>29</v>
      </c>
      <c r="K56132">
        <v>7</v>
      </c>
      <c r="L56132" t="s">
        <v>62703</v>
      </c>
      <c r="M56132" t="s">
        <v>58473</v>
      </c>
      <c r="N56132">
        <v>3</v>
      </c>
    </row>
    <row r="56133" spans="1:14">
      <c r="A56133">
        <v>4005184792</v>
      </c>
      <c r="B56133" t="s">
        <v>397</v>
      </c>
      <c r="C56133" s="9">
        <v>45867</v>
      </c>
      <c r="D56133">
        <v>33.130000000000003</v>
      </c>
      <c r="E56133">
        <v>78.55</v>
      </c>
      <c r="F56133" t="s">
        <v>14538</v>
      </c>
      <c r="G56133" t="s">
        <v>400</v>
      </c>
      <c r="H56133">
        <v>2025</v>
      </c>
      <c r="I56133" t="s">
        <v>62702</v>
      </c>
      <c r="J56133">
        <v>29</v>
      </c>
      <c r="K56133">
        <v>7</v>
      </c>
      <c r="L56133" t="s">
        <v>62703</v>
      </c>
      <c r="M56133" t="s">
        <v>58474</v>
      </c>
      <c r="N56133">
        <v>4</v>
      </c>
    </row>
    <row r="56134" spans="1:14">
      <c r="A56134">
        <v>4867428</v>
      </c>
      <c r="B56134" t="s">
        <v>397</v>
      </c>
      <c r="C56134" s="9">
        <v>45867</v>
      </c>
      <c r="D56134">
        <v>33.22</v>
      </c>
      <c r="E56134">
        <v>83.88</v>
      </c>
      <c r="F56134" t="s">
        <v>399</v>
      </c>
      <c r="G56134" t="s">
        <v>400</v>
      </c>
      <c r="H56134">
        <v>2025</v>
      </c>
      <c r="I56134" t="s">
        <v>62702</v>
      </c>
      <c r="J56134">
        <v>29</v>
      </c>
      <c r="K56134">
        <v>7</v>
      </c>
      <c r="L56134" t="s">
        <v>62703</v>
      </c>
      <c r="M56134" t="s">
        <v>58477</v>
      </c>
      <c r="N56134">
        <v>4</v>
      </c>
    </row>
    <row r="56135" spans="1:14">
      <c r="A56135">
        <v>4005183058</v>
      </c>
      <c r="B56135" t="s">
        <v>397</v>
      </c>
      <c r="C56135" s="9">
        <v>45867</v>
      </c>
      <c r="D56135">
        <v>70.88</v>
      </c>
      <c r="E56135">
        <v>42.65</v>
      </c>
      <c r="F56135" t="s">
        <v>62729</v>
      </c>
      <c r="G56135" t="s">
        <v>400</v>
      </c>
      <c r="H56135">
        <v>2025</v>
      </c>
      <c r="I56135" t="s">
        <v>62702</v>
      </c>
      <c r="J56135">
        <v>29</v>
      </c>
      <c r="K56135">
        <v>7</v>
      </c>
      <c r="L56135" t="s">
        <v>62703</v>
      </c>
      <c r="M56135" t="s">
        <v>58469</v>
      </c>
      <c r="N56135">
        <v>5</v>
      </c>
    </row>
    <row r="56136" spans="1:14">
      <c r="A56136">
        <v>4005182770</v>
      </c>
      <c r="B56136" t="s">
        <v>397</v>
      </c>
      <c r="C56136" s="9">
        <v>45867</v>
      </c>
      <c r="D56136">
        <v>76.48</v>
      </c>
      <c r="E56136">
        <v>90.17</v>
      </c>
      <c r="F56136" t="s">
        <v>404</v>
      </c>
      <c r="G56136" t="s">
        <v>34</v>
      </c>
      <c r="H56136">
        <v>2025</v>
      </c>
      <c r="I56136" t="s">
        <v>62702</v>
      </c>
      <c r="J56136">
        <v>29</v>
      </c>
      <c r="K56136">
        <v>7</v>
      </c>
      <c r="L56136" t="s">
        <v>62703</v>
      </c>
      <c r="M56136" t="s">
        <v>58466</v>
      </c>
      <c r="N56136">
        <v>7</v>
      </c>
    </row>
    <row r="56137" spans="1:14">
      <c r="A56137">
        <v>4005184591</v>
      </c>
      <c r="B56137" t="s">
        <v>397</v>
      </c>
      <c r="C56137" s="9">
        <v>45867</v>
      </c>
      <c r="D56137">
        <v>38.700000000000003</v>
      </c>
      <c r="E56137">
        <v>87.18</v>
      </c>
      <c r="F56137" t="s">
        <v>551</v>
      </c>
      <c r="G56137" t="s">
        <v>400</v>
      </c>
      <c r="H56137">
        <v>2025</v>
      </c>
      <c r="I56137" t="s">
        <v>62702</v>
      </c>
      <c r="J56137">
        <v>29</v>
      </c>
      <c r="K56137">
        <v>7</v>
      </c>
      <c r="L56137" t="s">
        <v>62703</v>
      </c>
      <c r="M56137" t="s">
        <v>58473</v>
      </c>
      <c r="N56137">
        <v>3</v>
      </c>
    </row>
    <row r="56138" spans="1:14">
      <c r="A56138">
        <v>4005183094</v>
      </c>
      <c r="B56138" t="s">
        <v>397</v>
      </c>
      <c r="C56138" s="9">
        <v>45867</v>
      </c>
      <c r="D56138">
        <v>44.07</v>
      </c>
      <c r="E56138">
        <v>46.6</v>
      </c>
      <c r="F56138" t="s">
        <v>14538</v>
      </c>
      <c r="G56138" t="s">
        <v>400</v>
      </c>
      <c r="H56138">
        <v>2025</v>
      </c>
      <c r="I56138" t="s">
        <v>62702</v>
      </c>
      <c r="J56138">
        <v>29</v>
      </c>
      <c r="K56138">
        <v>7</v>
      </c>
      <c r="L56138" t="s">
        <v>62703</v>
      </c>
      <c r="M56138" t="s">
        <v>58474</v>
      </c>
      <c r="N56138">
        <v>4</v>
      </c>
    </row>
    <row r="56139" spans="1:14">
      <c r="A56139">
        <v>4005184729</v>
      </c>
      <c r="B56139" t="s">
        <v>397</v>
      </c>
      <c r="C56139" s="9">
        <v>45867</v>
      </c>
      <c r="D56139">
        <v>26</v>
      </c>
      <c r="E56139">
        <v>64.37</v>
      </c>
      <c r="F56139" t="s">
        <v>32529</v>
      </c>
      <c r="G56139" t="s">
        <v>400</v>
      </c>
      <c r="H56139">
        <v>2025</v>
      </c>
      <c r="I56139" t="s">
        <v>62702</v>
      </c>
      <c r="J56139">
        <v>29</v>
      </c>
      <c r="K56139">
        <v>7</v>
      </c>
      <c r="L56139" t="s">
        <v>62703</v>
      </c>
      <c r="M56139" t="s">
        <v>58482</v>
      </c>
      <c r="N56139">
        <v>3</v>
      </c>
    </row>
    <row r="56140" spans="1:14">
      <c r="A56140">
        <v>4863789</v>
      </c>
      <c r="B56140" t="s">
        <v>397</v>
      </c>
      <c r="C56140" s="9">
        <v>45867</v>
      </c>
      <c r="D56140">
        <v>96.1</v>
      </c>
      <c r="E56140">
        <v>99.5</v>
      </c>
      <c r="F56140" t="s">
        <v>404</v>
      </c>
      <c r="G56140" t="s">
        <v>34</v>
      </c>
      <c r="H56140">
        <v>2025</v>
      </c>
      <c r="I56140" t="s">
        <v>62702</v>
      </c>
      <c r="J56140">
        <v>29</v>
      </c>
      <c r="K56140">
        <v>7</v>
      </c>
      <c r="L56140" t="s">
        <v>62703</v>
      </c>
      <c r="M56140" t="s">
        <v>58466</v>
      </c>
      <c r="N56140">
        <v>7</v>
      </c>
    </row>
    <row r="56141" spans="1:14">
      <c r="A56141">
        <v>4867356</v>
      </c>
      <c r="B56141" t="s">
        <v>397</v>
      </c>
      <c r="C56141" s="9">
        <v>45867</v>
      </c>
      <c r="D56141">
        <v>48.5</v>
      </c>
      <c r="E56141">
        <v>53.78</v>
      </c>
      <c r="F56141" t="s">
        <v>399</v>
      </c>
      <c r="G56141" t="s">
        <v>400</v>
      </c>
      <c r="H56141">
        <v>2025</v>
      </c>
      <c r="I56141" t="s">
        <v>62702</v>
      </c>
      <c r="J56141">
        <v>29</v>
      </c>
      <c r="K56141">
        <v>7</v>
      </c>
      <c r="L56141" t="s">
        <v>62703</v>
      </c>
      <c r="M56141" t="s">
        <v>58477</v>
      </c>
      <c r="N56141">
        <v>4</v>
      </c>
    </row>
    <row r="56142" spans="1:14">
      <c r="A56142">
        <v>4867770</v>
      </c>
      <c r="B56142" t="s">
        <v>397</v>
      </c>
      <c r="C56142" s="9">
        <v>45867</v>
      </c>
      <c r="D56142">
        <v>10.43</v>
      </c>
      <c r="E56142">
        <v>87.62</v>
      </c>
      <c r="F56142" t="s">
        <v>463</v>
      </c>
      <c r="G56142" t="s">
        <v>400</v>
      </c>
      <c r="H56142">
        <v>2025</v>
      </c>
      <c r="I56142" t="s">
        <v>62702</v>
      </c>
      <c r="J56142">
        <v>29</v>
      </c>
      <c r="K56142">
        <v>7</v>
      </c>
      <c r="L56142" t="s">
        <v>62703</v>
      </c>
      <c r="M56142" t="s">
        <v>58483</v>
      </c>
      <c r="N56142">
        <v>4</v>
      </c>
    </row>
    <row r="56143" spans="1:14">
      <c r="A56143">
        <v>4005184675</v>
      </c>
      <c r="B56143" t="s">
        <v>397</v>
      </c>
      <c r="C56143" s="9">
        <v>45867</v>
      </c>
      <c r="D56143">
        <v>10.58</v>
      </c>
      <c r="E56143">
        <v>133.72999999999999</v>
      </c>
      <c r="F56143" t="s">
        <v>481</v>
      </c>
      <c r="G56143" t="s">
        <v>400</v>
      </c>
      <c r="H56143">
        <v>2025</v>
      </c>
      <c r="I56143" t="s">
        <v>62702</v>
      </c>
      <c r="J56143">
        <v>29</v>
      </c>
      <c r="K56143">
        <v>7</v>
      </c>
      <c r="L56143" t="s">
        <v>62703</v>
      </c>
      <c r="M56143" t="s">
        <v>58484</v>
      </c>
      <c r="N56143">
        <v>2</v>
      </c>
    </row>
    <row r="56144" spans="1:14">
      <c r="A56144">
        <v>4005184738</v>
      </c>
      <c r="B56144" t="s">
        <v>397</v>
      </c>
      <c r="C56144" s="9">
        <v>45867</v>
      </c>
      <c r="D56144">
        <v>62.22</v>
      </c>
      <c r="E56144">
        <v>85.53</v>
      </c>
      <c r="F56144" t="s">
        <v>399</v>
      </c>
      <c r="G56144" t="s">
        <v>400</v>
      </c>
      <c r="H56144">
        <v>2025</v>
      </c>
      <c r="I56144" t="s">
        <v>62702</v>
      </c>
      <c r="J56144">
        <v>29</v>
      </c>
      <c r="K56144">
        <v>7</v>
      </c>
      <c r="L56144" t="s">
        <v>62703</v>
      </c>
      <c r="M56144" t="s">
        <v>58477</v>
      </c>
      <c r="N56144">
        <v>4</v>
      </c>
    </row>
    <row r="56145" spans="1:14">
      <c r="A56145">
        <v>4005185092</v>
      </c>
      <c r="B56145" t="s">
        <v>397</v>
      </c>
      <c r="C56145" s="9">
        <v>45867</v>
      </c>
      <c r="D56145">
        <v>22.27</v>
      </c>
      <c r="E56145">
        <v>72.569999999999993</v>
      </c>
      <c r="F56145" t="s">
        <v>463</v>
      </c>
      <c r="G56145" t="s">
        <v>400</v>
      </c>
      <c r="H56145">
        <v>2025</v>
      </c>
      <c r="I56145" t="s">
        <v>62702</v>
      </c>
      <c r="J56145">
        <v>29</v>
      </c>
      <c r="K56145">
        <v>7</v>
      </c>
      <c r="L56145" t="s">
        <v>62703</v>
      </c>
      <c r="M56145" t="s">
        <v>58483</v>
      </c>
      <c r="N56145">
        <v>4</v>
      </c>
    </row>
    <row r="56146" spans="1:14">
      <c r="A56146">
        <v>4867806</v>
      </c>
      <c r="B56146" t="s">
        <v>397</v>
      </c>
      <c r="C56146" s="9">
        <v>45867</v>
      </c>
      <c r="D56146">
        <v>37.07</v>
      </c>
      <c r="E56146">
        <v>53.68</v>
      </c>
      <c r="F56146" t="s">
        <v>32529</v>
      </c>
      <c r="G56146" t="s">
        <v>400</v>
      </c>
      <c r="H56146">
        <v>2025</v>
      </c>
      <c r="I56146" t="s">
        <v>62702</v>
      </c>
      <c r="J56146">
        <v>29</v>
      </c>
      <c r="K56146">
        <v>7</v>
      </c>
      <c r="L56146" t="s">
        <v>62703</v>
      </c>
      <c r="M56146" t="s">
        <v>58482</v>
      </c>
      <c r="N56146">
        <v>3</v>
      </c>
    </row>
    <row r="56147" spans="1:14">
      <c r="A56147">
        <v>4867779</v>
      </c>
      <c r="B56147" t="s">
        <v>397</v>
      </c>
      <c r="C56147" s="9">
        <v>45867</v>
      </c>
      <c r="D56147">
        <v>54.83</v>
      </c>
      <c r="E56147">
        <v>60.85</v>
      </c>
      <c r="F56147" t="s">
        <v>32529</v>
      </c>
      <c r="G56147" t="s">
        <v>400</v>
      </c>
      <c r="H56147">
        <v>2025</v>
      </c>
      <c r="I56147" t="s">
        <v>62702</v>
      </c>
      <c r="J56147">
        <v>29</v>
      </c>
      <c r="K56147">
        <v>7</v>
      </c>
      <c r="L56147" t="s">
        <v>62703</v>
      </c>
      <c r="M56147" t="s">
        <v>58482</v>
      </c>
      <c r="N56147">
        <v>3</v>
      </c>
    </row>
    <row r="56148" spans="1:14">
      <c r="A56148">
        <v>4867371</v>
      </c>
      <c r="B56148" t="s">
        <v>397</v>
      </c>
      <c r="C56148" s="9">
        <v>45867</v>
      </c>
      <c r="D56148">
        <v>39.75</v>
      </c>
      <c r="E56148">
        <v>71.63</v>
      </c>
      <c r="F56148" t="s">
        <v>463</v>
      </c>
      <c r="G56148" t="s">
        <v>400</v>
      </c>
      <c r="H56148">
        <v>2025</v>
      </c>
      <c r="I56148" t="s">
        <v>62702</v>
      </c>
      <c r="J56148">
        <v>29</v>
      </c>
      <c r="K56148">
        <v>7</v>
      </c>
      <c r="L56148" t="s">
        <v>62703</v>
      </c>
      <c r="M56148" t="s">
        <v>58483</v>
      </c>
      <c r="N56148">
        <v>4</v>
      </c>
    </row>
    <row r="56149" spans="1:14">
      <c r="A56149">
        <v>4867425</v>
      </c>
      <c r="B56149" t="s">
        <v>397</v>
      </c>
      <c r="C56149" s="9">
        <v>45867</v>
      </c>
      <c r="D56149">
        <v>46.65</v>
      </c>
      <c r="E56149">
        <v>83.27</v>
      </c>
      <c r="F56149" t="s">
        <v>463</v>
      </c>
      <c r="G56149" t="s">
        <v>400</v>
      </c>
      <c r="H56149">
        <v>2025</v>
      </c>
      <c r="I56149" t="s">
        <v>62702</v>
      </c>
      <c r="J56149">
        <v>29</v>
      </c>
      <c r="K56149">
        <v>7</v>
      </c>
      <c r="L56149" t="s">
        <v>62703</v>
      </c>
      <c r="M56149" t="s">
        <v>58483</v>
      </c>
      <c r="N56149">
        <v>4</v>
      </c>
    </row>
    <row r="56150" spans="1:14">
      <c r="A56150">
        <v>4005184963</v>
      </c>
      <c r="B56150" t="s">
        <v>397</v>
      </c>
      <c r="C56150" s="9">
        <v>45867</v>
      </c>
      <c r="D56150">
        <v>11.22</v>
      </c>
      <c r="E56150">
        <v>183.98</v>
      </c>
      <c r="F56150" t="s">
        <v>551</v>
      </c>
      <c r="G56150" t="s">
        <v>400</v>
      </c>
      <c r="H56150">
        <v>2025</v>
      </c>
      <c r="I56150" t="s">
        <v>62702</v>
      </c>
      <c r="J56150">
        <v>29</v>
      </c>
      <c r="K56150">
        <v>7</v>
      </c>
      <c r="L56150" t="s">
        <v>62703</v>
      </c>
      <c r="M56150" t="s">
        <v>58489</v>
      </c>
      <c r="N56150">
        <v>4</v>
      </c>
    </row>
    <row r="56151" spans="1:14">
      <c r="A56151">
        <v>4857783</v>
      </c>
      <c r="B56151" t="s">
        <v>397</v>
      </c>
      <c r="C56151" s="9">
        <v>45867</v>
      </c>
      <c r="D56151">
        <v>22.45</v>
      </c>
      <c r="E56151">
        <v>42.17</v>
      </c>
      <c r="F56151" t="s">
        <v>62713</v>
      </c>
      <c r="G56151" t="s">
        <v>34</v>
      </c>
      <c r="H56151">
        <v>2025</v>
      </c>
      <c r="I56151" t="s">
        <v>62702</v>
      </c>
      <c r="J56151">
        <v>29</v>
      </c>
      <c r="K56151">
        <v>7</v>
      </c>
      <c r="L56151" t="s">
        <v>62703</v>
      </c>
      <c r="M56151" t="s">
        <v>58490</v>
      </c>
      <c r="N56151">
        <v>6</v>
      </c>
    </row>
    <row r="56152" spans="1:14">
      <c r="A56152">
        <v>4005184987</v>
      </c>
      <c r="B56152" t="s">
        <v>397</v>
      </c>
      <c r="C56152" s="9">
        <v>45867</v>
      </c>
      <c r="D56152">
        <v>53.47</v>
      </c>
      <c r="E56152">
        <v>78.55</v>
      </c>
      <c r="F56152" t="s">
        <v>481</v>
      </c>
      <c r="G56152" t="s">
        <v>400</v>
      </c>
      <c r="H56152">
        <v>2025</v>
      </c>
      <c r="I56152" t="s">
        <v>62702</v>
      </c>
      <c r="J56152">
        <v>29</v>
      </c>
      <c r="K56152">
        <v>7</v>
      </c>
      <c r="L56152" t="s">
        <v>62703</v>
      </c>
      <c r="M56152" t="s">
        <v>58484</v>
      </c>
      <c r="N56152">
        <v>2</v>
      </c>
    </row>
    <row r="56153" spans="1:14">
      <c r="A56153">
        <v>4005185056</v>
      </c>
      <c r="B56153" t="s">
        <v>397</v>
      </c>
      <c r="C56153" s="9">
        <v>45867</v>
      </c>
      <c r="D56153">
        <v>25.38</v>
      </c>
      <c r="E56153">
        <v>91.28</v>
      </c>
      <c r="F56153" t="s">
        <v>62729</v>
      </c>
      <c r="G56153" t="s">
        <v>400</v>
      </c>
      <c r="H56153">
        <v>2025</v>
      </c>
      <c r="I56153" t="s">
        <v>62702</v>
      </c>
      <c r="J56153">
        <v>29</v>
      </c>
      <c r="K56153">
        <v>7</v>
      </c>
      <c r="L56153" t="s">
        <v>62703</v>
      </c>
      <c r="M56153" t="s">
        <v>58491</v>
      </c>
      <c r="N56153">
        <v>3</v>
      </c>
    </row>
    <row r="56154" spans="1:14">
      <c r="A56154">
        <v>4857180</v>
      </c>
      <c r="B56154" t="s">
        <v>397</v>
      </c>
      <c r="C56154" s="9">
        <v>45867</v>
      </c>
      <c r="D56154">
        <v>29.3</v>
      </c>
      <c r="E56154">
        <v>45.48</v>
      </c>
      <c r="F56154" t="s">
        <v>62713</v>
      </c>
      <c r="G56154" t="s">
        <v>34</v>
      </c>
      <c r="H56154">
        <v>2025</v>
      </c>
      <c r="I56154" t="s">
        <v>62702</v>
      </c>
      <c r="J56154">
        <v>29</v>
      </c>
      <c r="K56154">
        <v>7</v>
      </c>
      <c r="L56154" t="s">
        <v>62703</v>
      </c>
      <c r="M56154" t="s">
        <v>58490</v>
      </c>
      <c r="N56154">
        <v>6</v>
      </c>
    </row>
    <row r="56155" spans="1:14">
      <c r="A56155">
        <v>4005184654</v>
      </c>
      <c r="B56155" t="s">
        <v>397</v>
      </c>
      <c r="C56155" s="9">
        <v>45867</v>
      </c>
      <c r="D56155">
        <v>17.43</v>
      </c>
      <c r="E56155">
        <v>90.77</v>
      </c>
      <c r="F56155" t="s">
        <v>14538</v>
      </c>
      <c r="G56155" t="s">
        <v>400</v>
      </c>
      <c r="H56155">
        <v>2025</v>
      </c>
      <c r="I56155" t="s">
        <v>62702</v>
      </c>
      <c r="J56155">
        <v>29</v>
      </c>
      <c r="K56155">
        <v>7</v>
      </c>
      <c r="L56155" t="s">
        <v>62703</v>
      </c>
      <c r="M56155" t="s">
        <v>58492</v>
      </c>
      <c r="N56155">
        <v>5</v>
      </c>
    </row>
    <row r="56156" spans="1:14">
      <c r="A56156">
        <v>4005181474</v>
      </c>
      <c r="B56156" t="s">
        <v>397</v>
      </c>
      <c r="C56156" s="9">
        <v>45867</v>
      </c>
      <c r="D56156">
        <v>45.92</v>
      </c>
      <c r="E56156">
        <v>58.67</v>
      </c>
      <c r="F56156" t="s">
        <v>62713</v>
      </c>
      <c r="G56156" t="s">
        <v>34</v>
      </c>
      <c r="H56156">
        <v>2025</v>
      </c>
      <c r="I56156" t="s">
        <v>62702</v>
      </c>
      <c r="J56156">
        <v>29</v>
      </c>
      <c r="K56156">
        <v>7</v>
      </c>
      <c r="L56156" t="s">
        <v>62703</v>
      </c>
      <c r="M56156" t="s">
        <v>58490</v>
      </c>
      <c r="N56156">
        <v>6</v>
      </c>
    </row>
    <row r="56157" spans="1:14">
      <c r="A56157">
        <v>4862004</v>
      </c>
      <c r="B56157" t="s">
        <v>397</v>
      </c>
      <c r="C56157" s="9">
        <v>45867</v>
      </c>
      <c r="D56157">
        <v>40.770000000000003</v>
      </c>
      <c r="E56157">
        <v>69.17</v>
      </c>
      <c r="F56157" t="s">
        <v>62713</v>
      </c>
      <c r="G56157" t="s">
        <v>34</v>
      </c>
      <c r="H56157">
        <v>2025</v>
      </c>
      <c r="I56157" t="s">
        <v>62702</v>
      </c>
      <c r="J56157">
        <v>29</v>
      </c>
      <c r="K56157">
        <v>7</v>
      </c>
      <c r="L56157" t="s">
        <v>62703</v>
      </c>
      <c r="M56157" t="s">
        <v>58490</v>
      </c>
      <c r="N56157">
        <v>6</v>
      </c>
    </row>
    <row r="56158" spans="1:14">
      <c r="A56158">
        <v>4865394</v>
      </c>
      <c r="B56158" t="s">
        <v>397</v>
      </c>
      <c r="C56158" s="9">
        <v>45867</v>
      </c>
      <c r="D56158">
        <v>45.75</v>
      </c>
      <c r="E56158">
        <v>71.069999999999993</v>
      </c>
      <c r="F56158" t="s">
        <v>62713</v>
      </c>
      <c r="G56158" t="s">
        <v>34</v>
      </c>
      <c r="H56158">
        <v>2025</v>
      </c>
      <c r="I56158" t="s">
        <v>62702</v>
      </c>
      <c r="J56158">
        <v>29</v>
      </c>
      <c r="K56158">
        <v>7</v>
      </c>
      <c r="L56158" t="s">
        <v>62703</v>
      </c>
      <c r="M56158" t="s">
        <v>58490</v>
      </c>
      <c r="N56158">
        <v>6</v>
      </c>
    </row>
    <row r="56159" spans="1:14">
      <c r="A56159">
        <v>4005185098</v>
      </c>
      <c r="B56159" t="s">
        <v>397</v>
      </c>
      <c r="C56159" s="9">
        <v>45867</v>
      </c>
      <c r="D56159">
        <v>28.2</v>
      </c>
      <c r="E56159">
        <v>71.94</v>
      </c>
      <c r="F56159" t="s">
        <v>551</v>
      </c>
      <c r="G56159" t="s">
        <v>400</v>
      </c>
      <c r="H56159">
        <v>2025</v>
      </c>
      <c r="I56159" t="s">
        <v>62702</v>
      </c>
      <c r="J56159">
        <v>29</v>
      </c>
      <c r="K56159">
        <v>7</v>
      </c>
      <c r="L56159" t="s">
        <v>62703</v>
      </c>
      <c r="M56159" t="s">
        <v>58489</v>
      </c>
      <c r="N56159">
        <v>4</v>
      </c>
    </row>
    <row r="56160" spans="1:14">
      <c r="A56160">
        <v>4005185209</v>
      </c>
      <c r="B56160" t="s">
        <v>397</v>
      </c>
      <c r="C56160" s="9">
        <v>45867</v>
      </c>
      <c r="D56160">
        <v>29.62</v>
      </c>
      <c r="E56160">
        <v>121.73</v>
      </c>
      <c r="F56160" t="s">
        <v>399</v>
      </c>
      <c r="G56160" t="s">
        <v>400</v>
      </c>
      <c r="H56160">
        <v>2025</v>
      </c>
      <c r="I56160" t="s">
        <v>62702</v>
      </c>
      <c r="J56160">
        <v>29</v>
      </c>
      <c r="K56160">
        <v>7</v>
      </c>
      <c r="L56160" t="s">
        <v>62703</v>
      </c>
      <c r="M56160" t="s">
        <v>58496</v>
      </c>
      <c r="N56160">
        <v>2</v>
      </c>
    </row>
    <row r="56161" spans="1:14">
      <c r="A56161">
        <v>4005183106</v>
      </c>
      <c r="B56161" t="s">
        <v>397</v>
      </c>
      <c r="C56161" s="9">
        <v>45867</v>
      </c>
      <c r="D56161">
        <v>48.13</v>
      </c>
      <c r="E56161">
        <v>101.33</v>
      </c>
      <c r="F56161" t="s">
        <v>62713</v>
      </c>
      <c r="G56161" t="s">
        <v>34</v>
      </c>
      <c r="H56161">
        <v>2025</v>
      </c>
      <c r="I56161" t="s">
        <v>62702</v>
      </c>
      <c r="J56161">
        <v>29</v>
      </c>
      <c r="K56161">
        <v>7</v>
      </c>
      <c r="L56161" t="s">
        <v>62703</v>
      </c>
      <c r="M56161" t="s">
        <v>58490</v>
      </c>
      <c r="N56161">
        <v>6</v>
      </c>
    </row>
    <row r="56162" spans="1:14">
      <c r="A56162">
        <v>4868028</v>
      </c>
      <c r="B56162" t="s">
        <v>397</v>
      </c>
      <c r="C56162" s="9">
        <v>45867</v>
      </c>
      <c r="D56162">
        <v>50.6</v>
      </c>
      <c r="E56162">
        <v>53.75</v>
      </c>
      <c r="F56162" t="s">
        <v>62729</v>
      </c>
      <c r="G56162" t="s">
        <v>400</v>
      </c>
      <c r="H56162">
        <v>2025</v>
      </c>
      <c r="I56162" t="s">
        <v>62702</v>
      </c>
      <c r="J56162">
        <v>29</v>
      </c>
      <c r="K56162">
        <v>7</v>
      </c>
      <c r="L56162" t="s">
        <v>62703</v>
      </c>
      <c r="M56162" t="s">
        <v>58491</v>
      </c>
      <c r="N56162">
        <v>3</v>
      </c>
    </row>
    <row r="56163" spans="1:14">
      <c r="A56163">
        <v>4868346</v>
      </c>
      <c r="B56163" t="s">
        <v>397</v>
      </c>
      <c r="C56163" s="9">
        <v>45867</v>
      </c>
      <c r="D56163">
        <v>38.08</v>
      </c>
      <c r="E56163">
        <v>59.08</v>
      </c>
      <c r="F56163" t="s">
        <v>14538</v>
      </c>
      <c r="G56163" t="s">
        <v>400</v>
      </c>
      <c r="H56163">
        <v>2025</v>
      </c>
      <c r="I56163" t="s">
        <v>62702</v>
      </c>
      <c r="J56163">
        <v>29</v>
      </c>
      <c r="K56163">
        <v>7</v>
      </c>
      <c r="L56163" t="s">
        <v>62703</v>
      </c>
      <c r="M56163" t="s">
        <v>58492</v>
      </c>
      <c r="N56163">
        <v>5</v>
      </c>
    </row>
    <row r="56164" spans="1:14">
      <c r="A56164">
        <v>4005185371</v>
      </c>
      <c r="B56164" t="s">
        <v>397</v>
      </c>
      <c r="C56164" s="9">
        <v>45867</v>
      </c>
      <c r="D56164">
        <v>40.869999999999997</v>
      </c>
      <c r="E56164">
        <v>59.28</v>
      </c>
      <c r="F56164" t="s">
        <v>551</v>
      </c>
      <c r="G56164" t="s">
        <v>400</v>
      </c>
      <c r="H56164">
        <v>2025</v>
      </c>
      <c r="I56164" t="s">
        <v>62702</v>
      </c>
      <c r="J56164">
        <v>29</v>
      </c>
      <c r="K56164">
        <v>7</v>
      </c>
      <c r="L56164" t="s">
        <v>62703</v>
      </c>
      <c r="M56164" t="s">
        <v>58489</v>
      </c>
      <c r="N56164">
        <v>4</v>
      </c>
    </row>
    <row r="56165" spans="1:14">
      <c r="A56165">
        <v>4005185533</v>
      </c>
      <c r="B56165" t="s">
        <v>397</v>
      </c>
      <c r="C56165" s="9">
        <v>45867</v>
      </c>
      <c r="D56165">
        <v>50.6</v>
      </c>
      <c r="E56165">
        <v>64</v>
      </c>
      <c r="F56165" t="s">
        <v>14538</v>
      </c>
      <c r="G56165" t="s">
        <v>400</v>
      </c>
      <c r="H56165">
        <v>2025</v>
      </c>
      <c r="I56165" t="s">
        <v>62702</v>
      </c>
      <c r="J56165">
        <v>29</v>
      </c>
      <c r="K56165">
        <v>7</v>
      </c>
      <c r="L56165" t="s">
        <v>62703</v>
      </c>
      <c r="M56165" t="s">
        <v>58492</v>
      </c>
      <c r="N56165">
        <v>5</v>
      </c>
    </row>
    <row r="56166" spans="1:14">
      <c r="A56166">
        <v>4005185476</v>
      </c>
      <c r="B56166" t="s">
        <v>397</v>
      </c>
      <c r="C56166" s="9">
        <v>45867</v>
      </c>
      <c r="D56166">
        <v>40.18</v>
      </c>
      <c r="E56166">
        <v>64.33</v>
      </c>
      <c r="F56166" t="s">
        <v>399</v>
      </c>
      <c r="G56166" t="s">
        <v>400</v>
      </c>
      <c r="H56166">
        <v>2025</v>
      </c>
      <c r="I56166" t="s">
        <v>62702</v>
      </c>
      <c r="J56166">
        <v>29</v>
      </c>
      <c r="K56166">
        <v>7</v>
      </c>
      <c r="L56166" t="s">
        <v>62703</v>
      </c>
      <c r="M56166" t="s">
        <v>58496</v>
      </c>
      <c r="N56166">
        <v>2</v>
      </c>
    </row>
    <row r="56167" spans="1:14">
      <c r="A56167">
        <v>4868097</v>
      </c>
      <c r="B56167" t="s">
        <v>397</v>
      </c>
      <c r="C56167" s="9">
        <v>45867</v>
      </c>
      <c r="D56167">
        <v>16.75</v>
      </c>
      <c r="E56167">
        <v>123.68</v>
      </c>
      <c r="F56167" t="s">
        <v>32529</v>
      </c>
      <c r="G56167" t="s">
        <v>400</v>
      </c>
      <c r="H56167">
        <v>2025</v>
      </c>
      <c r="I56167" t="s">
        <v>62702</v>
      </c>
      <c r="J56167">
        <v>29</v>
      </c>
      <c r="K56167">
        <v>7</v>
      </c>
      <c r="L56167" t="s">
        <v>62703</v>
      </c>
      <c r="M56167" t="s">
        <v>58498</v>
      </c>
      <c r="N56167">
        <v>3</v>
      </c>
    </row>
    <row r="56168" spans="1:14">
      <c r="A56168">
        <v>4005185311</v>
      </c>
      <c r="B56168" t="s">
        <v>397</v>
      </c>
      <c r="C56168" s="9">
        <v>45867</v>
      </c>
      <c r="D56168">
        <v>60.95</v>
      </c>
      <c r="E56168">
        <v>63.5</v>
      </c>
      <c r="F56168" t="s">
        <v>551</v>
      </c>
      <c r="G56168" t="s">
        <v>400</v>
      </c>
      <c r="H56168">
        <v>2025</v>
      </c>
      <c r="I56168" t="s">
        <v>62702</v>
      </c>
      <c r="J56168">
        <v>29</v>
      </c>
      <c r="K56168">
        <v>7</v>
      </c>
      <c r="L56168" t="s">
        <v>62703</v>
      </c>
      <c r="M56168" t="s">
        <v>58489</v>
      </c>
      <c r="N56168">
        <v>4</v>
      </c>
    </row>
    <row r="56169" spans="1:14">
      <c r="A56169">
        <v>4868094</v>
      </c>
      <c r="B56169" t="s">
        <v>397</v>
      </c>
      <c r="C56169" s="9">
        <v>45867</v>
      </c>
      <c r="D56169">
        <v>75.42</v>
      </c>
      <c r="E56169">
        <v>55.13</v>
      </c>
      <c r="F56169" t="s">
        <v>62729</v>
      </c>
      <c r="G56169" t="s">
        <v>400</v>
      </c>
      <c r="H56169">
        <v>2025</v>
      </c>
      <c r="I56169" t="s">
        <v>62702</v>
      </c>
      <c r="J56169">
        <v>29</v>
      </c>
      <c r="K56169">
        <v>7</v>
      </c>
      <c r="L56169" t="s">
        <v>62703</v>
      </c>
      <c r="M56169" t="s">
        <v>58491</v>
      </c>
      <c r="N56169">
        <v>3</v>
      </c>
    </row>
    <row r="56170" spans="1:14">
      <c r="A56170">
        <v>4005185557</v>
      </c>
      <c r="B56170" t="s">
        <v>397</v>
      </c>
      <c r="C56170" s="9">
        <v>45867</v>
      </c>
      <c r="D56170">
        <v>10.67</v>
      </c>
      <c r="E56170">
        <v>102.87</v>
      </c>
      <c r="F56170" t="s">
        <v>463</v>
      </c>
      <c r="G56170" t="s">
        <v>400</v>
      </c>
      <c r="H56170">
        <v>2025</v>
      </c>
      <c r="I56170" t="s">
        <v>62702</v>
      </c>
      <c r="J56170">
        <v>29</v>
      </c>
      <c r="K56170">
        <v>7</v>
      </c>
      <c r="L56170" t="s">
        <v>62703</v>
      </c>
      <c r="M56170" t="s">
        <v>58499</v>
      </c>
      <c r="N56170">
        <v>5</v>
      </c>
    </row>
    <row r="56171" spans="1:14">
      <c r="A56171">
        <v>4868277</v>
      </c>
      <c r="B56171" t="s">
        <v>397</v>
      </c>
      <c r="C56171" s="9">
        <v>45867</v>
      </c>
      <c r="D56171">
        <v>68.38</v>
      </c>
      <c r="E56171">
        <v>59.42</v>
      </c>
      <c r="F56171" t="s">
        <v>14538</v>
      </c>
      <c r="G56171" t="s">
        <v>400</v>
      </c>
      <c r="H56171">
        <v>2025</v>
      </c>
      <c r="I56171" t="s">
        <v>62702</v>
      </c>
      <c r="J56171">
        <v>29</v>
      </c>
      <c r="K56171">
        <v>7</v>
      </c>
      <c r="L56171" t="s">
        <v>62703</v>
      </c>
      <c r="M56171" t="s">
        <v>58492</v>
      </c>
      <c r="N56171">
        <v>5</v>
      </c>
    </row>
    <row r="56172" spans="1:14">
      <c r="A56172">
        <v>4868700</v>
      </c>
      <c r="B56172" t="s">
        <v>397</v>
      </c>
      <c r="C56172" s="9">
        <v>45867</v>
      </c>
      <c r="D56172">
        <v>14.23</v>
      </c>
      <c r="E56172">
        <v>82.23</v>
      </c>
      <c r="F56172" t="s">
        <v>463</v>
      </c>
      <c r="G56172" t="s">
        <v>400</v>
      </c>
      <c r="H56172">
        <v>2025</v>
      </c>
      <c r="I56172" t="s">
        <v>62702</v>
      </c>
      <c r="J56172">
        <v>29</v>
      </c>
      <c r="K56172">
        <v>7</v>
      </c>
      <c r="L56172" t="s">
        <v>62703</v>
      </c>
      <c r="M56172" t="s">
        <v>58499</v>
      </c>
      <c r="N56172">
        <v>5</v>
      </c>
    </row>
    <row r="56173" spans="1:14">
      <c r="A56173">
        <v>4868031</v>
      </c>
      <c r="B56173" t="s">
        <v>397</v>
      </c>
      <c r="C56173" s="9">
        <v>45867</v>
      </c>
      <c r="D56173">
        <v>86.78</v>
      </c>
      <c r="E56173">
        <v>58.6</v>
      </c>
      <c r="F56173" t="s">
        <v>14538</v>
      </c>
      <c r="G56173" t="s">
        <v>400</v>
      </c>
      <c r="H56173">
        <v>2025</v>
      </c>
      <c r="I56173" t="s">
        <v>62702</v>
      </c>
      <c r="J56173">
        <v>29</v>
      </c>
      <c r="K56173">
        <v>7</v>
      </c>
      <c r="L56173" t="s">
        <v>62703</v>
      </c>
      <c r="M56173" t="s">
        <v>58492</v>
      </c>
      <c r="N56173">
        <v>5</v>
      </c>
    </row>
    <row r="56174" spans="1:14">
      <c r="A56174">
        <v>4868079</v>
      </c>
      <c r="B56174" t="s">
        <v>397</v>
      </c>
      <c r="C56174" s="9">
        <v>45867</v>
      </c>
      <c r="D56174">
        <v>42.1</v>
      </c>
      <c r="E56174">
        <v>71.7</v>
      </c>
      <c r="F56174" t="s">
        <v>32529</v>
      </c>
      <c r="G56174" t="s">
        <v>400</v>
      </c>
      <c r="H56174">
        <v>2025</v>
      </c>
      <c r="I56174" t="s">
        <v>62702</v>
      </c>
      <c r="J56174">
        <v>29</v>
      </c>
      <c r="K56174">
        <v>7</v>
      </c>
      <c r="L56174" t="s">
        <v>62703</v>
      </c>
      <c r="M56174" t="s">
        <v>58498</v>
      </c>
      <c r="N56174">
        <v>3</v>
      </c>
    </row>
    <row r="56175" spans="1:14">
      <c r="A56175">
        <v>4868301</v>
      </c>
      <c r="B56175" t="s">
        <v>397</v>
      </c>
      <c r="C56175" s="9">
        <v>45867</v>
      </c>
      <c r="D56175">
        <v>27.02</v>
      </c>
      <c r="E56175">
        <v>94.25</v>
      </c>
      <c r="F56175" t="s">
        <v>463</v>
      </c>
      <c r="G56175" t="s">
        <v>400</v>
      </c>
      <c r="H56175">
        <v>2025</v>
      </c>
      <c r="I56175" t="s">
        <v>62702</v>
      </c>
      <c r="J56175">
        <v>29</v>
      </c>
      <c r="K56175">
        <v>7</v>
      </c>
      <c r="L56175" t="s">
        <v>62703</v>
      </c>
      <c r="M56175" t="s">
        <v>58499</v>
      </c>
      <c r="N56175">
        <v>5</v>
      </c>
    </row>
    <row r="56176" spans="1:14">
      <c r="A56176">
        <v>4005185500</v>
      </c>
      <c r="B56176" t="s">
        <v>397</v>
      </c>
      <c r="C56176" s="9">
        <v>45867</v>
      </c>
      <c r="D56176">
        <v>29.88</v>
      </c>
      <c r="E56176">
        <v>73.73</v>
      </c>
      <c r="F56176" t="s">
        <v>463</v>
      </c>
      <c r="G56176" t="s">
        <v>400</v>
      </c>
      <c r="H56176">
        <v>2025</v>
      </c>
      <c r="I56176" t="s">
        <v>62702</v>
      </c>
      <c r="J56176">
        <v>29</v>
      </c>
      <c r="K56176">
        <v>7</v>
      </c>
      <c r="L56176" t="s">
        <v>62703</v>
      </c>
      <c r="M56176" t="s">
        <v>58499</v>
      </c>
      <c r="N56176">
        <v>5</v>
      </c>
    </row>
    <row r="56177" spans="1:14">
      <c r="A56177">
        <v>4005184669</v>
      </c>
      <c r="B56177" t="s">
        <v>397</v>
      </c>
      <c r="C56177" s="9">
        <v>45867</v>
      </c>
      <c r="D56177">
        <v>56.7</v>
      </c>
      <c r="E56177">
        <v>60.17</v>
      </c>
      <c r="F56177" t="s">
        <v>32529</v>
      </c>
      <c r="G56177" t="s">
        <v>400</v>
      </c>
      <c r="H56177">
        <v>2025</v>
      </c>
      <c r="I56177" t="s">
        <v>62702</v>
      </c>
      <c r="J56177">
        <v>29</v>
      </c>
      <c r="K56177">
        <v>7</v>
      </c>
      <c r="L56177" t="s">
        <v>62703</v>
      </c>
      <c r="M56177" t="s">
        <v>58498</v>
      </c>
      <c r="N56177">
        <v>3</v>
      </c>
    </row>
    <row r="56178" spans="1:14">
      <c r="A56178">
        <v>4005185947</v>
      </c>
      <c r="B56178" t="s">
        <v>397</v>
      </c>
      <c r="C56178" s="9">
        <v>45867</v>
      </c>
      <c r="D56178">
        <v>12.67</v>
      </c>
      <c r="E56178">
        <v>39.880000000000003</v>
      </c>
      <c r="F56178" t="s">
        <v>551</v>
      </c>
      <c r="G56178" t="s">
        <v>400</v>
      </c>
      <c r="H56178">
        <v>2025</v>
      </c>
      <c r="I56178" t="s">
        <v>62702</v>
      </c>
      <c r="J56178">
        <v>29</v>
      </c>
      <c r="K56178">
        <v>7</v>
      </c>
      <c r="L56178" t="s">
        <v>62703</v>
      </c>
      <c r="M56178" t="s">
        <v>58506</v>
      </c>
      <c r="N56178">
        <v>2</v>
      </c>
    </row>
    <row r="56179" spans="1:14">
      <c r="A56179">
        <v>4005185689</v>
      </c>
      <c r="B56179" t="s">
        <v>397</v>
      </c>
      <c r="C56179" s="9">
        <v>45867</v>
      </c>
      <c r="D56179">
        <v>7.35</v>
      </c>
      <c r="E56179">
        <v>76.72</v>
      </c>
      <c r="F56179" t="s">
        <v>619</v>
      </c>
      <c r="G56179" t="s">
        <v>400</v>
      </c>
      <c r="H56179">
        <v>2025</v>
      </c>
      <c r="I56179" t="s">
        <v>62702</v>
      </c>
      <c r="J56179">
        <v>29</v>
      </c>
      <c r="K56179">
        <v>7</v>
      </c>
      <c r="L56179" t="s">
        <v>62703</v>
      </c>
      <c r="M56179" t="s">
        <v>58509</v>
      </c>
      <c r="N56179">
        <v>4</v>
      </c>
    </row>
    <row r="56180" spans="1:14">
      <c r="A56180">
        <v>4005185890</v>
      </c>
      <c r="B56180" t="s">
        <v>397</v>
      </c>
      <c r="C56180" s="9">
        <v>45867</v>
      </c>
      <c r="D56180">
        <v>23.5</v>
      </c>
      <c r="E56180">
        <v>38.81</v>
      </c>
      <c r="F56180" t="s">
        <v>551</v>
      </c>
      <c r="G56180" t="s">
        <v>400</v>
      </c>
      <c r="H56180">
        <v>2025</v>
      </c>
      <c r="I56180" t="s">
        <v>62702</v>
      </c>
      <c r="J56180">
        <v>29</v>
      </c>
      <c r="K56180">
        <v>7</v>
      </c>
      <c r="L56180" t="s">
        <v>62703</v>
      </c>
      <c r="M56180" t="s">
        <v>58506</v>
      </c>
      <c r="N56180">
        <v>2</v>
      </c>
    </row>
    <row r="56181" spans="1:14">
      <c r="A56181">
        <v>4868652</v>
      </c>
      <c r="B56181" t="s">
        <v>397</v>
      </c>
      <c r="C56181" s="9">
        <v>45867</v>
      </c>
      <c r="D56181">
        <v>56.03</v>
      </c>
      <c r="E56181">
        <v>82.5</v>
      </c>
      <c r="F56181" t="s">
        <v>463</v>
      </c>
      <c r="G56181" t="s">
        <v>400</v>
      </c>
      <c r="H56181">
        <v>2025</v>
      </c>
      <c r="I56181" t="s">
        <v>62702</v>
      </c>
      <c r="J56181">
        <v>29</v>
      </c>
      <c r="K56181">
        <v>7</v>
      </c>
      <c r="L56181" t="s">
        <v>62703</v>
      </c>
      <c r="M56181" t="s">
        <v>58499</v>
      </c>
      <c r="N56181">
        <v>5</v>
      </c>
    </row>
    <row r="56182" spans="1:14">
      <c r="A56182">
        <v>4005185710</v>
      </c>
      <c r="B56182" t="s">
        <v>397</v>
      </c>
      <c r="C56182" s="9">
        <v>45867</v>
      </c>
      <c r="D56182">
        <v>30.28</v>
      </c>
      <c r="E56182">
        <v>71.13</v>
      </c>
      <c r="F56182" t="s">
        <v>623</v>
      </c>
      <c r="G56182" t="s">
        <v>34</v>
      </c>
      <c r="H56182">
        <v>2025</v>
      </c>
      <c r="I56182" t="s">
        <v>62702</v>
      </c>
      <c r="J56182">
        <v>29</v>
      </c>
      <c r="K56182">
        <v>7</v>
      </c>
      <c r="L56182" t="s">
        <v>62703</v>
      </c>
      <c r="M56182" t="s">
        <v>58510</v>
      </c>
      <c r="N56182">
        <v>2</v>
      </c>
    </row>
    <row r="56183" spans="1:14">
      <c r="A56183">
        <v>4868403</v>
      </c>
      <c r="B56183" t="s">
        <v>397</v>
      </c>
      <c r="C56183" s="9">
        <v>45867</v>
      </c>
      <c r="D56183">
        <v>24.5</v>
      </c>
      <c r="E56183">
        <v>39.22</v>
      </c>
      <c r="F56183" t="s">
        <v>10790</v>
      </c>
      <c r="G56183" t="s">
        <v>34</v>
      </c>
      <c r="H56183">
        <v>2025</v>
      </c>
      <c r="I56183" t="s">
        <v>62702</v>
      </c>
      <c r="J56183">
        <v>29</v>
      </c>
      <c r="K56183">
        <v>7</v>
      </c>
      <c r="L56183" t="s">
        <v>62703</v>
      </c>
      <c r="M56183" t="s">
        <v>58512</v>
      </c>
      <c r="N56183">
        <v>1</v>
      </c>
    </row>
    <row r="56184" spans="1:14">
      <c r="A56184">
        <v>4868484</v>
      </c>
      <c r="B56184" t="s">
        <v>397</v>
      </c>
      <c r="C56184" s="9">
        <v>45867</v>
      </c>
      <c r="D56184">
        <v>20.27</v>
      </c>
      <c r="E56184">
        <v>125.2</v>
      </c>
      <c r="F56184" t="s">
        <v>619</v>
      </c>
      <c r="G56184" t="s">
        <v>400</v>
      </c>
      <c r="H56184">
        <v>2025</v>
      </c>
      <c r="I56184" t="s">
        <v>62702</v>
      </c>
      <c r="J56184">
        <v>29</v>
      </c>
      <c r="K56184">
        <v>7</v>
      </c>
      <c r="L56184" t="s">
        <v>62703</v>
      </c>
      <c r="M56184" t="s">
        <v>58509</v>
      </c>
      <c r="N56184">
        <v>4</v>
      </c>
    </row>
    <row r="56185" spans="1:14">
      <c r="A56185">
        <v>4005185977</v>
      </c>
      <c r="B56185" t="s">
        <v>397</v>
      </c>
      <c r="C56185" s="9">
        <v>45867</v>
      </c>
      <c r="D56185">
        <v>13.72</v>
      </c>
      <c r="E56185">
        <v>61.73</v>
      </c>
      <c r="F56185" t="s">
        <v>62744</v>
      </c>
      <c r="G56185" t="s">
        <v>400</v>
      </c>
      <c r="H56185">
        <v>2025</v>
      </c>
      <c r="I56185" t="s">
        <v>62702</v>
      </c>
      <c r="J56185">
        <v>29</v>
      </c>
      <c r="K56185">
        <v>7</v>
      </c>
      <c r="L56185" t="s">
        <v>62703</v>
      </c>
      <c r="M56185" t="s">
        <v>58514</v>
      </c>
      <c r="N56185">
        <v>3</v>
      </c>
    </row>
    <row r="56186" spans="1:14">
      <c r="A56186">
        <v>4868784</v>
      </c>
      <c r="B56186" t="s">
        <v>397</v>
      </c>
      <c r="C56186" s="9">
        <v>45867</v>
      </c>
      <c r="D56186">
        <v>27.18</v>
      </c>
      <c r="E56186">
        <v>73.62</v>
      </c>
      <c r="F56186" t="s">
        <v>62744</v>
      </c>
      <c r="G56186" t="s">
        <v>400</v>
      </c>
      <c r="H56186">
        <v>2025</v>
      </c>
      <c r="I56186" t="s">
        <v>62702</v>
      </c>
      <c r="J56186">
        <v>29</v>
      </c>
      <c r="K56186">
        <v>7</v>
      </c>
      <c r="L56186" t="s">
        <v>62703</v>
      </c>
      <c r="M56186" t="s">
        <v>58514</v>
      </c>
      <c r="N56186">
        <v>3</v>
      </c>
    </row>
    <row r="56187" spans="1:14">
      <c r="A56187">
        <v>4005185626</v>
      </c>
      <c r="B56187" t="s">
        <v>397</v>
      </c>
      <c r="C56187" s="9">
        <v>45867</v>
      </c>
      <c r="D56187">
        <v>58.7</v>
      </c>
      <c r="E56187">
        <v>86.73</v>
      </c>
      <c r="F56187" t="s">
        <v>623</v>
      </c>
      <c r="G56187" t="s">
        <v>34</v>
      </c>
      <c r="H56187">
        <v>2025</v>
      </c>
      <c r="I56187" t="s">
        <v>62702</v>
      </c>
      <c r="J56187">
        <v>29</v>
      </c>
      <c r="K56187">
        <v>7</v>
      </c>
      <c r="L56187" t="s">
        <v>62703</v>
      </c>
      <c r="M56187" t="s">
        <v>58510</v>
      </c>
      <c r="N56187">
        <v>2</v>
      </c>
    </row>
    <row r="56188" spans="1:14">
      <c r="A56188">
        <v>4005185995</v>
      </c>
      <c r="B56188" t="s">
        <v>397</v>
      </c>
      <c r="C56188" s="9">
        <v>45867</v>
      </c>
      <c r="D56188">
        <v>38.42</v>
      </c>
      <c r="E56188">
        <v>52.22</v>
      </c>
      <c r="F56188" t="s">
        <v>619</v>
      </c>
      <c r="G56188" t="s">
        <v>400</v>
      </c>
      <c r="H56188">
        <v>2025</v>
      </c>
      <c r="I56188" t="s">
        <v>62702</v>
      </c>
      <c r="J56188">
        <v>29</v>
      </c>
      <c r="K56188">
        <v>7</v>
      </c>
      <c r="L56188" t="s">
        <v>62703</v>
      </c>
      <c r="M56188" t="s">
        <v>58509</v>
      </c>
      <c r="N56188">
        <v>4</v>
      </c>
    </row>
    <row r="56189" spans="1:14">
      <c r="A56189">
        <v>4005186127</v>
      </c>
      <c r="B56189" t="s">
        <v>397</v>
      </c>
      <c r="C56189" s="9">
        <v>45867</v>
      </c>
      <c r="D56189">
        <v>40.200000000000003</v>
      </c>
      <c r="E56189">
        <v>76.05</v>
      </c>
      <c r="F56189" t="s">
        <v>62744</v>
      </c>
      <c r="G56189" t="s">
        <v>400</v>
      </c>
      <c r="H56189">
        <v>2025</v>
      </c>
      <c r="I56189" t="s">
        <v>62702</v>
      </c>
      <c r="J56189">
        <v>29</v>
      </c>
      <c r="K56189">
        <v>7</v>
      </c>
      <c r="L56189" t="s">
        <v>62703</v>
      </c>
      <c r="M56189" t="s">
        <v>58514</v>
      </c>
      <c r="N56189">
        <v>3</v>
      </c>
    </row>
    <row r="56190" spans="1:14">
      <c r="A56190">
        <v>4868847</v>
      </c>
      <c r="B56190" t="s">
        <v>397</v>
      </c>
      <c r="C56190" s="9">
        <v>45867</v>
      </c>
      <c r="D56190">
        <v>51.82</v>
      </c>
      <c r="E56190">
        <v>46.28</v>
      </c>
      <c r="F56190" t="s">
        <v>619</v>
      </c>
      <c r="G56190" t="s">
        <v>400</v>
      </c>
      <c r="H56190">
        <v>2025</v>
      </c>
      <c r="I56190" t="s">
        <v>62702</v>
      </c>
      <c r="J56190">
        <v>29</v>
      </c>
      <c r="K56190">
        <v>7</v>
      </c>
      <c r="L56190" t="s">
        <v>62703</v>
      </c>
      <c r="M56190" t="s">
        <v>58509</v>
      </c>
      <c r="N56190">
        <v>4</v>
      </c>
    </row>
    <row r="56191" spans="1:14">
      <c r="A56191">
        <v>4005186385</v>
      </c>
      <c r="B56191" t="s">
        <v>397</v>
      </c>
      <c r="C56191" s="9">
        <v>45867</v>
      </c>
      <c r="D56191">
        <v>9.5500000000000007</v>
      </c>
      <c r="E56191">
        <v>53.73</v>
      </c>
      <c r="F56191" t="s">
        <v>623</v>
      </c>
      <c r="G56191" t="s">
        <v>34</v>
      </c>
      <c r="H56191">
        <v>2025</v>
      </c>
      <c r="I56191" t="s">
        <v>62702</v>
      </c>
      <c r="J56191">
        <v>29</v>
      </c>
      <c r="K56191">
        <v>7</v>
      </c>
      <c r="L56191" t="s">
        <v>62703</v>
      </c>
      <c r="M56191" t="s">
        <v>58524</v>
      </c>
      <c r="N56191">
        <v>5</v>
      </c>
    </row>
    <row r="56192" spans="1:14">
      <c r="A56192">
        <v>4866276</v>
      </c>
      <c r="B56192" t="s">
        <v>397</v>
      </c>
      <c r="C56192" s="9">
        <v>45867</v>
      </c>
      <c r="D56192">
        <v>20.420000000000002</v>
      </c>
      <c r="E56192">
        <v>73.13</v>
      </c>
      <c r="F56192" t="s">
        <v>623</v>
      </c>
      <c r="G56192" t="s">
        <v>34</v>
      </c>
      <c r="H56192">
        <v>2025</v>
      </c>
      <c r="I56192" t="s">
        <v>62702</v>
      </c>
      <c r="J56192">
        <v>29</v>
      </c>
      <c r="K56192">
        <v>7</v>
      </c>
      <c r="L56192" t="s">
        <v>62703</v>
      </c>
      <c r="M56192" t="s">
        <v>58524</v>
      </c>
      <c r="N56192">
        <v>5</v>
      </c>
    </row>
    <row r="56193" spans="1:14">
      <c r="A56193">
        <v>4869147</v>
      </c>
      <c r="B56193" t="s">
        <v>397</v>
      </c>
      <c r="C56193" s="9">
        <v>45867</v>
      </c>
      <c r="D56193">
        <v>20.8</v>
      </c>
      <c r="E56193">
        <v>81.48</v>
      </c>
      <c r="F56193" t="s">
        <v>623</v>
      </c>
      <c r="G56193" t="s">
        <v>34</v>
      </c>
      <c r="H56193">
        <v>2025</v>
      </c>
      <c r="I56193" t="s">
        <v>62702</v>
      </c>
      <c r="J56193">
        <v>29</v>
      </c>
      <c r="K56193">
        <v>7</v>
      </c>
      <c r="L56193" t="s">
        <v>62703</v>
      </c>
      <c r="M56193" t="s">
        <v>58524</v>
      </c>
      <c r="N56193">
        <v>5</v>
      </c>
    </row>
    <row r="56194" spans="1:14">
      <c r="A56194">
        <v>4005187237</v>
      </c>
      <c r="B56194" t="s">
        <v>397</v>
      </c>
      <c r="C56194" s="9">
        <v>45867</v>
      </c>
      <c r="D56194">
        <v>24.42</v>
      </c>
      <c r="E56194">
        <v>47.08</v>
      </c>
      <c r="F56194" t="s">
        <v>623</v>
      </c>
      <c r="G56194" t="s">
        <v>34</v>
      </c>
      <c r="H56194">
        <v>2025</v>
      </c>
      <c r="I56194" t="s">
        <v>62702</v>
      </c>
      <c r="J56194">
        <v>29</v>
      </c>
      <c r="K56194">
        <v>7</v>
      </c>
      <c r="L56194" t="s">
        <v>62703</v>
      </c>
      <c r="M56194" t="s">
        <v>58524</v>
      </c>
      <c r="N56194">
        <v>5</v>
      </c>
    </row>
    <row r="56195" spans="1:14">
      <c r="A56195">
        <v>4869246</v>
      </c>
      <c r="B56195" t="s">
        <v>397</v>
      </c>
      <c r="C56195" s="9">
        <v>45867</v>
      </c>
      <c r="D56195">
        <v>24.62</v>
      </c>
      <c r="E56195">
        <v>106.48</v>
      </c>
      <c r="F56195" t="s">
        <v>623</v>
      </c>
      <c r="G56195" t="s">
        <v>34</v>
      </c>
      <c r="H56195">
        <v>2025</v>
      </c>
      <c r="I56195" t="s">
        <v>62702</v>
      </c>
      <c r="J56195">
        <v>29</v>
      </c>
      <c r="K56195">
        <v>7</v>
      </c>
      <c r="L56195" t="s">
        <v>62703</v>
      </c>
      <c r="M56195" t="s">
        <v>58524</v>
      </c>
      <c r="N56195">
        <v>5</v>
      </c>
    </row>
    <row r="56196" spans="1:14">
      <c r="A56196">
        <v>4005186415</v>
      </c>
      <c r="B56196" t="s">
        <v>397</v>
      </c>
      <c r="C56196" s="9">
        <v>45867</v>
      </c>
      <c r="D56196">
        <v>30.93</v>
      </c>
      <c r="E56196">
        <v>76.62</v>
      </c>
      <c r="F56196" t="s">
        <v>10790</v>
      </c>
      <c r="G56196" t="s">
        <v>34</v>
      </c>
      <c r="H56196">
        <v>2025</v>
      </c>
      <c r="I56196" t="s">
        <v>62702</v>
      </c>
      <c r="J56196">
        <v>29</v>
      </c>
      <c r="K56196">
        <v>7</v>
      </c>
      <c r="L56196" t="s">
        <v>62703</v>
      </c>
      <c r="M56196" t="s">
        <v>58529</v>
      </c>
      <c r="N56196">
        <v>1</v>
      </c>
    </row>
    <row r="56197" spans="1:14">
      <c r="A56197">
        <v>4869429</v>
      </c>
      <c r="B56197" t="s">
        <v>397</v>
      </c>
      <c r="C56197" s="9">
        <v>45867</v>
      </c>
      <c r="D56197">
        <v>28.78</v>
      </c>
      <c r="E56197">
        <v>50.95</v>
      </c>
      <c r="F56197" t="s">
        <v>481</v>
      </c>
      <c r="G56197" t="s">
        <v>400</v>
      </c>
      <c r="H56197">
        <v>2025</v>
      </c>
      <c r="I56197" t="s">
        <v>62702</v>
      </c>
      <c r="J56197">
        <v>29</v>
      </c>
      <c r="K56197">
        <v>7</v>
      </c>
      <c r="L56197" t="s">
        <v>62703</v>
      </c>
      <c r="M56197" t="s">
        <v>58532</v>
      </c>
      <c r="N56197">
        <v>4</v>
      </c>
    </row>
    <row r="56198" spans="1:14">
      <c r="A56198">
        <v>4005186508</v>
      </c>
      <c r="B56198" t="s">
        <v>397</v>
      </c>
      <c r="C56198" s="9">
        <v>45867</v>
      </c>
      <c r="D56198">
        <v>33.15</v>
      </c>
      <c r="E56198">
        <v>108.58</v>
      </c>
      <c r="F56198" t="s">
        <v>481</v>
      </c>
      <c r="G56198" t="s">
        <v>400</v>
      </c>
      <c r="H56198">
        <v>2025</v>
      </c>
      <c r="I56198" t="s">
        <v>62702</v>
      </c>
      <c r="J56198">
        <v>29</v>
      </c>
      <c r="K56198">
        <v>7</v>
      </c>
      <c r="L56198" t="s">
        <v>62703</v>
      </c>
      <c r="M56198" t="s">
        <v>58532</v>
      </c>
      <c r="N56198">
        <v>4</v>
      </c>
    </row>
    <row r="56199" spans="1:14">
      <c r="A56199">
        <v>4859691</v>
      </c>
      <c r="B56199" t="s">
        <v>397</v>
      </c>
      <c r="C56199" s="9">
        <v>45867</v>
      </c>
      <c r="D56199">
        <v>24.58</v>
      </c>
      <c r="E56199">
        <v>73.77</v>
      </c>
      <c r="F56199" t="s">
        <v>10790</v>
      </c>
      <c r="G56199" t="s">
        <v>34</v>
      </c>
      <c r="H56199">
        <v>2025</v>
      </c>
      <c r="I56199" t="s">
        <v>62702</v>
      </c>
      <c r="J56199">
        <v>29</v>
      </c>
      <c r="K56199">
        <v>7</v>
      </c>
      <c r="L56199" t="s">
        <v>62703</v>
      </c>
      <c r="M56199" t="s">
        <v>58540</v>
      </c>
      <c r="N56199">
        <v>5</v>
      </c>
    </row>
    <row r="56200" spans="1:14">
      <c r="A56200">
        <v>4859139</v>
      </c>
      <c r="B56200" t="s">
        <v>397</v>
      </c>
      <c r="C56200" s="9">
        <v>45867</v>
      </c>
      <c r="D56200">
        <v>33.42</v>
      </c>
      <c r="E56200">
        <v>118.57</v>
      </c>
      <c r="F56200" t="s">
        <v>10790</v>
      </c>
      <c r="G56200" t="s">
        <v>34</v>
      </c>
      <c r="H56200">
        <v>2025</v>
      </c>
      <c r="I56200" t="s">
        <v>62702</v>
      </c>
      <c r="J56200">
        <v>29</v>
      </c>
      <c r="K56200">
        <v>7</v>
      </c>
      <c r="L56200" t="s">
        <v>62703</v>
      </c>
      <c r="M56200" t="s">
        <v>58540</v>
      </c>
      <c r="N56200">
        <v>5</v>
      </c>
    </row>
    <row r="56201" spans="1:14">
      <c r="A56201">
        <v>4005186937</v>
      </c>
      <c r="B56201" t="s">
        <v>397</v>
      </c>
      <c r="C56201" s="9">
        <v>45867</v>
      </c>
      <c r="D56201">
        <v>77.22</v>
      </c>
      <c r="E56201">
        <v>71.37</v>
      </c>
      <c r="F56201" t="s">
        <v>481</v>
      </c>
      <c r="G56201" t="s">
        <v>400</v>
      </c>
      <c r="H56201">
        <v>2025</v>
      </c>
      <c r="I56201" t="s">
        <v>62702</v>
      </c>
      <c r="J56201">
        <v>29</v>
      </c>
      <c r="K56201">
        <v>7</v>
      </c>
      <c r="L56201" t="s">
        <v>62703</v>
      </c>
      <c r="M56201" t="s">
        <v>58532</v>
      </c>
      <c r="N56201">
        <v>4</v>
      </c>
    </row>
    <row r="56202" spans="1:14">
      <c r="A56202">
        <v>4005186703</v>
      </c>
      <c r="B56202" t="s">
        <v>397</v>
      </c>
      <c r="C56202" s="9">
        <v>45867</v>
      </c>
      <c r="D56202">
        <v>22.13</v>
      </c>
      <c r="E56202">
        <v>103.25</v>
      </c>
      <c r="F56202" t="s">
        <v>62744</v>
      </c>
      <c r="G56202" t="s">
        <v>400</v>
      </c>
      <c r="H56202">
        <v>2025</v>
      </c>
      <c r="I56202" t="s">
        <v>62702</v>
      </c>
      <c r="J56202">
        <v>29</v>
      </c>
      <c r="K56202">
        <v>7</v>
      </c>
      <c r="L56202" t="s">
        <v>62703</v>
      </c>
      <c r="M56202" t="s">
        <v>58542</v>
      </c>
      <c r="N56202">
        <v>1</v>
      </c>
    </row>
    <row r="56203" spans="1:14">
      <c r="A56203">
        <v>4005186748</v>
      </c>
      <c r="B56203" t="s">
        <v>397</v>
      </c>
      <c r="C56203" s="9">
        <v>45867</v>
      </c>
      <c r="D56203">
        <v>88.08</v>
      </c>
      <c r="E56203">
        <v>60.93</v>
      </c>
      <c r="F56203" t="s">
        <v>481</v>
      </c>
      <c r="G56203" t="s">
        <v>400</v>
      </c>
      <c r="H56203">
        <v>2025</v>
      </c>
      <c r="I56203" t="s">
        <v>62702</v>
      </c>
      <c r="J56203">
        <v>29</v>
      </c>
      <c r="K56203">
        <v>7</v>
      </c>
      <c r="L56203" t="s">
        <v>62703</v>
      </c>
      <c r="M56203" t="s">
        <v>58532</v>
      </c>
      <c r="N56203">
        <v>4</v>
      </c>
    </row>
    <row r="56204" spans="1:14">
      <c r="A56204">
        <v>4005186766</v>
      </c>
      <c r="B56204" t="s">
        <v>397</v>
      </c>
      <c r="C56204" s="9">
        <v>45867</v>
      </c>
      <c r="D56204">
        <v>49.57</v>
      </c>
      <c r="E56204">
        <v>104.35</v>
      </c>
      <c r="F56204" t="s">
        <v>10790</v>
      </c>
      <c r="G56204" t="s">
        <v>34</v>
      </c>
      <c r="H56204">
        <v>2025</v>
      </c>
      <c r="I56204" t="s">
        <v>62702</v>
      </c>
      <c r="J56204">
        <v>29</v>
      </c>
      <c r="K56204">
        <v>7</v>
      </c>
      <c r="L56204" t="s">
        <v>62703</v>
      </c>
      <c r="M56204" t="s">
        <v>58540</v>
      </c>
      <c r="N56204">
        <v>5</v>
      </c>
    </row>
    <row r="56205" spans="1:14">
      <c r="A56205">
        <v>4005186895</v>
      </c>
      <c r="B56205" t="s">
        <v>397</v>
      </c>
      <c r="C56205" s="9">
        <v>45867</v>
      </c>
      <c r="D56205">
        <v>0.78</v>
      </c>
      <c r="E56205">
        <v>141.57</v>
      </c>
      <c r="F56205" t="s">
        <v>623</v>
      </c>
      <c r="G56205" t="s">
        <v>34</v>
      </c>
      <c r="H56205">
        <v>2025</v>
      </c>
      <c r="I56205" t="s">
        <v>62702</v>
      </c>
      <c r="J56205">
        <v>29</v>
      </c>
      <c r="K56205">
        <v>7</v>
      </c>
      <c r="L56205" t="s">
        <v>62703</v>
      </c>
      <c r="M56205" t="s">
        <v>58543</v>
      </c>
      <c r="N56205">
        <v>6</v>
      </c>
    </row>
    <row r="56206" spans="1:14">
      <c r="A56206">
        <v>4005186694</v>
      </c>
      <c r="B56206" t="s">
        <v>397</v>
      </c>
      <c r="C56206" s="9">
        <v>45867</v>
      </c>
      <c r="D56206">
        <v>1.28</v>
      </c>
      <c r="E56206">
        <v>108.08</v>
      </c>
      <c r="F56206" t="s">
        <v>623</v>
      </c>
      <c r="G56206" t="s">
        <v>34</v>
      </c>
      <c r="H56206">
        <v>2025</v>
      </c>
      <c r="I56206" t="s">
        <v>62702</v>
      </c>
      <c r="J56206">
        <v>29</v>
      </c>
      <c r="K56206">
        <v>7</v>
      </c>
      <c r="L56206" t="s">
        <v>62703</v>
      </c>
      <c r="M56206" t="s">
        <v>58543</v>
      </c>
      <c r="N56206">
        <v>6</v>
      </c>
    </row>
    <row r="56207" spans="1:14">
      <c r="A56207">
        <v>4005183250</v>
      </c>
      <c r="B56207" t="s">
        <v>397</v>
      </c>
      <c r="C56207" s="9">
        <v>45867</v>
      </c>
      <c r="D56207">
        <v>54.32</v>
      </c>
      <c r="E56207">
        <v>66.55</v>
      </c>
      <c r="F56207" t="s">
        <v>10790</v>
      </c>
      <c r="G56207" t="s">
        <v>34</v>
      </c>
      <c r="H56207">
        <v>2025</v>
      </c>
      <c r="I56207" t="s">
        <v>62702</v>
      </c>
      <c r="J56207">
        <v>29</v>
      </c>
      <c r="K56207">
        <v>7</v>
      </c>
      <c r="L56207" t="s">
        <v>62703</v>
      </c>
      <c r="M56207" t="s">
        <v>58540</v>
      </c>
      <c r="N56207">
        <v>5</v>
      </c>
    </row>
    <row r="56208" spans="1:14">
      <c r="A56208">
        <v>4863711</v>
      </c>
      <c r="B56208" t="s">
        <v>397</v>
      </c>
      <c r="C56208" s="9">
        <v>45867</v>
      </c>
      <c r="D56208">
        <v>56.67</v>
      </c>
      <c r="E56208">
        <v>49.65</v>
      </c>
      <c r="F56208" t="s">
        <v>10790</v>
      </c>
      <c r="G56208" t="s">
        <v>34</v>
      </c>
      <c r="H56208">
        <v>2025</v>
      </c>
      <c r="I56208" t="s">
        <v>62702</v>
      </c>
      <c r="J56208">
        <v>29</v>
      </c>
      <c r="K56208">
        <v>7</v>
      </c>
      <c r="L56208" t="s">
        <v>62703</v>
      </c>
      <c r="M56208" t="s">
        <v>58540</v>
      </c>
      <c r="N56208">
        <v>5</v>
      </c>
    </row>
    <row r="56209" spans="1:14">
      <c r="A56209">
        <v>4005186952</v>
      </c>
      <c r="B56209" t="s">
        <v>397</v>
      </c>
      <c r="C56209" s="9">
        <v>45867</v>
      </c>
      <c r="D56209">
        <v>6.25</v>
      </c>
      <c r="E56209">
        <v>156.58000000000001</v>
      </c>
      <c r="F56209" t="s">
        <v>623</v>
      </c>
      <c r="G56209" t="s">
        <v>34</v>
      </c>
      <c r="H56209">
        <v>2025</v>
      </c>
      <c r="I56209" t="s">
        <v>62702</v>
      </c>
      <c r="J56209">
        <v>29</v>
      </c>
      <c r="K56209">
        <v>7</v>
      </c>
      <c r="L56209" t="s">
        <v>62703</v>
      </c>
      <c r="M56209" t="s">
        <v>58543</v>
      </c>
      <c r="N56209">
        <v>6</v>
      </c>
    </row>
    <row r="56210" spans="1:14">
      <c r="A56210">
        <v>4005187093</v>
      </c>
      <c r="B56210" t="s">
        <v>397</v>
      </c>
      <c r="C56210" s="9">
        <v>45867</v>
      </c>
      <c r="D56210">
        <v>6.32</v>
      </c>
      <c r="E56210">
        <v>38.22</v>
      </c>
      <c r="F56210" t="s">
        <v>619</v>
      </c>
      <c r="G56210" t="s">
        <v>400</v>
      </c>
      <c r="H56210">
        <v>2025</v>
      </c>
      <c r="I56210" t="s">
        <v>62702</v>
      </c>
      <c r="J56210">
        <v>29</v>
      </c>
      <c r="K56210">
        <v>7</v>
      </c>
      <c r="L56210" t="s">
        <v>62703</v>
      </c>
      <c r="M56210" t="s">
        <v>58545</v>
      </c>
      <c r="N56210">
        <v>4</v>
      </c>
    </row>
    <row r="56211" spans="1:14">
      <c r="A56211">
        <v>4863654</v>
      </c>
      <c r="B56211" t="s">
        <v>397</v>
      </c>
      <c r="C56211" s="9">
        <v>45867</v>
      </c>
      <c r="D56211">
        <v>62.4</v>
      </c>
      <c r="E56211">
        <v>51.17</v>
      </c>
      <c r="F56211" t="s">
        <v>623</v>
      </c>
      <c r="G56211" t="s">
        <v>34</v>
      </c>
      <c r="H56211">
        <v>2025</v>
      </c>
      <c r="I56211" t="s">
        <v>62702</v>
      </c>
      <c r="J56211">
        <v>29</v>
      </c>
      <c r="K56211">
        <v>7</v>
      </c>
      <c r="L56211" t="s">
        <v>62703</v>
      </c>
      <c r="M56211" t="s">
        <v>58543</v>
      </c>
      <c r="N56211">
        <v>6</v>
      </c>
    </row>
    <row r="56212" spans="1:14">
      <c r="A56212">
        <v>4870473</v>
      </c>
      <c r="B56212" t="s">
        <v>397</v>
      </c>
      <c r="C56212" s="9">
        <v>45867</v>
      </c>
      <c r="D56212">
        <v>26.4</v>
      </c>
      <c r="E56212">
        <v>99.19</v>
      </c>
      <c r="F56212" t="s">
        <v>619</v>
      </c>
      <c r="G56212" t="s">
        <v>400</v>
      </c>
      <c r="H56212">
        <v>2025</v>
      </c>
      <c r="I56212" t="s">
        <v>62702</v>
      </c>
      <c r="J56212">
        <v>29</v>
      </c>
      <c r="K56212">
        <v>7</v>
      </c>
      <c r="L56212" t="s">
        <v>62703</v>
      </c>
      <c r="M56212" t="s">
        <v>58545</v>
      </c>
      <c r="N56212">
        <v>4</v>
      </c>
    </row>
    <row r="56213" spans="1:14">
      <c r="A56213">
        <v>4866648</v>
      </c>
      <c r="B56213" t="s">
        <v>397</v>
      </c>
      <c r="C56213" s="9">
        <v>45867</v>
      </c>
      <c r="D56213">
        <v>12.78</v>
      </c>
      <c r="E56213">
        <v>104.2</v>
      </c>
      <c r="F56213" t="s">
        <v>481</v>
      </c>
      <c r="G56213" t="s">
        <v>400</v>
      </c>
      <c r="H56213">
        <v>2025</v>
      </c>
      <c r="I56213" t="s">
        <v>62702</v>
      </c>
      <c r="J56213">
        <v>29</v>
      </c>
      <c r="K56213">
        <v>7</v>
      </c>
      <c r="L56213" t="s">
        <v>62703</v>
      </c>
      <c r="M56213" t="s">
        <v>58551</v>
      </c>
      <c r="N56213">
        <v>4</v>
      </c>
    </row>
    <row r="56214" spans="1:14">
      <c r="A56214">
        <v>4005187066</v>
      </c>
      <c r="B56214" t="s">
        <v>397</v>
      </c>
      <c r="C56214" s="9">
        <v>45867</v>
      </c>
      <c r="D56214">
        <v>65.08</v>
      </c>
      <c r="E56214">
        <v>53.08</v>
      </c>
      <c r="F56214" t="s">
        <v>623</v>
      </c>
      <c r="G56214" t="s">
        <v>34</v>
      </c>
      <c r="H56214">
        <v>2025</v>
      </c>
      <c r="I56214" t="s">
        <v>62702</v>
      </c>
      <c r="J56214">
        <v>29</v>
      </c>
      <c r="K56214">
        <v>7</v>
      </c>
      <c r="L56214" t="s">
        <v>62703</v>
      </c>
      <c r="M56214" t="s">
        <v>58543</v>
      </c>
      <c r="N56214">
        <v>6</v>
      </c>
    </row>
    <row r="56215" spans="1:14">
      <c r="A56215">
        <v>4005187816</v>
      </c>
      <c r="B56215" t="s">
        <v>397</v>
      </c>
      <c r="C56215" s="9">
        <v>45867</v>
      </c>
      <c r="D56215">
        <v>45.13</v>
      </c>
      <c r="E56215">
        <v>74.25</v>
      </c>
      <c r="F56215" t="s">
        <v>619</v>
      </c>
      <c r="G56215" t="s">
        <v>400</v>
      </c>
      <c r="H56215">
        <v>2025</v>
      </c>
      <c r="I56215" t="s">
        <v>62702</v>
      </c>
      <c r="J56215">
        <v>29</v>
      </c>
      <c r="K56215">
        <v>7</v>
      </c>
      <c r="L56215" t="s">
        <v>62703</v>
      </c>
      <c r="M56215" t="s">
        <v>58545</v>
      </c>
      <c r="N56215">
        <v>4</v>
      </c>
    </row>
    <row r="56216" spans="1:14">
      <c r="A56216">
        <v>4870746</v>
      </c>
      <c r="B56216" t="s">
        <v>397</v>
      </c>
      <c r="C56216" s="9">
        <v>45867</v>
      </c>
      <c r="D56216">
        <v>52.27</v>
      </c>
      <c r="E56216">
        <v>74.84</v>
      </c>
      <c r="F56216" t="s">
        <v>619</v>
      </c>
      <c r="G56216" t="s">
        <v>400</v>
      </c>
      <c r="H56216">
        <v>2025</v>
      </c>
      <c r="I56216" t="s">
        <v>62702</v>
      </c>
      <c r="J56216">
        <v>29</v>
      </c>
      <c r="K56216">
        <v>7</v>
      </c>
      <c r="L56216" t="s">
        <v>62703</v>
      </c>
      <c r="M56216" t="s">
        <v>58545</v>
      </c>
      <c r="N56216">
        <v>4</v>
      </c>
    </row>
    <row r="56217" spans="1:14">
      <c r="A56217">
        <v>4005188587</v>
      </c>
      <c r="B56217" t="s">
        <v>397</v>
      </c>
      <c r="C56217" s="9">
        <v>45867</v>
      </c>
      <c r="D56217">
        <v>48.15</v>
      </c>
      <c r="E56217">
        <v>41.43</v>
      </c>
      <c r="F56217" t="s">
        <v>481</v>
      </c>
      <c r="G56217" t="s">
        <v>400</v>
      </c>
      <c r="H56217">
        <v>2025</v>
      </c>
      <c r="I56217" t="s">
        <v>62702</v>
      </c>
      <c r="J56217">
        <v>29</v>
      </c>
      <c r="K56217">
        <v>7</v>
      </c>
      <c r="L56217" t="s">
        <v>62703</v>
      </c>
      <c r="M56217" t="s">
        <v>58551</v>
      </c>
      <c r="N56217">
        <v>4</v>
      </c>
    </row>
    <row r="56218" spans="1:14">
      <c r="A56218">
        <v>4870992</v>
      </c>
      <c r="B56218" t="s">
        <v>397</v>
      </c>
      <c r="C56218" s="9">
        <v>45867</v>
      </c>
      <c r="D56218">
        <v>103.6</v>
      </c>
      <c r="E56218">
        <v>51.95</v>
      </c>
      <c r="F56218" t="s">
        <v>623</v>
      </c>
      <c r="G56218" t="s">
        <v>34</v>
      </c>
      <c r="H56218">
        <v>2025</v>
      </c>
      <c r="I56218" t="s">
        <v>62702</v>
      </c>
      <c r="J56218">
        <v>29</v>
      </c>
      <c r="K56218">
        <v>7</v>
      </c>
      <c r="L56218" t="s">
        <v>62703</v>
      </c>
      <c r="M56218" t="s">
        <v>58543</v>
      </c>
      <c r="N56218">
        <v>6</v>
      </c>
    </row>
    <row r="56219" spans="1:14">
      <c r="A56219">
        <v>4871307</v>
      </c>
      <c r="B56219" t="s">
        <v>397</v>
      </c>
      <c r="C56219" s="9">
        <v>45867</v>
      </c>
      <c r="D56219">
        <v>58.63</v>
      </c>
      <c r="E56219">
        <v>40.35</v>
      </c>
      <c r="F56219" t="s">
        <v>481</v>
      </c>
      <c r="G56219" t="s">
        <v>400</v>
      </c>
      <c r="H56219">
        <v>2025</v>
      </c>
      <c r="I56219" t="s">
        <v>62702</v>
      </c>
      <c r="J56219">
        <v>29</v>
      </c>
      <c r="K56219">
        <v>7</v>
      </c>
      <c r="L56219" t="s">
        <v>62703</v>
      </c>
      <c r="M56219" t="s">
        <v>58551</v>
      </c>
      <c r="N56219">
        <v>4</v>
      </c>
    </row>
    <row r="56220" spans="1:14">
      <c r="A56220">
        <v>4870776</v>
      </c>
      <c r="B56220" t="s">
        <v>397</v>
      </c>
      <c r="C56220" s="9">
        <v>45867</v>
      </c>
      <c r="D56220">
        <v>2.57</v>
      </c>
      <c r="E56220">
        <v>64.28</v>
      </c>
      <c r="F56220" t="s">
        <v>10790</v>
      </c>
      <c r="G56220" t="s">
        <v>34</v>
      </c>
      <c r="H56220">
        <v>2025</v>
      </c>
      <c r="I56220" t="s">
        <v>62702</v>
      </c>
      <c r="J56220">
        <v>29</v>
      </c>
      <c r="K56220">
        <v>7</v>
      </c>
      <c r="L56220" t="s">
        <v>62703</v>
      </c>
      <c r="M56220" t="s">
        <v>58556</v>
      </c>
      <c r="N56220">
        <v>1</v>
      </c>
    </row>
    <row r="56221" spans="1:14">
      <c r="A56221">
        <v>4005187654</v>
      </c>
      <c r="B56221" t="s">
        <v>397</v>
      </c>
      <c r="C56221" s="9">
        <v>45867</v>
      </c>
      <c r="D56221">
        <v>52.43</v>
      </c>
      <c r="E56221">
        <v>83.35</v>
      </c>
      <c r="F56221" t="s">
        <v>10790</v>
      </c>
      <c r="G56221" t="s">
        <v>34</v>
      </c>
      <c r="H56221">
        <v>2025</v>
      </c>
      <c r="I56221" t="s">
        <v>62702</v>
      </c>
      <c r="J56221">
        <v>29</v>
      </c>
      <c r="K56221">
        <v>7</v>
      </c>
      <c r="L56221" t="s">
        <v>62703</v>
      </c>
      <c r="M56221" t="s">
        <v>58557</v>
      </c>
      <c r="N56221">
        <v>5</v>
      </c>
    </row>
    <row r="56222" spans="1:14">
      <c r="A56222">
        <v>4871130</v>
      </c>
      <c r="B56222" t="s">
        <v>397</v>
      </c>
      <c r="C56222" s="9">
        <v>45867</v>
      </c>
      <c r="D56222">
        <v>56.48</v>
      </c>
      <c r="E56222">
        <v>91.7</v>
      </c>
      <c r="F56222" t="s">
        <v>10790</v>
      </c>
      <c r="G56222" t="s">
        <v>34</v>
      </c>
      <c r="H56222">
        <v>2025</v>
      </c>
      <c r="I56222" t="s">
        <v>62702</v>
      </c>
      <c r="J56222">
        <v>29</v>
      </c>
      <c r="K56222">
        <v>7</v>
      </c>
      <c r="L56222" t="s">
        <v>62703</v>
      </c>
      <c r="M56222" t="s">
        <v>58557</v>
      </c>
      <c r="N56222">
        <v>5</v>
      </c>
    </row>
    <row r="56223" spans="1:14">
      <c r="A56223">
        <v>4870722</v>
      </c>
      <c r="B56223" t="s">
        <v>397</v>
      </c>
      <c r="C56223" s="9">
        <v>45867</v>
      </c>
      <c r="D56223">
        <v>70.319999999999993</v>
      </c>
      <c r="E56223">
        <v>90.56</v>
      </c>
      <c r="F56223" t="s">
        <v>481</v>
      </c>
      <c r="G56223" t="s">
        <v>400</v>
      </c>
      <c r="H56223">
        <v>2025</v>
      </c>
      <c r="I56223" t="s">
        <v>62702</v>
      </c>
      <c r="J56223">
        <v>29</v>
      </c>
      <c r="K56223">
        <v>7</v>
      </c>
      <c r="L56223" t="s">
        <v>62703</v>
      </c>
      <c r="M56223" t="s">
        <v>58551</v>
      </c>
      <c r="N56223">
        <v>4</v>
      </c>
    </row>
    <row r="56224" spans="1:14">
      <c r="A56224">
        <v>4005187768</v>
      </c>
      <c r="B56224" t="s">
        <v>397</v>
      </c>
      <c r="C56224" s="9">
        <v>45867</v>
      </c>
      <c r="D56224">
        <v>63.55</v>
      </c>
      <c r="E56224">
        <v>102.73</v>
      </c>
      <c r="F56224" t="s">
        <v>10790</v>
      </c>
      <c r="G56224" t="s">
        <v>34</v>
      </c>
      <c r="H56224">
        <v>2025</v>
      </c>
      <c r="I56224" t="s">
        <v>62702</v>
      </c>
      <c r="J56224">
        <v>29</v>
      </c>
      <c r="K56224">
        <v>7</v>
      </c>
      <c r="L56224" t="s">
        <v>62703</v>
      </c>
      <c r="M56224" t="s">
        <v>58557</v>
      </c>
      <c r="N56224">
        <v>5</v>
      </c>
    </row>
    <row r="56225" spans="1:14">
      <c r="A56225">
        <v>4871571</v>
      </c>
      <c r="B56225" t="s">
        <v>397</v>
      </c>
      <c r="C56225" s="9">
        <v>45867</v>
      </c>
      <c r="D56225">
        <v>0.33</v>
      </c>
      <c r="E56225">
        <v>112.24</v>
      </c>
      <c r="F56225" t="s">
        <v>62744</v>
      </c>
      <c r="G56225" t="s">
        <v>400</v>
      </c>
      <c r="H56225">
        <v>2025</v>
      </c>
      <c r="I56225" t="s">
        <v>62702</v>
      </c>
      <c r="J56225">
        <v>29</v>
      </c>
      <c r="K56225">
        <v>7</v>
      </c>
      <c r="L56225" t="s">
        <v>62703</v>
      </c>
      <c r="M56225" t="s">
        <v>58566</v>
      </c>
      <c r="N56225">
        <v>6</v>
      </c>
    </row>
    <row r="56226" spans="1:14">
      <c r="A56226">
        <v>4872093</v>
      </c>
      <c r="B56226" t="s">
        <v>397</v>
      </c>
      <c r="C56226" s="9">
        <v>45867</v>
      </c>
      <c r="D56226">
        <v>21.47</v>
      </c>
      <c r="E56226">
        <v>79.989999999999995</v>
      </c>
      <c r="F56226" t="s">
        <v>62744</v>
      </c>
      <c r="G56226" t="s">
        <v>400</v>
      </c>
      <c r="H56226">
        <v>2025</v>
      </c>
      <c r="I56226" t="s">
        <v>62702</v>
      </c>
      <c r="J56226">
        <v>29</v>
      </c>
      <c r="K56226">
        <v>7</v>
      </c>
      <c r="L56226" t="s">
        <v>62703</v>
      </c>
      <c r="M56226" t="s">
        <v>58566</v>
      </c>
      <c r="N56226">
        <v>6</v>
      </c>
    </row>
    <row r="56227" spans="1:14">
      <c r="A56227">
        <v>4005188050</v>
      </c>
      <c r="B56227" t="s">
        <v>397</v>
      </c>
      <c r="C56227" s="9">
        <v>45867</v>
      </c>
      <c r="D56227">
        <v>14.37</v>
      </c>
      <c r="E56227">
        <v>103.44</v>
      </c>
      <c r="F56227" t="s">
        <v>62744</v>
      </c>
      <c r="G56227" t="s">
        <v>400</v>
      </c>
      <c r="H56227">
        <v>2025</v>
      </c>
      <c r="I56227" t="s">
        <v>62702</v>
      </c>
      <c r="J56227">
        <v>29</v>
      </c>
      <c r="K56227">
        <v>7</v>
      </c>
      <c r="L56227" t="s">
        <v>62703</v>
      </c>
      <c r="M56227" t="s">
        <v>58566</v>
      </c>
      <c r="N56227">
        <v>6</v>
      </c>
    </row>
    <row r="56228" spans="1:14">
      <c r="A56228">
        <v>4005187924</v>
      </c>
      <c r="B56228" t="s">
        <v>397</v>
      </c>
      <c r="C56228" s="9">
        <v>45867</v>
      </c>
      <c r="D56228">
        <v>14.65</v>
      </c>
      <c r="E56228">
        <v>55.09</v>
      </c>
      <c r="F56228" t="s">
        <v>62744</v>
      </c>
      <c r="G56228" t="s">
        <v>400</v>
      </c>
      <c r="H56228">
        <v>2025</v>
      </c>
      <c r="I56228" t="s">
        <v>62702</v>
      </c>
      <c r="J56228">
        <v>29</v>
      </c>
      <c r="K56228">
        <v>7</v>
      </c>
      <c r="L56228" t="s">
        <v>62703</v>
      </c>
      <c r="M56228" t="s">
        <v>58566</v>
      </c>
      <c r="N56228">
        <v>6</v>
      </c>
    </row>
    <row r="56229" spans="1:14">
      <c r="A56229">
        <v>4870896</v>
      </c>
      <c r="B56229" t="s">
        <v>397</v>
      </c>
      <c r="C56229" s="9">
        <v>45867</v>
      </c>
      <c r="D56229">
        <v>108.15</v>
      </c>
      <c r="E56229">
        <v>95.55</v>
      </c>
      <c r="F56229" t="s">
        <v>10790</v>
      </c>
      <c r="G56229" t="s">
        <v>34</v>
      </c>
      <c r="H56229">
        <v>2025</v>
      </c>
      <c r="I56229" t="s">
        <v>62702</v>
      </c>
      <c r="J56229">
        <v>29</v>
      </c>
      <c r="K56229">
        <v>7</v>
      </c>
      <c r="L56229" t="s">
        <v>62703</v>
      </c>
      <c r="M56229" t="s">
        <v>58557</v>
      </c>
      <c r="N56229">
        <v>5</v>
      </c>
    </row>
    <row r="56230" spans="1:14">
      <c r="A56230">
        <v>4871232</v>
      </c>
      <c r="B56230" t="s">
        <v>397</v>
      </c>
      <c r="C56230" s="9">
        <v>45867</v>
      </c>
      <c r="D56230">
        <v>17.3</v>
      </c>
      <c r="E56230">
        <v>146.43</v>
      </c>
      <c r="F56230" t="s">
        <v>623</v>
      </c>
      <c r="G56230" t="s">
        <v>34</v>
      </c>
      <c r="H56230">
        <v>2025</v>
      </c>
      <c r="I56230" t="s">
        <v>62702</v>
      </c>
      <c r="J56230">
        <v>29</v>
      </c>
      <c r="K56230">
        <v>7</v>
      </c>
      <c r="L56230" t="s">
        <v>62703</v>
      </c>
      <c r="M56230" t="s">
        <v>58567</v>
      </c>
      <c r="N56230">
        <v>6</v>
      </c>
    </row>
    <row r="56231" spans="1:14">
      <c r="A56231">
        <v>4872603</v>
      </c>
      <c r="B56231" t="s">
        <v>397</v>
      </c>
      <c r="C56231" s="9">
        <v>45867</v>
      </c>
      <c r="D56231">
        <v>23.1</v>
      </c>
      <c r="E56231">
        <v>52.33</v>
      </c>
      <c r="F56231" t="s">
        <v>62744</v>
      </c>
      <c r="G56231" t="s">
        <v>400</v>
      </c>
      <c r="H56231">
        <v>2025</v>
      </c>
      <c r="I56231" t="s">
        <v>62702</v>
      </c>
      <c r="J56231">
        <v>29</v>
      </c>
      <c r="K56231">
        <v>7</v>
      </c>
      <c r="L56231" t="s">
        <v>62703</v>
      </c>
      <c r="M56231" t="s">
        <v>58566</v>
      </c>
      <c r="N56231">
        <v>6</v>
      </c>
    </row>
    <row r="56232" spans="1:14">
      <c r="A56232">
        <v>4871580</v>
      </c>
      <c r="B56232" t="s">
        <v>397</v>
      </c>
      <c r="C56232" s="9">
        <v>45867</v>
      </c>
      <c r="D56232">
        <v>13.32</v>
      </c>
      <c r="E56232">
        <v>85.22</v>
      </c>
      <c r="F56232" t="s">
        <v>481</v>
      </c>
      <c r="G56232" t="s">
        <v>400</v>
      </c>
      <c r="H56232">
        <v>2025</v>
      </c>
      <c r="I56232" t="s">
        <v>62702</v>
      </c>
      <c r="J56232">
        <v>29</v>
      </c>
      <c r="K56232">
        <v>7</v>
      </c>
      <c r="L56232" t="s">
        <v>62703</v>
      </c>
      <c r="M56232" t="s">
        <v>58568</v>
      </c>
      <c r="N56232">
        <v>3</v>
      </c>
    </row>
    <row r="56233" spans="1:14">
      <c r="A56233">
        <v>4871412</v>
      </c>
      <c r="B56233" t="s">
        <v>397</v>
      </c>
      <c r="C56233" s="9">
        <v>45867</v>
      </c>
      <c r="D56233">
        <v>27.83</v>
      </c>
      <c r="E56233">
        <v>104.34</v>
      </c>
      <c r="F56233" t="s">
        <v>62744</v>
      </c>
      <c r="G56233" t="s">
        <v>400</v>
      </c>
      <c r="H56233">
        <v>2025</v>
      </c>
      <c r="I56233" t="s">
        <v>62702</v>
      </c>
      <c r="J56233">
        <v>29</v>
      </c>
      <c r="K56233">
        <v>7</v>
      </c>
      <c r="L56233" t="s">
        <v>62703</v>
      </c>
      <c r="M56233" t="s">
        <v>58566</v>
      </c>
      <c r="N56233">
        <v>6</v>
      </c>
    </row>
    <row r="56234" spans="1:14">
      <c r="A56234">
        <v>4005178459</v>
      </c>
      <c r="B56234" t="s">
        <v>397</v>
      </c>
      <c r="C56234" s="9">
        <v>45867</v>
      </c>
      <c r="D56234">
        <v>20.8</v>
      </c>
      <c r="E56234">
        <v>91.63</v>
      </c>
      <c r="F56234" t="s">
        <v>623</v>
      </c>
      <c r="G56234" t="s">
        <v>34</v>
      </c>
      <c r="H56234">
        <v>2025</v>
      </c>
      <c r="I56234" t="s">
        <v>62702</v>
      </c>
      <c r="J56234">
        <v>29</v>
      </c>
      <c r="K56234">
        <v>7</v>
      </c>
      <c r="L56234" t="s">
        <v>62703</v>
      </c>
      <c r="M56234" t="s">
        <v>58567</v>
      </c>
      <c r="N56234">
        <v>6</v>
      </c>
    </row>
    <row r="56235" spans="1:14">
      <c r="A56235">
        <v>4859619</v>
      </c>
      <c r="B56235" t="s">
        <v>397</v>
      </c>
      <c r="C56235" s="9">
        <v>45867</v>
      </c>
      <c r="D56235">
        <v>21.18</v>
      </c>
      <c r="E56235">
        <v>81.97</v>
      </c>
      <c r="F56235" t="s">
        <v>623</v>
      </c>
      <c r="G56235" t="s">
        <v>34</v>
      </c>
      <c r="H56235">
        <v>2025</v>
      </c>
      <c r="I56235" t="s">
        <v>62702</v>
      </c>
      <c r="J56235">
        <v>29</v>
      </c>
      <c r="K56235">
        <v>7</v>
      </c>
      <c r="L56235" t="s">
        <v>62703</v>
      </c>
      <c r="M56235" t="s">
        <v>58567</v>
      </c>
      <c r="N56235">
        <v>6</v>
      </c>
    </row>
    <row r="56236" spans="1:14">
      <c r="A56236">
        <v>4865286</v>
      </c>
      <c r="B56236" t="s">
        <v>397</v>
      </c>
      <c r="C56236" s="9">
        <v>45867</v>
      </c>
      <c r="D56236">
        <v>22.68</v>
      </c>
      <c r="E56236">
        <v>81.73</v>
      </c>
      <c r="F56236" t="s">
        <v>623</v>
      </c>
      <c r="G56236" t="s">
        <v>34</v>
      </c>
      <c r="H56236">
        <v>2025</v>
      </c>
      <c r="I56236" t="s">
        <v>62702</v>
      </c>
      <c r="J56236">
        <v>29</v>
      </c>
      <c r="K56236">
        <v>7</v>
      </c>
      <c r="L56236" t="s">
        <v>62703</v>
      </c>
      <c r="M56236" t="s">
        <v>58567</v>
      </c>
      <c r="N56236">
        <v>6</v>
      </c>
    </row>
    <row r="56237" spans="1:14">
      <c r="A56237">
        <v>4872477</v>
      </c>
      <c r="B56237" t="s">
        <v>397</v>
      </c>
      <c r="C56237" s="9">
        <v>45868</v>
      </c>
      <c r="D56237">
        <v>31.42</v>
      </c>
      <c r="E56237">
        <v>85.14</v>
      </c>
      <c r="F56237" t="s">
        <v>481</v>
      </c>
      <c r="G56237" t="s">
        <v>400</v>
      </c>
      <c r="H56237">
        <v>2025</v>
      </c>
      <c r="I56237" t="s">
        <v>62702</v>
      </c>
      <c r="J56237">
        <v>30</v>
      </c>
      <c r="K56237">
        <v>7</v>
      </c>
      <c r="L56237" t="s">
        <v>62703</v>
      </c>
      <c r="M56237" t="s">
        <v>58568</v>
      </c>
      <c r="N56237">
        <v>3</v>
      </c>
    </row>
    <row r="56238" spans="1:14">
      <c r="A56238">
        <v>4005185341</v>
      </c>
      <c r="B56238" t="s">
        <v>397</v>
      </c>
      <c r="C56238" s="9">
        <v>45868</v>
      </c>
      <c r="D56238">
        <v>60.02</v>
      </c>
      <c r="E56238">
        <v>90.47</v>
      </c>
      <c r="F56238" t="s">
        <v>623</v>
      </c>
      <c r="G56238" t="s">
        <v>34</v>
      </c>
      <c r="H56238">
        <v>2025</v>
      </c>
      <c r="I56238" t="s">
        <v>62702</v>
      </c>
      <c r="J56238">
        <v>30</v>
      </c>
      <c r="K56238">
        <v>7</v>
      </c>
      <c r="L56238" t="s">
        <v>62703</v>
      </c>
      <c r="M56238" t="s">
        <v>58567</v>
      </c>
      <c r="N56238">
        <v>6</v>
      </c>
    </row>
    <row r="56239" spans="1:14">
      <c r="A56239">
        <v>4872045</v>
      </c>
      <c r="B56239" t="s">
        <v>397</v>
      </c>
      <c r="C56239" s="9">
        <v>45868</v>
      </c>
      <c r="D56239">
        <v>44.32</v>
      </c>
      <c r="E56239">
        <v>66.72</v>
      </c>
      <c r="F56239" t="s">
        <v>481</v>
      </c>
      <c r="G56239" t="s">
        <v>400</v>
      </c>
      <c r="H56239">
        <v>2025</v>
      </c>
      <c r="I56239" t="s">
        <v>62702</v>
      </c>
      <c r="J56239">
        <v>30</v>
      </c>
      <c r="K56239">
        <v>7</v>
      </c>
      <c r="L56239" t="s">
        <v>62703</v>
      </c>
      <c r="M56239" t="s">
        <v>58568</v>
      </c>
      <c r="N56239">
        <v>3</v>
      </c>
    </row>
    <row r="56240" spans="1:14">
      <c r="A56240">
        <v>4870566</v>
      </c>
      <c r="B56240" t="s">
        <v>397</v>
      </c>
      <c r="C56240" s="9">
        <v>45868</v>
      </c>
      <c r="D56240">
        <v>154.9</v>
      </c>
      <c r="E56240">
        <v>100.98</v>
      </c>
      <c r="F56240" t="s">
        <v>10790</v>
      </c>
      <c r="G56240" t="s">
        <v>34</v>
      </c>
      <c r="H56240">
        <v>2025</v>
      </c>
      <c r="I56240" t="s">
        <v>62702</v>
      </c>
      <c r="J56240">
        <v>30</v>
      </c>
      <c r="K56240">
        <v>7</v>
      </c>
      <c r="L56240" t="s">
        <v>62703</v>
      </c>
      <c r="M56240" t="s">
        <v>58557</v>
      </c>
      <c r="N56240">
        <v>5</v>
      </c>
    </row>
    <row r="56241" spans="1:14">
      <c r="A56241">
        <v>4005188299</v>
      </c>
      <c r="B56241" t="s">
        <v>397</v>
      </c>
      <c r="C56241" s="9">
        <v>45868</v>
      </c>
      <c r="D56241">
        <v>9.9700000000000006</v>
      </c>
      <c r="E56241">
        <v>67.010000000000005</v>
      </c>
      <c r="F56241" t="s">
        <v>481</v>
      </c>
      <c r="G56241" t="s">
        <v>400</v>
      </c>
      <c r="H56241">
        <v>2025</v>
      </c>
      <c r="I56241" t="s">
        <v>62702</v>
      </c>
      <c r="J56241">
        <v>30</v>
      </c>
      <c r="K56241">
        <v>7</v>
      </c>
      <c r="L56241" t="s">
        <v>62703</v>
      </c>
      <c r="M56241" t="s">
        <v>58581</v>
      </c>
      <c r="N56241">
        <v>1</v>
      </c>
    </row>
    <row r="56242" spans="1:14">
      <c r="A56242">
        <v>4005188701</v>
      </c>
      <c r="B56242" t="s">
        <v>397</v>
      </c>
      <c r="C56242" s="9">
        <v>45868</v>
      </c>
      <c r="D56242">
        <v>8.3699999999999992</v>
      </c>
      <c r="E56242">
        <v>119.74</v>
      </c>
      <c r="F56242" t="s">
        <v>62744</v>
      </c>
      <c r="G56242" t="s">
        <v>400</v>
      </c>
      <c r="H56242">
        <v>2025</v>
      </c>
      <c r="I56242" t="s">
        <v>62702</v>
      </c>
      <c r="J56242">
        <v>30</v>
      </c>
      <c r="K56242">
        <v>7</v>
      </c>
      <c r="L56242" t="s">
        <v>62703</v>
      </c>
      <c r="M56242" t="s">
        <v>58582</v>
      </c>
      <c r="N56242">
        <v>5</v>
      </c>
    </row>
    <row r="56243" spans="1:14">
      <c r="A56243">
        <v>4005188206</v>
      </c>
      <c r="B56243" t="s">
        <v>397</v>
      </c>
      <c r="C56243" s="9">
        <v>45868</v>
      </c>
      <c r="D56243">
        <v>0.2</v>
      </c>
      <c r="E56243">
        <v>98.32</v>
      </c>
      <c r="F56243" t="s">
        <v>10790</v>
      </c>
      <c r="G56243" t="s">
        <v>34</v>
      </c>
      <c r="H56243">
        <v>2025</v>
      </c>
      <c r="I56243" t="s">
        <v>62702</v>
      </c>
      <c r="J56243">
        <v>30</v>
      </c>
      <c r="K56243">
        <v>7</v>
      </c>
      <c r="L56243" t="s">
        <v>62703</v>
      </c>
      <c r="M56243" t="s">
        <v>58584</v>
      </c>
      <c r="N56243">
        <v>2</v>
      </c>
    </row>
    <row r="56244" spans="1:14">
      <c r="A56244">
        <v>4872591</v>
      </c>
      <c r="B56244" t="s">
        <v>397</v>
      </c>
      <c r="C56244" s="9">
        <v>45868</v>
      </c>
      <c r="D56244">
        <v>26.22</v>
      </c>
      <c r="E56244">
        <v>64.25</v>
      </c>
      <c r="F56244" t="s">
        <v>62744</v>
      </c>
      <c r="G56244" t="s">
        <v>400</v>
      </c>
      <c r="H56244">
        <v>2025</v>
      </c>
      <c r="I56244" t="s">
        <v>62702</v>
      </c>
      <c r="J56244">
        <v>30</v>
      </c>
      <c r="K56244">
        <v>7</v>
      </c>
      <c r="L56244" t="s">
        <v>62703</v>
      </c>
      <c r="M56244" t="s">
        <v>58582</v>
      </c>
      <c r="N56244">
        <v>5</v>
      </c>
    </row>
    <row r="56245" spans="1:14">
      <c r="A56245">
        <v>4872762</v>
      </c>
      <c r="B56245" t="s">
        <v>397</v>
      </c>
      <c r="C56245" s="9">
        <v>45868</v>
      </c>
      <c r="D56245">
        <v>35.450000000000003</v>
      </c>
      <c r="E56245">
        <v>59.16</v>
      </c>
      <c r="F56245" t="s">
        <v>62744</v>
      </c>
      <c r="G56245" t="s">
        <v>400</v>
      </c>
      <c r="H56245">
        <v>2025</v>
      </c>
      <c r="I56245" t="s">
        <v>62702</v>
      </c>
      <c r="J56245">
        <v>30</v>
      </c>
      <c r="K56245">
        <v>7</v>
      </c>
      <c r="L56245" t="s">
        <v>62703</v>
      </c>
      <c r="M56245" t="s">
        <v>58582</v>
      </c>
      <c r="N56245">
        <v>5</v>
      </c>
    </row>
    <row r="56246" spans="1:14">
      <c r="A56246">
        <v>4868163</v>
      </c>
      <c r="B56246" t="s">
        <v>397</v>
      </c>
      <c r="C56246" s="9">
        <v>45868</v>
      </c>
      <c r="D56246">
        <v>105.25</v>
      </c>
      <c r="E56246">
        <v>110.43</v>
      </c>
      <c r="F56246" t="s">
        <v>623</v>
      </c>
      <c r="G56246" t="s">
        <v>34</v>
      </c>
      <c r="H56246">
        <v>2025</v>
      </c>
      <c r="I56246" t="s">
        <v>62702</v>
      </c>
      <c r="J56246">
        <v>30</v>
      </c>
      <c r="K56246">
        <v>7</v>
      </c>
      <c r="L56246" t="s">
        <v>62703</v>
      </c>
      <c r="M56246" t="s">
        <v>58567</v>
      </c>
      <c r="N56246">
        <v>6</v>
      </c>
    </row>
    <row r="56247" spans="1:14">
      <c r="A56247">
        <v>4872687</v>
      </c>
      <c r="B56247" t="s">
        <v>397</v>
      </c>
      <c r="C56247" s="9">
        <v>45868</v>
      </c>
      <c r="D56247">
        <v>25.93</v>
      </c>
      <c r="E56247">
        <v>66.95</v>
      </c>
      <c r="F56247" t="s">
        <v>10790</v>
      </c>
      <c r="G56247" t="s">
        <v>34</v>
      </c>
      <c r="H56247">
        <v>2025</v>
      </c>
      <c r="I56247" t="s">
        <v>62702</v>
      </c>
      <c r="J56247">
        <v>30</v>
      </c>
      <c r="K56247">
        <v>7</v>
      </c>
      <c r="L56247" t="s">
        <v>62703</v>
      </c>
      <c r="M56247" t="s">
        <v>58584</v>
      </c>
      <c r="N56247">
        <v>2</v>
      </c>
    </row>
    <row r="56248" spans="1:14">
      <c r="A56248">
        <v>4872963</v>
      </c>
      <c r="B56248" t="s">
        <v>397</v>
      </c>
      <c r="C56248" s="9">
        <v>45868</v>
      </c>
      <c r="D56248">
        <v>45.4</v>
      </c>
      <c r="E56248">
        <v>75.849999999999994</v>
      </c>
      <c r="F56248" t="s">
        <v>62744</v>
      </c>
      <c r="G56248" t="s">
        <v>400</v>
      </c>
      <c r="H56248">
        <v>2025</v>
      </c>
      <c r="I56248" t="s">
        <v>62702</v>
      </c>
      <c r="J56248">
        <v>30</v>
      </c>
      <c r="K56248">
        <v>7</v>
      </c>
      <c r="L56248" t="s">
        <v>62703</v>
      </c>
      <c r="M56248" t="s">
        <v>58582</v>
      </c>
      <c r="N56248">
        <v>5</v>
      </c>
    </row>
    <row r="56249" spans="1:14">
      <c r="A56249">
        <v>4005189052</v>
      </c>
      <c r="B56249" t="s">
        <v>397</v>
      </c>
      <c r="C56249" s="9">
        <v>45868</v>
      </c>
      <c r="D56249">
        <v>58.42</v>
      </c>
      <c r="E56249">
        <v>78.61</v>
      </c>
      <c r="F56249" t="s">
        <v>62744</v>
      </c>
      <c r="G56249" t="s">
        <v>400</v>
      </c>
      <c r="H56249">
        <v>2025</v>
      </c>
      <c r="I56249" t="s">
        <v>62702</v>
      </c>
      <c r="J56249">
        <v>30</v>
      </c>
      <c r="K56249">
        <v>7</v>
      </c>
      <c r="L56249" t="s">
        <v>62703</v>
      </c>
      <c r="M56249" t="s">
        <v>58582</v>
      </c>
      <c r="N56249">
        <v>5</v>
      </c>
    </row>
    <row r="56250" spans="1:14">
      <c r="A56250">
        <v>4860537</v>
      </c>
      <c r="B56250" t="s">
        <v>891</v>
      </c>
      <c r="C56250" s="9">
        <v>45867</v>
      </c>
      <c r="D56250">
        <v>84.57</v>
      </c>
      <c r="E56250">
        <v>45.37</v>
      </c>
      <c r="F56250" t="s">
        <v>935</v>
      </c>
      <c r="G56250" t="s">
        <v>34</v>
      </c>
      <c r="H56250">
        <v>2025</v>
      </c>
      <c r="I56250" t="s">
        <v>62702</v>
      </c>
      <c r="J56250">
        <v>29</v>
      </c>
      <c r="K56250">
        <v>7</v>
      </c>
      <c r="L56250" t="s">
        <v>62703</v>
      </c>
      <c r="M56250" t="s">
        <v>58593</v>
      </c>
      <c r="N56250">
        <v>3</v>
      </c>
    </row>
    <row r="56251" spans="1:14">
      <c r="A56251">
        <v>4861182</v>
      </c>
      <c r="B56251" t="s">
        <v>891</v>
      </c>
      <c r="C56251" s="9">
        <v>45867</v>
      </c>
      <c r="D56251">
        <v>40.82</v>
      </c>
      <c r="E56251">
        <v>90.7</v>
      </c>
      <c r="F56251" t="s">
        <v>1004</v>
      </c>
      <c r="G56251" t="s">
        <v>34</v>
      </c>
      <c r="H56251">
        <v>2025</v>
      </c>
      <c r="I56251" t="s">
        <v>62702</v>
      </c>
      <c r="J56251">
        <v>29</v>
      </c>
      <c r="K56251">
        <v>7</v>
      </c>
      <c r="L56251" t="s">
        <v>62703</v>
      </c>
      <c r="M56251" t="s">
        <v>58595</v>
      </c>
      <c r="N56251">
        <v>7</v>
      </c>
    </row>
    <row r="56252" spans="1:14">
      <c r="A56252">
        <v>4862814</v>
      </c>
      <c r="B56252" t="s">
        <v>891</v>
      </c>
      <c r="C56252" s="9">
        <v>45867</v>
      </c>
      <c r="D56252">
        <v>60.28</v>
      </c>
      <c r="E56252">
        <v>95.76</v>
      </c>
      <c r="F56252" t="s">
        <v>325</v>
      </c>
      <c r="G56252" t="s">
        <v>34</v>
      </c>
      <c r="H56252">
        <v>2025</v>
      </c>
      <c r="I56252" t="s">
        <v>62702</v>
      </c>
      <c r="J56252">
        <v>29</v>
      </c>
      <c r="K56252">
        <v>7</v>
      </c>
      <c r="L56252" t="s">
        <v>62703</v>
      </c>
      <c r="M56252" t="s">
        <v>58596</v>
      </c>
      <c r="N56252">
        <v>4</v>
      </c>
    </row>
    <row r="56253" spans="1:14">
      <c r="A56253">
        <v>4863015</v>
      </c>
      <c r="B56253" t="s">
        <v>891</v>
      </c>
      <c r="C56253" s="9">
        <v>45867</v>
      </c>
      <c r="D56253">
        <v>74.19</v>
      </c>
      <c r="E56253">
        <v>92.18</v>
      </c>
      <c r="F56253" t="s">
        <v>1029</v>
      </c>
      <c r="G56253" t="s">
        <v>34</v>
      </c>
      <c r="H56253">
        <v>2025</v>
      </c>
      <c r="I56253" t="s">
        <v>62702</v>
      </c>
      <c r="J56253">
        <v>29</v>
      </c>
      <c r="K56253">
        <v>7</v>
      </c>
      <c r="L56253" t="s">
        <v>62703</v>
      </c>
      <c r="M56253" t="s">
        <v>58597</v>
      </c>
      <c r="N56253">
        <v>5</v>
      </c>
    </row>
    <row r="56254" spans="1:14">
      <c r="A56254">
        <v>4863357</v>
      </c>
      <c r="B56254" t="s">
        <v>891</v>
      </c>
      <c r="C56254" s="9">
        <v>45867</v>
      </c>
      <c r="D56254">
        <v>75.400000000000006</v>
      </c>
      <c r="E56254">
        <v>101.91</v>
      </c>
      <c r="F56254" t="s">
        <v>2536</v>
      </c>
      <c r="G56254" t="s">
        <v>34</v>
      </c>
      <c r="H56254">
        <v>2025</v>
      </c>
      <c r="I56254" t="s">
        <v>62702</v>
      </c>
      <c r="J56254">
        <v>29</v>
      </c>
      <c r="K56254">
        <v>7</v>
      </c>
      <c r="L56254" t="s">
        <v>62703</v>
      </c>
      <c r="M56254" t="s">
        <v>58598</v>
      </c>
      <c r="N56254">
        <v>5</v>
      </c>
    </row>
    <row r="56255" spans="1:14">
      <c r="A56255">
        <v>4863471</v>
      </c>
      <c r="B56255" t="s">
        <v>891</v>
      </c>
      <c r="C56255" s="9">
        <v>45867</v>
      </c>
      <c r="D56255">
        <v>88.7</v>
      </c>
      <c r="E56255">
        <v>69.37</v>
      </c>
      <c r="F56255" t="s">
        <v>906</v>
      </c>
      <c r="G56255" t="s">
        <v>34</v>
      </c>
      <c r="H56255">
        <v>2025</v>
      </c>
      <c r="I56255" t="s">
        <v>62702</v>
      </c>
      <c r="J56255">
        <v>29</v>
      </c>
      <c r="K56255">
        <v>7</v>
      </c>
      <c r="L56255" t="s">
        <v>62703</v>
      </c>
      <c r="M56255" t="s">
        <v>58599</v>
      </c>
      <c r="N56255">
        <v>6</v>
      </c>
    </row>
    <row r="56256" spans="1:14">
      <c r="A56256">
        <v>4863588</v>
      </c>
      <c r="B56256" t="s">
        <v>891</v>
      </c>
      <c r="C56256" s="9">
        <v>45867</v>
      </c>
      <c r="D56256">
        <v>44.63</v>
      </c>
      <c r="E56256">
        <v>99.65</v>
      </c>
      <c r="F56256" t="s">
        <v>935</v>
      </c>
      <c r="G56256" t="s">
        <v>34</v>
      </c>
      <c r="H56256">
        <v>2025</v>
      </c>
      <c r="I56256" t="s">
        <v>62702</v>
      </c>
      <c r="J56256">
        <v>29</v>
      </c>
      <c r="K56256">
        <v>7</v>
      </c>
      <c r="L56256" t="s">
        <v>62703</v>
      </c>
      <c r="M56256" t="s">
        <v>58603</v>
      </c>
      <c r="N56256">
        <v>4</v>
      </c>
    </row>
    <row r="56257" spans="1:14">
      <c r="A56257">
        <v>4864350</v>
      </c>
      <c r="B56257" t="s">
        <v>891</v>
      </c>
      <c r="C56257" s="9">
        <v>45867</v>
      </c>
      <c r="D56257">
        <v>17.920000000000002</v>
      </c>
      <c r="E56257">
        <v>148.88</v>
      </c>
      <c r="F56257" t="s">
        <v>947</v>
      </c>
      <c r="G56257" t="s">
        <v>34</v>
      </c>
      <c r="H56257">
        <v>2025</v>
      </c>
      <c r="I56257" t="s">
        <v>62702</v>
      </c>
      <c r="J56257">
        <v>29</v>
      </c>
      <c r="K56257">
        <v>7</v>
      </c>
      <c r="L56257" t="s">
        <v>62703</v>
      </c>
      <c r="M56257" t="s">
        <v>58606</v>
      </c>
      <c r="N56257">
        <v>5</v>
      </c>
    </row>
    <row r="56258" spans="1:14">
      <c r="A56258">
        <v>4864434</v>
      </c>
      <c r="B56258" t="s">
        <v>891</v>
      </c>
      <c r="C56258" s="9">
        <v>45867</v>
      </c>
      <c r="D56258">
        <v>49.12</v>
      </c>
      <c r="E56258">
        <v>71.84</v>
      </c>
      <c r="F56258" t="s">
        <v>906</v>
      </c>
      <c r="G56258" t="s">
        <v>34</v>
      </c>
      <c r="H56258">
        <v>2025</v>
      </c>
      <c r="I56258" t="s">
        <v>62702</v>
      </c>
      <c r="J56258">
        <v>29</v>
      </c>
      <c r="K56258">
        <v>7</v>
      </c>
      <c r="L56258" t="s">
        <v>62703</v>
      </c>
      <c r="M56258" t="s">
        <v>58599</v>
      </c>
      <c r="N56258">
        <v>6</v>
      </c>
    </row>
    <row r="56259" spans="1:14">
      <c r="A56259">
        <v>4864461</v>
      </c>
      <c r="B56259" t="s">
        <v>891</v>
      </c>
      <c r="C56259" s="9">
        <v>45867</v>
      </c>
      <c r="D56259">
        <v>10.3</v>
      </c>
      <c r="E56259">
        <v>58.77</v>
      </c>
      <c r="F56259" t="s">
        <v>325</v>
      </c>
      <c r="G56259" t="s">
        <v>34</v>
      </c>
      <c r="H56259">
        <v>2025</v>
      </c>
      <c r="I56259" t="s">
        <v>62702</v>
      </c>
      <c r="J56259">
        <v>29</v>
      </c>
      <c r="K56259">
        <v>7</v>
      </c>
      <c r="L56259" t="s">
        <v>62703</v>
      </c>
      <c r="M56259" t="s">
        <v>58611</v>
      </c>
      <c r="N56259">
        <v>1</v>
      </c>
    </row>
    <row r="56260" spans="1:14">
      <c r="A56260">
        <v>4864560</v>
      </c>
      <c r="B56260" t="s">
        <v>891</v>
      </c>
      <c r="C56260" s="9">
        <v>45867</v>
      </c>
      <c r="D56260">
        <v>15.43</v>
      </c>
      <c r="E56260">
        <v>107.68</v>
      </c>
      <c r="F56260" t="s">
        <v>62715</v>
      </c>
      <c r="G56260" t="s">
        <v>34</v>
      </c>
      <c r="H56260">
        <v>2025</v>
      </c>
      <c r="I56260" t="s">
        <v>62702</v>
      </c>
      <c r="J56260">
        <v>29</v>
      </c>
      <c r="K56260">
        <v>7</v>
      </c>
      <c r="L56260" t="s">
        <v>62703</v>
      </c>
      <c r="M56260" t="s">
        <v>58613</v>
      </c>
      <c r="N56260">
        <v>5</v>
      </c>
    </row>
    <row r="56261" spans="1:14">
      <c r="A56261">
        <v>4005182581</v>
      </c>
      <c r="B56261" t="s">
        <v>891</v>
      </c>
      <c r="C56261" s="9">
        <v>45867</v>
      </c>
      <c r="D56261">
        <v>16.59</v>
      </c>
      <c r="E56261">
        <v>43.69</v>
      </c>
      <c r="F56261" t="s">
        <v>325</v>
      </c>
      <c r="G56261" t="s">
        <v>34</v>
      </c>
      <c r="H56261">
        <v>2025</v>
      </c>
      <c r="I56261" t="s">
        <v>62702</v>
      </c>
      <c r="J56261">
        <v>29</v>
      </c>
      <c r="K56261">
        <v>7</v>
      </c>
      <c r="L56261" t="s">
        <v>62703</v>
      </c>
      <c r="M56261" t="s">
        <v>58596</v>
      </c>
      <c r="N56261">
        <v>4</v>
      </c>
    </row>
    <row r="56262" spans="1:14">
      <c r="A56262">
        <v>4864623</v>
      </c>
      <c r="B56262" t="s">
        <v>891</v>
      </c>
      <c r="C56262" s="9">
        <v>45867</v>
      </c>
      <c r="D56262">
        <v>46.56</v>
      </c>
      <c r="E56262">
        <v>107.87</v>
      </c>
      <c r="F56262" t="s">
        <v>62715</v>
      </c>
      <c r="G56262" t="s">
        <v>34</v>
      </c>
      <c r="H56262">
        <v>2025</v>
      </c>
      <c r="I56262" t="s">
        <v>62702</v>
      </c>
      <c r="J56262">
        <v>29</v>
      </c>
      <c r="K56262">
        <v>7</v>
      </c>
      <c r="L56262" t="s">
        <v>62703</v>
      </c>
      <c r="M56262" t="s">
        <v>58613</v>
      </c>
      <c r="N56262">
        <v>5</v>
      </c>
    </row>
    <row r="56263" spans="1:14">
      <c r="A56263">
        <v>4864656</v>
      </c>
      <c r="B56263" t="s">
        <v>891</v>
      </c>
      <c r="C56263" s="9">
        <v>45867</v>
      </c>
      <c r="D56263">
        <v>27.9</v>
      </c>
      <c r="E56263">
        <v>76.48</v>
      </c>
      <c r="F56263" t="s">
        <v>62715</v>
      </c>
      <c r="G56263" t="s">
        <v>34</v>
      </c>
      <c r="H56263">
        <v>2025</v>
      </c>
      <c r="I56263" t="s">
        <v>62702</v>
      </c>
      <c r="J56263">
        <v>29</v>
      </c>
      <c r="K56263">
        <v>7</v>
      </c>
      <c r="L56263" t="s">
        <v>62703</v>
      </c>
      <c r="M56263" t="s">
        <v>58613</v>
      </c>
      <c r="N56263">
        <v>5</v>
      </c>
    </row>
    <row r="56264" spans="1:14">
      <c r="A56264">
        <v>4864668</v>
      </c>
      <c r="B56264" t="s">
        <v>891</v>
      </c>
      <c r="C56264" s="9">
        <v>45867</v>
      </c>
      <c r="D56264">
        <v>27.9</v>
      </c>
      <c r="E56264">
        <v>112.94</v>
      </c>
      <c r="F56264" t="s">
        <v>62715</v>
      </c>
      <c r="G56264" t="s">
        <v>34</v>
      </c>
      <c r="H56264">
        <v>2025</v>
      </c>
      <c r="I56264" t="s">
        <v>62702</v>
      </c>
      <c r="J56264">
        <v>29</v>
      </c>
      <c r="K56264">
        <v>7</v>
      </c>
      <c r="L56264" t="s">
        <v>62703</v>
      </c>
      <c r="M56264" t="s">
        <v>58613</v>
      </c>
      <c r="N56264">
        <v>5</v>
      </c>
    </row>
    <row r="56265" spans="1:14">
      <c r="A56265">
        <v>4864695</v>
      </c>
      <c r="B56265" t="s">
        <v>891</v>
      </c>
      <c r="C56265" s="9">
        <v>45867</v>
      </c>
      <c r="D56265">
        <v>47.22</v>
      </c>
      <c r="E56265">
        <v>96.76</v>
      </c>
      <c r="F56265" t="s">
        <v>62715</v>
      </c>
      <c r="G56265" t="s">
        <v>34</v>
      </c>
      <c r="H56265">
        <v>2025</v>
      </c>
      <c r="I56265" t="s">
        <v>62702</v>
      </c>
      <c r="J56265">
        <v>29</v>
      </c>
      <c r="K56265">
        <v>7</v>
      </c>
      <c r="L56265" t="s">
        <v>62703</v>
      </c>
      <c r="M56265" t="s">
        <v>58613</v>
      </c>
      <c r="N56265">
        <v>5</v>
      </c>
    </row>
    <row r="56266" spans="1:14">
      <c r="A56266">
        <v>4005182662</v>
      </c>
      <c r="B56266" t="s">
        <v>891</v>
      </c>
      <c r="C56266" s="9">
        <v>45867</v>
      </c>
      <c r="D56266">
        <v>21.15</v>
      </c>
      <c r="E56266">
        <v>81.25</v>
      </c>
      <c r="F56266" t="s">
        <v>62766</v>
      </c>
      <c r="G56266" t="s">
        <v>34</v>
      </c>
      <c r="H56266">
        <v>2025</v>
      </c>
      <c r="I56266" t="s">
        <v>62702</v>
      </c>
      <c r="J56266">
        <v>29</v>
      </c>
      <c r="K56266">
        <v>7</v>
      </c>
      <c r="L56266" t="s">
        <v>62703</v>
      </c>
      <c r="M56266" t="s">
        <v>58618</v>
      </c>
      <c r="N56266">
        <v>5</v>
      </c>
    </row>
    <row r="56267" spans="1:14">
      <c r="A56267">
        <v>4864731</v>
      </c>
      <c r="B56267" t="s">
        <v>891</v>
      </c>
      <c r="C56267" s="9">
        <v>45867</v>
      </c>
      <c r="D56267">
        <v>28.95</v>
      </c>
      <c r="E56267">
        <v>71.97</v>
      </c>
      <c r="F56267" t="s">
        <v>906</v>
      </c>
      <c r="G56267" t="s">
        <v>34</v>
      </c>
      <c r="H56267">
        <v>2025</v>
      </c>
      <c r="I56267" t="s">
        <v>62702</v>
      </c>
      <c r="J56267">
        <v>29</v>
      </c>
      <c r="K56267">
        <v>7</v>
      </c>
      <c r="L56267" t="s">
        <v>62703</v>
      </c>
      <c r="M56267" t="s">
        <v>58599</v>
      </c>
      <c r="N56267">
        <v>6</v>
      </c>
    </row>
    <row r="56268" spans="1:14">
      <c r="A56268">
        <v>4864842</v>
      </c>
      <c r="B56268" t="s">
        <v>891</v>
      </c>
      <c r="C56268" s="9">
        <v>45867</v>
      </c>
      <c r="D56268">
        <v>42.72</v>
      </c>
      <c r="E56268">
        <v>95</v>
      </c>
      <c r="F56268" t="s">
        <v>2536</v>
      </c>
      <c r="G56268" t="s">
        <v>34</v>
      </c>
      <c r="H56268">
        <v>2025</v>
      </c>
      <c r="I56268" t="s">
        <v>62702</v>
      </c>
      <c r="J56268">
        <v>29</v>
      </c>
      <c r="K56268">
        <v>7</v>
      </c>
      <c r="L56268" t="s">
        <v>62703</v>
      </c>
      <c r="M56268" t="s">
        <v>58598</v>
      </c>
      <c r="N56268">
        <v>5</v>
      </c>
    </row>
    <row r="56269" spans="1:14">
      <c r="A56269">
        <v>4005182842</v>
      </c>
      <c r="B56269" t="s">
        <v>891</v>
      </c>
      <c r="C56269" s="9">
        <v>45867</v>
      </c>
      <c r="D56269">
        <v>108.03</v>
      </c>
      <c r="E56269">
        <v>68.3</v>
      </c>
      <c r="F56269" t="s">
        <v>998</v>
      </c>
      <c r="G56269" t="s">
        <v>62704</v>
      </c>
      <c r="H56269">
        <v>2025</v>
      </c>
      <c r="I56269" t="s">
        <v>62702</v>
      </c>
      <c r="J56269">
        <v>29</v>
      </c>
      <c r="K56269">
        <v>7</v>
      </c>
      <c r="L56269" t="s">
        <v>62703</v>
      </c>
      <c r="M56269" t="s">
        <v>58623</v>
      </c>
      <c r="N56269">
        <v>5</v>
      </c>
    </row>
    <row r="56270" spans="1:14">
      <c r="A56270">
        <v>4865061</v>
      </c>
      <c r="B56270" t="s">
        <v>891</v>
      </c>
      <c r="C56270" s="9">
        <v>45867</v>
      </c>
      <c r="D56270">
        <v>26.55</v>
      </c>
      <c r="E56270">
        <v>134.16999999999999</v>
      </c>
      <c r="F56270" t="s">
        <v>62766</v>
      </c>
      <c r="G56270" t="s">
        <v>34</v>
      </c>
      <c r="H56270">
        <v>2025</v>
      </c>
      <c r="I56270" t="s">
        <v>62702</v>
      </c>
      <c r="J56270">
        <v>29</v>
      </c>
      <c r="K56270">
        <v>7</v>
      </c>
      <c r="L56270" t="s">
        <v>62703</v>
      </c>
      <c r="M56270" t="s">
        <v>58618</v>
      </c>
      <c r="N56270">
        <v>5</v>
      </c>
    </row>
    <row r="56271" spans="1:14">
      <c r="A56271">
        <v>4865079</v>
      </c>
      <c r="B56271" t="s">
        <v>891</v>
      </c>
      <c r="C56271" s="9">
        <v>45867</v>
      </c>
      <c r="D56271">
        <v>43.91</v>
      </c>
      <c r="E56271">
        <v>77.64</v>
      </c>
      <c r="F56271" t="s">
        <v>62766</v>
      </c>
      <c r="G56271" t="s">
        <v>34</v>
      </c>
      <c r="H56271">
        <v>2025</v>
      </c>
      <c r="I56271" t="s">
        <v>62702</v>
      </c>
      <c r="J56271">
        <v>29</v>
      </c>
      <c r="K56271">
        <v>7</v>
      </c>
      <c r="L56271" t="s">
        <v>62703</v>
      </c>
      <c r="M56271" t="s">
        <v>58618</v>
      </c>
      <c r="N56271">
        <v>5</v>
      </c>
    </row>
    <row r="56272" spans="1:14">
      <c r="A56272">
        <v>4865133</v>
      </c>
      <c r="B56272" t="s">
        <v>891</v>
      </c>
      <c r="C56272" s="9">
        <v>45867</v>
      </c>
      <c r="D56272">
        <v>69.180000000000007</v>
      </c>
      <c r="E56272">
        <v>29.79</v>
      </c>
      <c r="F56272" t="s">
        <v>935</v>
      </c>
      <c r="G56272" t="s">
        <v>34</v>
      </c>
      <c r="H56272">
        <v>2025</v>
      </c>
      <c r="I56272" t="s">
        <v>62702</v>
      </c>
      <c r="J56272">
        <v>29</v>
      </c>
      <c r="K56272">
        <v>7</v>
      </c>
      <c r="L56272" t="s">
        <v>62703</v>
      </c>
      <c r="M56272" t="s">
        <v>58628</v>
      </c>
      <c r="N56272">
        <v>1</v>
      </c>
    </row>
    <row r="56273" spans="1:14">
      <c r="A56273">
        <v>4865220</v>
      </c>
      <c r="B56273" t="s">
        <v>891</v>
      </c>
      <c r="C56273" s="9">
        <v>45867</v>
      </c>
      <c r="D56273">
        <v>73.739999999999995</v>
      </c>
      <c r="E56273">
        <v>91.02</v>
      </c>
      <c r="F56273" t="s">
        <v>947</v>
      </c>
      <c r="G56273" t="s">
        <v>34</v>
      </c>
      <c r="H56273">
        <v>2025</v>
      </c>
      <c r="I56273" t="s">
        <v>62702</v>
      </c>
      <c r="J56273">
        <v>29</v>
      </c>
      <c r="K56273">
        <v>7</v>
      </c>
      <c r="L56273" t="s">
        <v>62703</v>
      </c>
      <c r="M56273" t="s">
        <v>58606</v>
      </c>
      <c r="N56273">
        <v>5</v>
      </c>
    </row>
    <row r="56274" spans="1:14">
      <c r="A56274">
        <v>4865280</v>
      </c>
      <c r="B56274" t="s">
        <v>891</v>
      </c>
      <c r="C56274" s="9">
        <v>45867</v>
      </c>
      <c r="D56274">
        <v>27.8</v>
      </c>
      <c r="E56274">
        <v>100.98</v>
      </c>
      <c r="F56274" t="s">
        <v>2536</v>
      </c>
      <c r="G56274" t="s">
        <v>34</v>
      </c>
      <c r="H56274">
        <v>2025</v>
      </c>
      <c r="I56274" t="s">
        <v>62702</v>
      </c>
      <c r="J56274">
        <v>29</v>
      </c>
      <c r="K56274">
        <v>7</v>
      </c>
      <c r="L56274" t="s">
        <v>62703</v>
      </c>
      <c r="M56274" t="s">
        <v>58598</v>
      </c>
      <c r="N56274">
        <v>5</v>
      </c>
    </row>
    <row r="56275" spans="1:14">
      <c r="A56275">
        <v>4005183025</v>
      </c>
      <c r="B56275" t="s">
        <v>891</v>
      </c>
      <c r="C56275" s="9">
        <v>45867</v>
      </c>
      <c r="D56275">
        <v>32.26</v>
      </c>
      <c r="E56275">
        <v>117.94</v>
      </c>
      <c r="F56275" t="s">
        <v>62766</v>
      </c>
      <c r="G56275" t="s">
        <v>34</v>
      </c>
      <c r="H56275">
        <v>2025</v>
      </c>
      <c r="I56275" t="s">
        <v>62702</v>
      </c>
      <c r="J56275">
        <v>29</v>
      </c>
      <c r="K56275">
        <v>7</v>
      </c>
      <c r="L56275" t="s">
        <v>62703</v>
      </c>
      <c r="M56275" t="s">
        <v>58618</v>
      </c>
      <c r="N56275">
        <v>5</v>
      </c>
    </row>
    <row r="56276" spans="1:14">
      <c r="A56276">
        <v>4865409</v>
      </c>
      <c r="B56276" t="s">
        <v>891</v>
      </c>
      <c r="C56276" s="9">
        <v>45867</v>
      </c>
      <c r="D56276">
        <v>55.16</v>
      </c>
      <c r="E56276">
        <v>99.63</v>
      </c>
      <c r="F56276" t="s">
        <v>2536</v>
      </c>
      <c r="G56276" t="s">
        <v>34</v>
      </c>
      <c r="H56276">
        <v>2025</v>
      </c>
      <c r="I56276" t="s">
        <v>62702</v>
      </c>
      <c r="J56276">
        <v>29</v>
      </c>
      <c r="K56276">
        <v>7</v>
      </c>
      <c r="L56276" t="s">
        <v>62703</v>
      </c>
      <c r="M56276" t="s">
        <v>58598</v>
      </c>
      <c r="N56276">
        <v>5</v>
      </c>
    </row>
    <row r="56277" spans="1:14">
      <c r="A56277">
        <v>4865427</v>
      </c>
      <c r="B56277" t="s">
        <v>891</v>
      </c>
      <c r="C56277" s="9">
        <v>45867</v>
      </c>
      <c r="D56277">
        <v>65.84</v>
      </c>
      <c r="E56277">
        <v>101.52</v>
      </c>
      <c r="F56277" t="s">
        <v>2536</v>
      </c>
      <c r="G56277" t="s">
        <v>34</v>
      </c>
      <c r="H56277">
        <v>2025</v>
      </c>
      <c r="I56277" t="s">
        <v>62702</v>
      </c>
      <c r="J56277">
        <v>29</v>
      </c>
      <c r="K56277">
        <v>7</v>
      </c>
      <c r="L56277" t="s">
        <v>62703</v>
      </c>
      <c r="M56277" t="s">
        <v>58598</v>
      </c>
      <c r="N56277">
        <v>5</v>
      </c>
    </row>
    <row r="56278" spans="1:14">
      <c r="A56278">
        <v>4865460</v>
      </c>
      <c r="B56278" t="s">
        <v>891</v>
      </c>
      <c r="C56278" s="9">
        <v>45867</v>
      </c>
      <c r="D56278">
        <v>72.849999999999994</v>
      </c>
      <c r="E56278">
        <v>73.92</v>
      </c>
      <c r="F56278" t="s">
        <v>906</v>
      </c>
      <c r="G56278" t="s">
        <v>34</v>
      </c>
      <c r="H56278">
        <v>2025</v>
      </c>
      <c r="I56278" t="s">
        <v>62702</v>
      </c>
      <c r="J56278">
        <v>29</v>
      </c>
      <c r="K56278">
        <v>7</v>
      </c>
      <c r="L56278" t="s">
        <v>62703</v>
      </c>
      <c r="M56278" t="s">
        <v>58599</v>
      </c>
      <c r="N56278">
        <v>6</v>
      </c>
    </row>
    <row r="56279" spans="1:14">
      <c r="A56279">
        <v>4005183130</v>
      </c>
      <c r="B56279" t="s">
        <v>891</v>
      </c>
      <c r="C56279" s="9">
        <v>45867</v>
      </c>
      <c r="D56279">
        <v>36.909999999999997</v>
      </c>
      <c r="E56279">
        <v>131.37</v>
      </c>
      <c r="F56279" t="s">
        <v>906</v>
      </c>
      <c r="G56279" t="s">
        <v>34</v>
      </c>
      <c r="H56279">
        <v>2025</v>
      </c>
      <c r="I56279" t="s">
        <v>62702</v>
      </c>
      <c r="J56279">
        <v>29</v>
      </c>
      <c r="K56279">
        <v>7</v>
      </c>
      <c r="L56279" t="s">
        <v>62703</v>
      </c>
      <c r="M56279" t="s">
        <v>58599</v>
      </c>
      <c r="N56279">
        <v>6</v>
      </c>
    </row>
    <row r="56280" spans="1:14">
      <c r="A56280">
        <v>4865532</v>
      </c>
      <c r="B56280" t="s">
        <v>891</v>
      </c>
      <c r="C56280" s="9">
        <v>45867</v>
      </c>
      <c r="D56280">
        <v>97.51</v>
      </c>
      <c r="E56280">
        <v>65.19</v>
      </c>
      <c r="F56280" t="s">
        <v>906</v>
      </c>
      <c r="G56280" t="s">
        <v>34</v>
      </c>
      <c r="H56280">
        <v>2025</v>
      </c>
      <c r="I56280" t="s">
        <v>62702</v>
      </c>
      <c r="J56280">
        <v>29</v>
      </c>
      <c r="K56280">
        <v>7</v>
      </c>
      <c r="L56280" t="s">
        <v>62703</v>
      </c>
      <c r="M56280" t="s">
        <v>58599</v>
      </c>
      <c r="N56280">
        <v>6</v>
      </c>
    </row>
    <row r="56281" spans="1:14">
      <c r="A56281">
        <v>4865538</v>
      </c>
      <c r="B56281" t="s">
        <v>891</v>
      </c>
      <c r="C56281" s="9">
        <v>45867</v>
      </c>
      <c r="D56281">
        <v>35.54</v>
      </c>
      <c r="E56281">
        <v>41.08</v>
      </c>
      <c r="F56281" t="s">
        <v>325</v>
      </c>
      <c r="G56281" t="s">
        <v>34</v>
      </c>
      <c r="H56281">
        <v>2025</v>
      </c>
      <c r="I56281" t="s">
        <v>62702</v>
      </c>
      <c r="J56281">
        <v>29</v>
      </c>
      <c r="K56281">
        <v>7</v>
      </c>
      <c r="L56281" t="s">
        <v>62703</v>
      </c>
      <c r="M56281" t="s">
        <v>58636</v>
      </c>
      <c r="N56281">
        <v>4</v>
      </c>
    </row>
    <row r="56282" spans="1:14">
      <c r="A56282">
        <v>4865541</v>
      </c>
      <c r="B56282" t="s">
        <v>891</v>
      </c>
      <c r="C56282" s="9">
        <v>45867</v>
      </c>
      <c r="D56282">
        <v>5.81</v>
      </c>
      <c r="E56282">
        <v>120.26</v>
      </c>
      <c r="F56282" t="s">
        <v>935</v>
      </c>
      <c r="G56282" t="s">
        <v>34</v>
      </c>
      <c r="H56282">
        <v>2025</v>
      </c>
      <c r="I56282" t="s">
        <v>62702</v>
      </c>
      <c r="J56282">
        <v>29</v>
      </c>
      <c r="K56282">
        <v>7</v>
      </c>
      <c r="L56282" t="s">
        <v>62703</v>
      </c>
      <c r="M56282" t="s">
        <v>58593</v>
      </c>
      <c r="N56282">
        <v>3</v>
      </c>
    </row>
    <row r="56283" spans="1:14">
      <c r="A56283">
        <v>4865553</v>
      </c>
      <c r="B56283" t="s">
        <v>891</v>
      </c>
      <c r="C56283" s="9">
        <v>45867</v>
      </c>
      <c r="D56283">
        <v>51.94</v>
      </c>
      <c r="E56283">
        <v>103.51</v>
      </c>
      <c r="F56283" t="s">
        <v>325</v>
      </c>
      <c r="G56283" t="s">
        <v>34</v>
      </c>
      <c r="H56283">
        <v>2025</v>
      </c>
      <c r="I56283" t="s">
        <v>62702</v>
      </c>
      <c r="J56283">
        <v>29</v>
      </c>
      <c r="K56283">
        <v>7</v>
      </c>
      <c r="L56283" t="s">
        <v>62703</v>
      </c>
      <c r="M56283" t="s">
        <v>58596</v>
      </c>
      <c r="N56283">
        <v>4</v>
      </c>
    </row>
    <row r="56284" spans="1:14">
      <c r="A56284">
        <v>4865604</v>
      </c>
      <c r="B56284" t="s">
        <v>891</v>
      </c>
      <c r="C56284" s="9">
        <v>45867</v>
      </c>
      <c r="D56284">
        <v>57.52</v>
      </c>
      <c r="E56284">
        <v>116.56</v>
      </c>
      <c r="F56284" t="s">
        <v>62715</v>
      </c>
      <c r="G56284" t="s">
        <v>34</v>
      </c>
      <c r="H56284">
        <v>2025</v>
      </c>
      <c r="I56284" t="s">
        <v>62702</v>
      </c>
      <c r="J56284">
        <v>29</v>
      </c>
      <c r="K56284">
        <v>7</v>
      </c>
      <c r="L56284" t="s">
        <v>62703</v>
      </c>
      <c r="M56284" t="s">
        <v>58639</v>
      </c>
      <c r="N56284">
        <v>5</v>
      </c>
    </row>
    <row r="56285" spans="1:14">
      <c r="A56285">
        <v>4865619</v>
      </c>
      <c r="B56285" t="s">
        <v>891</v>
      </c>
      <c r="C56285" s="9">
        <v>45867</v>
      </c>
      <c r="D56285">
        <v>32.17</v>
      </c>
      <c r="E56285">
        <v>106.85</v>
      </c>
      <c r="F56285" t="s">
        <v>62716</v>
      </c>
      <c r="G56285" t="s">
        <v>62704</v>
      </c>
      <c r="H56285">
        <v>2025</v>
      </c>
      <c r="I56285" t="s">
        <v>62702</v>
      </c>
      <c r="J56285">
        <v>29</v>
      </c>
      <c r="K56285">
        <v>7</v>
      </c>
      <c r="L56285" t="s">
        <v>62703</v>
      </c>
      <c r="M56285" t="s">
        <v>58640</v>
      </c>
      <c r="N56285">
        <v>4</v>
      </c>
    </row>
    <row r="56286" spans="1:14">
      <c r="A56286">
        <v>4865661</v>
      </c>
      <c r="B56286" t="s">
        <v>891</v>
      </c>
      <c r="C56286" s="9">
        <v>45867</v>
      </c>
      <c r="D56286">
        <v>31.17</v>
      </c>
      <c r="E56286">
        <v>191.45</v>
      </c>
      <c r="F56286" t="s">
        <v>62715</v>
      </c>
      <c r="G56286" t="s">
        <v>34</v>
      </c>
      <c r="H56286">
        <v>2025</v>
      </c>
      <c r="I56286" t="s">
        <v>62702</v>
      </c>
      <c r="J56286">
        <v>29</v>
      </c>
      <c r="K56286">
        <v>7</v>
      </c>
      <c r="L56286" t="s">
        <v>62703</v>
      </c>
      <c r="M56286" t="s">
        <v>58639</v>
      </c>
      <c r="N56286">
        <v>5</v>
      </c>
    </row>
    <row r="56287" spans="1:14">
      <c r="A56287">
        <v>4865727</v>
      </c>
      <c r="B56287" t="s">
        <v>891</v>
      </c>
      <c r="C56287" s="9">
        <v>45867</v>
      </c>
      <c r="D56287">
        <v>6.82</v>
      </c>
      <c r="E56287">
        <v>170.09</v>
      </c>
      <c r="F56287" t="s">
        <v>10846</v>
      </c>
      <c r="G56287" t="s">
        <v>34</v>
      </c>
      <c r="H56287">
        <v>2025</v>
      </c>
      <c r="I56287" t="s">
        <v>62702</v>
      </c>
      <c r="J56287">
        <v>29</v>
      </c>
      <c r="K56287">
        <v>7</v>
      </c>
      <c r="L56287" t="s">
        <v>62703</v>
      </c>
      <c r="M56287" t="s">
        <v>58643</v>
      </c>
      <c r="N56287">
        <v>5</v>
      </c>
    </row>
    <row r="56288" spans="1:14">
      <c r="A56288">
        <v>4865763</v>
      </c>
      <c r="B56288" t="s">
        <v>891</v>
      </c>
      <c r="C56288" s="9">
        <v>45867</v>
      </c>
      <c r="D56288">
        <v>62.04</v>
      </c>
      <c r="E56288">
        <v>107.03</v>
      </c>
      <c r="F56288" t="s">
        <v>62766</v>
      </c>
      <c r="G56288" t="s">
        <v>34</v>
      </c>
      <c r="H56288">
        <v>2025</v>
      </c>
      <c r="I56288" t="s">
        <v>62702</v>
      </c>
      <c r="J56288">
        <v>29</v>
      </c>
      <c r="K56288">
        <v>7</v>
      </c>
      <c r="L56288" t="s">
        <v>62703</v>
      </c>
      <c r="M56288" t="s">
        <v>58644</v>
      </c>
      <c r="N56288">
        <v>2</v>
      </c>
    </row>
    <row r="56289" spans="1:14">
      <c r="A56289">
        <v>4865769</v>
      </c>
      <c r="B56289" t="s">
        <v>891</v>
      </c>
      <c r="C56289" s="9">
        <v>45867</v>
      </c>
      <c r="D56289">
        <v>76.900000000000006</v>
      </c>
      <c r="E56289">
        <v>98.28</v>
      </c>
      <c r="F56289" t="s">
        <v>62766</v>
      </c>
      <c r="G56289" t="s">
        <v>34</v>
      </c>
      <c r="H56289">
        <v>2025</v>
      </c>
      <c r="I56289" t="s">
        <v>62702</v>
      </c>
      <c r="J56289">
        <v>29</v>
      </c>
      <c r="K56289">
        <v>7</v>
      </c>
      <c r="L56289" t="s">
        <v>62703</v>
      </c>
      <c r="M56289" t="s">
        <v>58647</v>
      </c>
      <c r="N56289">
        <v>5</v>
      </c>
    </row>
    <row r="56290" spans="1:14">
      <c r="A56290">
        <v>4865775</v>
      </c>
      <c r="B56290" t="s">
        <v>891</v>
      </c>
      <c r="C56290" s="9">
        <v>45867</v>
      </c>
      <c r="D56290">
        <v>11.68</v>
      </c>
      <c r="E56290">
        <v>153.06</v>
      </c>
      <c r="F56290" t="s">
        <v>10846</v>
      </c>
      <c r="G56290" t="s">
        <v>34</v>
      </c>
      <c r="H56290">
        <v>2025</v>
      </c>
      <c r="I56290" t="s">
        <v>62702</v>
      </c>
      <c r="J56290">
        <v>29</v>
      </c>
      <c r="K56290">
        <v>7</v>
      </c>
      <c r="L56290" t="s">
        <v>62703</v>
      </c>
      <c r="M56290" t="s">
        <v>58648</v>
      </c>
      <c r="N56290">
        <v>5</v>
      </c>
    </row>
    <row r="56291" spans="1:14">
      <c r="A56291">
        <v>4865805</v>
      </c>
      <c r="B56291" t="s">
        <v>891</v>
      </c>
      <c r="C56291" s="9">
        <v>45867</v>
      </c>
      <c r="D56291">
        <v>107.41</v>
      </c>
      <c r="E56291">
        <v>69.400000000000006</v>
      </c>
      <c r="F56291" t="s">
        <v>998</v>
      </c>
      <c r="G56291" t="s">
        <v>62704</v>
      </c>
      <c r="H56291">
        <v>2025</v>
      </c>
      <c r="I56291" t="s">
        <v>62702</v>
      </c>
      <c r="J56291">
        <v>29</v>
      </c>
      <c r="K56291">
        <v>7</v>
      </c>
      <c r="L56291" t="s">
        <v>62703</v>
      </c>
      <c r="M56291" t="s">
        <v>58623</v>
      </c>
      <c r="N56291">
        <v>5</v>
      </c>
    </row>
    <row r="56292" spans="1:14">
      <c r="A56292">
        <v>4865865</v>
      </c>
      <c r="B56292" t="s">
        <v>891</v>
      </c>
      <c r="C56292" s="9">
        <v>45867</v>
      </c>
      <c r="D56292">
        <v>84.5</v>
      </c>
      <c r="E56292">
        <v>61.07</v>
      </c>
      <c r="F56292" t="s">
        <v>947</v>
      </c>
      <c r="G56292" t="s">
        <v>34</v>
      </c>
      <c r="H56292">
        <v>2025</v>
      </c>
      <c r="I56292" t="s">
        <v>62702</v>
      </c>
      <c r="J56292">
        <v>29</v>
      </c>
      <c r="K56292">
        <v>7</v>
      </c>
      <c r="L56292" t="s">
        <v>62703</v>
      </c>
      <c r="M56292" t="s">
        <v>58650</v>
      </c>
      <c r="N56292">
        <v>5</v>
      </c>
    </row>
    <row r="56293" spans="1:14">
      <c r="A56293">
        <v>4865910</v>
      </c>
      <c r="B56293" t="s">
        <v>891</v>
      </c>
      <c r="C56293" s="9">
        <v>45867</v>
      </c>
      <c r="D56293">
        <v>82.52</v>
      </c>
      <c r="E56293">
        <v>65.069999999999993</v>
      </c>
      <c r="F56293" t="s">
        <v>906</v>
      </c>
      <c r="G56293" t="s">
        <v>34</v>
      </c>
      <c r="H56293">
        <v>2025</v>
      </c>
      <c r="I56293" t="s">
        <v>62702</v>
      </c>
      <c r="J56293">
        <v>29</v>
      </c>
      <c r="K56293">
        <v>7</v>
      </c>
      <c r="L56293" t="s">
        <v>62703</v>
      </c>
      <c r="M56293" t="s">
        <v>58652</v>
      </c>
      <c r="N56293">
        <v>6</v>
      </c>
    </row>
    <row r="56294" spans="1:14">
      <c r="A56294">
        <v>4865919</v>
      </c>
      <c r="B56294" t="s">
        <v>891</v>
      </c>
      <c r="C56294" s="9">
        <v>45867</v>
      </c>
      <c r="D56294">
        <v>31.06</v>
      </c>
      <c r="E56294">
        <v>103.4</v>
      </c>
      <c r="F56294" t="s">
        <v>325</v>
      </c>
      <c r="G56294" t="s">
        <v>34</v>
      </c>
      <c r="H56294">
        <v>2025</v>
      </c>
      <c r="I56294" t="s">
        <v>62702</v>
      </c>
      <c r="J56294">
        <v>29</v>
      </c>
      <c r="K56294">
        <v>7</v>
      </c>
      <c r="L56294" t="s">
        <v>62703</v>
      </c>
      <c r="M56294" t="s">
        <v>58596</v>
      </c>
      <c r="N56294">
        <v>4</v>
      </c>
    </row>
    <row r="56295" spans="1:14">
      <c r="A56295">
        <v>4865928</v>
      </c>
      <c r="B56295" t="s">
        <v>891</v>
      </c>
      <c r="C56295" s="9">
        <v>45867</v>
      </c>
      <c r="D56295">
        <v>18.579999999999998</v>
      </c>
      <c r="E56295">
        <v>156.24</v>
      </c>
      <c r="F56295" t="s">
        <v>947</v>
      </c>
      <c r="G56295" t="s">
        <v>34</v>
      </c>
      <c r="H56295">
        <v>2025</v>
      </c>
      <c r="I56295" t="s">
        <v>62702</v>
      </c>
      <c r="J56295">
        <v>29</v>
      </c>
      <c r="K56295">
        <v>7</v>
      </c>
      <c r="L56295" t="s">
        <v>62703</v>
      </c>
      <c r="M56295" t="s">
        <v>58606</v>
      </c>
      <c r="N56295">
        <v>5</v>
      </c>
    </row>
    <row r="56296" spans="1:14">
      <c r="A56296">
        <v>4005183391</v>
      </c>
      <c r="B56296" t="s">
        <v>891</v>
      </c>
      <c r="C56296" s="9">
        <v>45867</v>
      </c>
      <c r="D56296">
        <v>65.64</v>
      </c>
      <c r="E56296">
        <v>108.74</v>
      </c>
      <c r="F56296" t="s">
        <v>62715</v>
      </c>
      <c r="G56296" t="s">
        <v>34</v>
      </c>
      <c r="H56296">
        <v>2025</v>
      </c>
      <c r="I56296" t="s">
        <v>62702</v>
      </c>
      <c r="J56296">
        <v>29</v>
      </c>
      <c r="K56296">
        <v>7</v>
      </c>
      <c r="L56296" t="s">
        <v>62703</v>
      </c>
      <c r="M56296" t="s">
        <v>58653</v>
      </c>
      <c r="N56296">
        <v>6</v>
      </c>
    </row>
    <row r="56297" spans="1:14">
      <c r="A56297">
        <v>4862340</v>
      </c>
      <c r="B56297" t="s">
        <v>891</v>
      </c>
      <c r="C56297" s="9">
        <v>45867</v>
      </c>
      <c r="D56297">
        <v>47.37</v>
      </c>
      <c r="E56297">
        <v>86.75</v>
      </c>
      <c r="F56297" t="s">
        <v>10846</v>
      </c>
      <c r="G56297" t="s">
        <v>34</v>
      </c>
      <c r="H56297">
        <v>2025</v>
      </c>
      <c r="I56297" t="s">
        <v>62702</v>
      </c>
      <c r="J56297">
        <v>29</v>
      </c>
      <c r="K56297">
        <v>7</v>
      </c>
      <c r="L56297" t="s">
        <v>62703</v>
      </c>
      <c r="M56297" t="s">
        <v>58648</v>
      </c>
      <c r="N56297">
        <v>5</v>
      </c>
    </row>
    <row r="56298" spans="1:14">
      <c r="A56298">
        <v>4865979</v>
      </c>
      <c r="B56298" t="s">
        <v>891</v>
      </c>
      <c r="C56298" s="9">
        <v>45867</v>
      </c>
      <c r="D56298">
        <v>61.27</v>
      </c>
      <c r="E56298">
        <v>99.87</v>
      </c>
      <c r="F56298" t="s">
        <v>935</v>
      </c>
      <c r="G56298" t="s">
        <v>34</v>
      </c>
      <c r="H56298">
        <v>2025</v>
      </c>
      <c r="I56298" t="s">
        <v>62702</v>
      </c>
      <c r="J56298">
        <v>29</v>
      </c>
      <c r="K56298">
        <v>7</v>
      </c>
      <c r="L56298" t="s">
        <v>62703</v>
      </c>
      <c r="M56298" t="s">
        <v>58593</v>
      </c>
      <c r="N56298">
        <v>3</v>
      </c>
    </row>
    <row r="56299" spans="1:14">
      <c r="A56299">
        <v>4865997</v>
      </c>
      <c r="B56299" t="s">
        <v>891</v>
      </c>
      <c r="C56299" s="9">
        <v>45867</v>
      </c>
      <c r="D56299">
        <v>19.309999999999999</v>
      </c>
      <c r="E56299">
        <v>99.14</v>
      </c>
      <c r="F56299" t="s">
        <v>10846</v>
      </c>
      <c r="G56299" t="s">
        <v>34</v>
      </c>
      <c r="H56299">
        <v>2025</v>
      </c>
      <c r="I56299" t="s">
        <v>62702</v>
      </c>
      <c r="J56299">
        <v>29</v>
      </c>
      <c r="K56299">
        <v>7</v>
      </c>
      <c r="L56299" t="s">
        <v>62703</v>
      </c>
      <c r="M56299" t="s">
        <v>58648</v>
      </c>
      <c r="N56299">
        <v>5</v>
      </c>
    </row>
    <row r="56300" spans="1:14">
      <c r="A56300">
        <v>4005183466</v>
      </c>
      <c r="B56300" t="s">
        <v>891</v>
      </c>
      <c r="C56300" s="9">
        <v>45867</v>
      </c>
      <c r="D56300">
        <v>18.84</v>
      </c>
      <c r="E56300">
        <v>155.32</v>
      </c>
      <c r="F56300" t="s">
        <v>1004</v>
      </c>
      <c r="G56300" t="s">
        <v>34</v>
      </c>
      <c r="H56300">
        <v>2025</v>
      </c>
      <c r="I56300" t="s">
        <v>62702</v>
      </c>
      <c r="J56300">
        <v>29</v>
      </c>
      <c r="K56300">
        <v>7</v>
      </c>
      <c r="L56300" t="s">
        <v>62703</v>
      </c>
      <c r="M56300" t="s">
        <v>58595</v>
      </c>
      <c r="N56300">
        <v>7</v>
      </c>
    </row>
    <row r="56301" spans="1:14">
      <c r="A56301">
        <v>4005183499</v>
      </c>
      <c r="B56301" t="s">
        <v>891</v>
      </c>
      <c r="C56301" s="9">
        <v>45867</v>
      </c>
      <c r="D56301">
        <v>9.01</v>
      </c>
      <c r="E56301">
        <v>122.85</v>
      </c>
      <c r="F56301" t="s">
        <v>62766</v>
      </c>
      <c r="G56301" t="s">
        <v>34</v>
      </c>
      <c r="H56301">
        <v>2025</v>
      </c>
      <c r="I56301" t="s">
        <v>62702</v>
      </c>
      <c r="J56301">
        <v>29</v>
      </c>
      <c r="K56301">
        <v>7</v>
      </c>
      <c r="L56301" t="s">
        <v>62703</v>
      </c>
      <c r="M56301" t="s">
        <v>58618</v>
      </c>
      <c r="N56301">
        <v>5</v>
      </c>
    </row>
    <row r="56302" spans="1:14">
      <c r="A56302">
        <v>4866093</v>
      </c>
      <c r="B56302" t="s">
        <v>891</v>
      </c>
      <c r="C56302" s="9">
        <v>45867</v>
      </c>
      <c r="D56302">
        <v>73.39</v>
      </c>
      <c r="E56302">
        <v>96.89</v>
      </c>
      <c r="F56302" t="s">
        <v>947</v>
      </c>
      <c r="G56302" t="s">
        <v>34</v>
      </c>
      <c r="H56302">
        <v>2025</v>
      </c>
      <c r="I56302" t="s">
        <v>62702</v>
      </c>
      <c r="J56302">
        <v>29</v>
      </c>
      <c r="K56302">
        <v>7</v>
      </c>
      <c r="L56302" t="s">
        <v>62703</v>
      </c>
      <c r="M56302" t="s">
        <v>58606</v>
      </c>
      <c r="N56302">
        <v>5</v>
      </c>
    </row>
    <row r="56303" spans="1:14">
      <c r="A56303">
        <v>4005183589</v>
      </c>
      <c r="B56303" t="s">
        <v>891</v>
      </c>
      <c r="C56303" s="9">
        <v>45867</v>
      </c>
      <c r="D56303">
        <v>31.82</v>
      </c>
      <c r="E56303">
        <v>151.47999999999999</v>
      </c>
      <c r="F56303" t="s">
        <v>62715</v>
      </c>
      <c r="G56303" t="s">
        <v>34</v>
      </c>
      <c r="H56303">
        <v>2025</v>
      </c>
      <c r="I56303" t="s">
        <v>62702</v>
      </c>
      <c r="J56303">
        <v>29</v>
      </c>
      <c r="K56303">
        <v>7</v>
      </c>
      <c r="L56303" t="s">
        <v>62703</v>
      </c>
      <c r="M56303" t="s">
        <v>58639</v>
      </c>
      <c r="N56303">
        <v>5</v>
      </c>
    </row>
    <row r="56304" spans="1:14">
      <c r="A56304">
        <v>4866189</v>
      </c>
      <c r="B56304" t="s">
        <v>891</v>
      </c>
      <c r="C56304" s="9">
        <v>45867</v>
      </c>
      <c r="D56304">
        <v>43.72</v>
      </c>
      <c r="E56304">
        <v>91.27</v>
      </c>
      <c r="F56304" t="s">
        <v>10846</v>
      </c>
      <c r="G56304" t="s">
        <v>34</v>
      </c>
      <c r="H56304">
        <v>2025</v>
      </c>
      <c r="I56304" t="s">
        <v>62702</v>
      </c>
      <c r="J56304">
        <v>29</v>
      </c>
      <c r="K56304">
        <v>7</v>
      </c>
      <c r="L56304" t="s">
        <v>62703</v>
      </c>
      <c r="M56304" t="s">
        <v>58648</v>
      </c>
      <c r="N56304">
        <v>5</v>
      </c>
    </row>
    <row r="56305" spans="1:14">
      <c r="A56305">
        <v>4005183670</v>
      </c>
      <c r="B56305" t="s">
        <v>891</v>
      </c>
      <c r="C56305" s="9">
        <v>45867</v>
      </c>
      <c r="D56305">
        <v>31.07</v>
      </c>
      <c r="E56305">
        <v>100.55</v>
      </c>
      <c r="F56305" t="s">
        <v>10846</v>
      </c>
      <c r="G56305" t="s">
        <v>34</v>
      </c>
      <c r="H56305">
        <v>2025</v>
      </c>
      <c r="I56305" t="s">
        <v>62702</v>
      </c>
      <c r="J56305">
        <v>29</v>
      </c>
      <c r="K56305">
        <v>7</v>
      </c>
      <c r="L56305" t="s">
        <v>62703</v>
      </c>
      <c r="M56305" t="s">
        <v>58648</v>
      </c>
      <c r="N56305">
        <v>5</v>
      </c>
    </row>
    <row r="56306" spans="1:14">
      <c r="A56306">
        <v>4005183679</v>
      </c>
      <c r="B56306" t="s">
        <v>891</v>
      </c>
      <c r="C56306" s="9">
        <v>45867</v>
      </c>
      <c r="D56306">
        <v>24.47</v>
      </c>
      <c r="E56306">
        <v>128.15</v>
      </c>
      <c r="F56306" t="s">
        <v>2536</v>
      </c>
      <c r="G56306" t="s">
        <v>34</v>
      </c>
      <c r="H56306">
        <v>2025</v>
      </c>
      <c r="I56306" t="s">
        <v>62702</v>
      </c>
      <c r="J56306">
        <v>29</v>
      </c>
      <c r="K56306">
        <v>7</v>
      </c>
      <c r="L56306" t="s">
        <v>62703</v>
      </c>
      <c r="M56306" t="s">
        <v>58658</v>
      </c>
      <c r="N56306">
        <v>3</v>
      </c>
    </row>
    <row r="56307" spans="1:14">
      <c r="A56307">
        <v>4866207</v>
      </c>
      <c r="B56307" t="s">
        <v>891</v>
      </c>
      <c r="C56307" s="9">
        <v>45867</v>
      </c>
      <c r="D56307">
        <v>0.63</v>
      </c>
      <c r="E56307">
        <v>139.46</v>
      </c>
      <c r="F56307" t="s">
        <v>2536</v>
      </c>
      <c r="G56307" t="s">
        <v>34</v>
      </c>
      <c r="H56307">
        <v>2025</v>
      </c>
      <c r="I56307" t="s">
        <v>62702</v>
      </c>
      <c r="J56307">
        <v>29</v>
      </c>
      <c r="K56307">
        <v>7</v>
      </c>
      <c r="L56307" t="s">
        <v>62703</v>
      </c>
      <c r="M56307" t="s">
        <v>58658</v>
      </c>
      <c r="N56307">
        <v>3</v>
      </c>
    </row>
    <row r="56308" spans="1:14">
      <c r="A56308">
        <v>4866216</v>
      </c>
      <c r="B56308" t="s">
        <v>891</v>
      </c>
      <c r="C56308" s="9">
        <v>45867</v>
      </c>
      <c r="D56308">
        <v>60.74</v>
      </c>
      <c r="E56308">
        <v>82.21</v>
      </c>
      <c r="F56308" t="s">
        <v>947</v>
      </c>
      <c r="G56308" t="s">
        <v>34</v>
      </c>
      <c r="H56308">
        <v>2025</v>
      </c>
      <c r="I56308" t="s">
        <v>62702</v>
      </c>
      <c r="J56308">
        <v>29</v>
      </c>
      <c r="K56308">
        <v>7</v>
      </c>
      <c r="L56308" t="s">
        <v>62703</v>
      </c>
      <c r="M56308" t="s">
        <v>58606</v>
      </c>
      <c r="N56308">
        <v>5</v>
      </c>
    </row>
    <row r="56309" spans="1:14">
      <c r="A56309">
        <v>4005183712</v>
      </c>
      <c r="B56309" t="s">
        <v>891</v>
      </c>
      <c r="C56309" s="9">
        <v>45867</v>
      </c>
      <c r="D56309">
        <v>23.03</v>
      </c>
      <c r="E56309">
        <v>137.91999999999999</v>
      </c>
      <c r="F56309" t="s">
        <v>906</v>
      </c>
      <c r="G56309" t="s">
        <v>34</v>
      </c>
      <c r="H56309">
        <v>2025</v>
      </c>
      <c r="I56309" t="s">
        <v>62702</v>
      </c>
      <c r="J56309">
        <v>29</v>
      </c>
      <c r="K56309">
        <v>7</v>
      </c>
      <c r="L56309" t="s">
        <v>62703</v>
      </c>
      <c r="M56309" t="s">
        <v>58652</v>
      </c>
      <c r="N56309">
        <v>6</v>
      </c>
    </row>
    <row r="56310" spans="1:14">
      <c r="A56310">
        <v>4005183721</v>
      </c>
      <c r="B56310" t="s">
        <v>891</v>
      </c>
      <c r="C56310" s="9">
        <v>45867</v>
      </c>
      <c r="D56310">
        <v>44.7</v>
      </c>
      <c r="E56310">
        <v>116.53</v>
      </c>
      <c r="F56310" t="s">
        <v>62715</v>
      </c>
      <c r="G56310" t="s">
        <v>34</v>
      </c>
      <c r="H56310">
        <v>2025</v>
      </c>
      <c r="I56310" t="s">
        <v>62702</v>
      </c>
      <c r="J56310">
        <v>29</v>
      </c>
      <c r="K56310">
        <v>7</v>
      </c>
      <c r="L56310" t="s">
        <v>62703</v>
      </c>
      <c r="M56310" t="s">
        <v>58639</v>
      </c>
      <c r="N56310">
        <v>5</v>
      </c>
    </row>
    <row r="56311" spans="1:14">
      <c r="A56311">
        <v>4005183757</v>
      </c>
      <c r="B56311" t="s">
        <v>891</v>
      </c>
      <c r="C56311" s="9">
        <v>45867</v>
      </c>
      <c r="D56311">
        <v>3.87</v>
      </c>
      <c r="E56311">
        <v>126.55</v>
      </c>
      <c r="F56311" t="s">
        <v>10846</v>
      </c>
      <c r="G56311" t="s">
        <v>34</v>
      </c>
      <c r="H56311">
        <v>2025</v>
      </c>
      <c r="I56311" t="s">
        <v>62702</v>
      </c>
      <c r="J56311">
        <v>29</v>
      </c>
      <c r="K56311">
        <v>7</v>
      </c>
      <c r="L56311" t="s">
        <v>62703</v>
      </c>
      <c r="M56311" t="s">
        <v>58643</v>
      </c>
      <c r="N56311">
        <v>5</v>
      </c>
    </row>
    <row r="56312" spans="1:14">
      <c r="A56312">
        <v>4866333</v>
      </c>
      <c r="B56312" t="s">
        <v>891</v>
      </c>
      <c r="C56312" s="9">
        <v>45867</v>
      </c>
      <c r="D56312">
        <v>35.96</v>
      </c>
      <c r="E56312">
        <v>73.760000000000005</v>
      </c>
      <c r="F56312" t="s">
        <v>2536</v>
      </c>
      <c r="G56312" t="s">
        <v>34</v>
      </c>
      <c r="H56312">
        <v>2025</v>
      </c>
      <c r="I56312" t="s">
        <v>62702</v>
      </c>
      <c r="J56312">
        <v>29</v>
      </c>
      <c r="K56312">
        <v>7</v>
      </c>
      <c r="L56312" t="s">
        <v>62703</v>
      </c>
      <c r="M56312" t="s">
        <v>58658</v>
      </c>
      <c r="N56312">
        <v>3</v>
      </c>
    </row>
    <row r="56313" spans="1:14">
      <c r="A56313">
        <v>4866342</v>
      </c>
      <c r="B56313" t="s">
        <v>891</v>
      </c>
      <c r="C56313" s="9">
        <v>45867</v>
      </c>
      <c r="D56313">
        <v>32.26</v>
      </c>
      <c r="E56313">
        <v>53.98</v>
      </c>
      <c r="F56313" t="s">
        <v>89</v>
      </c>
      <c r="G56313" t="s">
        <v>34</v>
      </c>
      <c r="H56313">
        <v>2025</v>
      </c>
      <c r="I56313" t="s">
        <v>62702</v>
      </c>
      <c r="J56313">
        <v>29</v>
      </c>
      <c r="K56313">
        <v>7</v>
      </c>
      <c r="L56313" t="s">
        <v>62703</v>
      </c>
      <c r="M56313" t="s">
        <v>58660</v>
      </c>
      <c r="N56313">
        <v>7</v>
      </c>
    </row>
    <row r="56314" spans="1:14">
      <c r="A56314">
        <v>4866387</v>
      </c>
      <c r="B56314" t="s">
        <v>891</v>
      </c>
      <c r="C56314" s="9">
        <v>45867</v>
      </c>
      <c r="D56314">
        <v>12.57</v>
      </c>
      <c r="E56314">
        <v>160.66</v>
      </c>
      <c r="F56314" t="s">
        <v>1004</v>
      </c>
      <c r="G56314" t="s">
        <v>34</v>
      </c>
      <c r="H56314">
        <v>2025</v>
      </c>
      <c r="I56314" t="s">
        <v>62702</v>
      </c>
      <c r="J56314">
        <v>29</v>
      </c>
      <c r="K56314">
        <v>7</v>
      </c>
      <c r="L56314" t="s">
        <v>62703</v>
      </c>
      <c r="M56314" t="s">
        <v>58595</v>
      </c>
      <c r="N56314">
        <v>7</v>
      </c>
    </row>
    <row r="56315" spans="1:14">
      <c r="A56315">
        <v>4005183892</v>
      </c>
      <c r="B56315" t="s">
        <v>891</v>
      </c>
      <c r="C56315" s="9">
        <v>45867</v>
      </c>
      <c r="D56315">
        <v>14.65</v>
      </c>
      <c r="E56315">
        <v>155.35</v>
      </c>
      <c r="F56315" t="s">
        <v>62766</v>
      </c>
      <c r="G56315" t="s">
        <v>34</v>
      </c>
      <c r="H56315">
        <v>2025</v>
      </c>
      <c r="I56315" t="s">
        <v>62702</v>
      </c>
      <c r="J56315">
        <v>29</v>
      </c>
      <c r="K56315">
        <v>7</v>
      </c>
      <c r="L56315" t="s">
        <v>62703</v>
      </c>
      <c r="M56315" t="s">
        <v>58647</v>
      </c>
      <c r="N56315">
        <v>5</v>
      </c>
    </row>
    <row r="56316" spans="1:14">
      <c r="A56316">
        <v>4866417</v>
      </c>
      <c r="B56316" t="s">
        <v>891</v>
      </c>
      <c r="C56316" s="9">
        <v>45867</v>
      </c>
      <c r="D56316">
        <v>24.23</v>
      </c>
      <c r="E56316">
        <v>124.68</v>
      </c>
      <c r="F56316" t="s">
        <v>325</v>
      </c>
      <c r="G56316" t="s">
        <v>34</v>
      </c>
      <c r="H56316">
        <v>2025</v>
      </c>
      <c r="I56316" t="s">
        <v>62702</v>
      </c>
      <c r="J56316">
        <v>29</v>
      </c>
      <c r="K56316">
        <v>7</v>
      </c>
      <c r="L56316" t="s">
        <v>62703</v>
      </c>
      <c r="M56316" t="s">
        <v>58636</v>
      </c>
      <c r="N56316">
        <v>4</v>
      </c>
    </row>
    <row r="56317" spans="1:14">
      <c r="A56317">
        <v>4866483</v>
      </c>
      <c r="B56317" t="s">
        <v>891</v>
      </c>
      <c r="C56317" s="9">
        <v>45867</v>
      </c>
      <c r="D56317">
        <v>33.659999999999997</v>
      </c>
      <c r="E56317">
        <v>128.1</v>
      </c>
      <c r="F56317" t="s">
        <v>906</v>
      </c>
      <c r="G56317" t="s">
        <v>34</v>
      </c>
      <c r="H56317">
        <v>2025</v>
      </c>
      <c r="I56317" t="s">
        <v>62702</v>
      </c>
      <c r="J56317">
        <v>29</v>
      </c>
      <c r="K56317">
        <v>7</v>
      </c>
      <c r="L56317" t="s">
        <v>62703</v>
      </c>
      <c r="M56317" t="s">
        <v>58652</v>
      </c>
      <c r="N56317">
        <v>6</v>
      </c>
    </row>
    <row r="56318" spans="1:14">
      <c r="A56318">
        <v>4005184015</v>
      </c>
      <c r="B56318" t="s">
        <v>891</v>
      </c>
      <c r="C56318" s="9">
        <v>45867</v>
      </c>
      <c r="D56318">
        <v>37.869999999999997</v>
      </c>
      <c r="E56318">
        <v>122.39</v>
      </c>
      <c r="F56318" t="s">
        <v>325</v>
      </c>
      <c r="G56318" t="s">
        <v>34</v>
      </c>
      <c r="H56318">
        <v>2025</v>
      </c>
      <c r="I56318" t="s">
        <v>62702</v>
      </c>
      <c r="J56318">
        <v>29</v>
      </c>
      <c r="K56318">
        <v>7</v>
      </c>
      <c r="L56318" t="s">
        <v>62703</v>
      </c>
      <c r="M56318" t="s">
        <v>58636</v>
      </c>
      <c r="N56318">
        <v>4</v>
      </c>
    </row>
    <row r="56319" spans="1:14">
      <c r="A56319">
        <v>4866540</v>
      </c>
      <c r="B56319" t="s">
        <v>891</v>
      </c>
      <c r="C56319" s="9">
        <v>45867</v>
      </c>
      <c r="D56319">
        <v>14.2</v>
      </c>
      <c r="E56319">
        <v>115.91</v>
      </c>
      <c r="F56319" t="s">
        <v>62766</v>
      </c>
      <c r="G56319" t="s">
        <v>34</v>
      </c>
      <c r="H56319">
        <v>2025</v>
      </c>
      <c r="I56319" t="s">
        <v>62702</v>
      </c>
      <c r="J56319">
        <v>29</v>
      </c>
      <c r="K56319">
        <v>7</v>
      </c>
      <c r="L56319" t="s">
        <v>62703</v>
      </c>
      <c r="M56319" t="s">
        <v>58647</v>
      </c>
      <c r="N56319">
        <v>5</v>
      </c>
    </row>
    <row r="56320" spans="1:14">
      <c r="A56320">
        <v>4005184078</v>
      </c>
      <c r="B56320" t="s">
        <v>891</v>
      </c>
      <c r="C56320" s="9">
        <v>45867</v>
      </c>
      <c r="D56320">
        <v>63.34</v>
      </c>
      <c r="E56320">
        <v>90.27</v>
      </c>
      <c r="F56320" t="s">
        <v>62766</v>
      </c>
      <c r="G56320" t="s">
        <v>34</v>
      </c>
      <c r="H56320">
        <v>2025</v>
      </c>
      <c r="I56320" t="s">
        <v>62702</v>
      </c>
      <c r="J56320">
        <v>29</v>
      </c>
      <c r="K56320">
        <v>7</v>
      </c>
      <c r="L56320" t="s">
        <v>62703</v>
      </c>
      <c r="M56320" t="s">
        <v>58647</v>
      </c>
      <c r="N56320">
        <v>5</v>
      </c>
    </row>
    <row r="56321" spans="1:14">
      <c r="A56321">
        <v>4866630</v>
      </c>
      <c r="B56321" t="s">
        <v>891</v>
      </c>
      <c r="C56321" s="9">
        <v>45867</v>
      </c>
      <c r="D56321">
        <v>32.75</v>
      </c>
      <c r="E56321">
        <v>134.35</v>
      </c>
      <c r="F56321" t="s">
        <v>906</v>
      </c>
      <c r="G56321" t="s">
        <v>34</v>
      </c>
      <c r="H56321">
        <v>2025</v>
      </c>
      <c r="I56321" t="s">
        <v>62702</v>
      </c>
      <c r="J56321">
        <v>29</v>
      </c>
      <c r="K56321">
        <v>7</v>
      </c>
      <c r="L56321" t="s">
        <v>62703</v>
      </c>
      <c r="M56321" t="s">
        <v>58652</v>
      </c>
      <c r="N56321">
        <v>6</v>
      </c>
    </row>
    <row r="56322" spans="1:14">
      <c r="A56322">
        <v>4866567</v>
      </c>
      <c r="B56322" t="s">
        <v>891</v>
      </c>
      <c r="C56322" s="9">
        <v>45867</v>
      </c>
      <c r="D56322">
        <v>54.48</v>
      </c>
      <c r="E56322">
        <v>97.43</v>
      </c>
      <c r="F56322" t="s">
        <v>1004</v>
      </c>
      <c r="G56322" t="s">
        <v>34</v>
      </c>
      <c r="H56322">
        <v>2025</v>
      </c>
      <c r="I56322" t="s">
        <v>62702</v>
      </c>
      <c r="J56322">
        <v>29</v>
      </c>
      <c r="K56322">
        <v>7</v>
      </c>
      <c r="L56322" t="s">
        <v>62703</v>
      </c>
      <c r="M56322" t="s">
        <v>58595</v>
      </c>
      <c r="N56322">
        <v>7</v>
      </c>
    </row>
    <row r="56323" spans="1:14">
      <c r="A56323">
        <v>4866762</v>
      </c>
      <c r="B56323" t="s">
        <v>891</v>
      </c>
      <c r="C56323" s="9">
        <v>45867</v>
      </c>
      <c r="D56323">
        <v>47.69</v>
      </c>
      <c r="E56323">
        <v>110.42</v>
      </c>
      <c r="F56323" t="s">
        <v>2536</v>
      </c>
      <c r="G56323" t="s">
        <v>34</v>
      </c>
      <c r="H56323">
        <v>2025</v>
      </c>
      <c r="I56323" t="s">
        <v>62702</v>
      </c>
      <c r="J56323">
        <v>29</v>
      </c>
      <c r="K56323">
        <v>7</v>
      </c>
      <c r="L56323" t="s">
        <v>62703</v>
      </c>
      <c r="M56323" t="s">
        <v>58663</v>
      </c>
      <c r="N56323">
        <v>6</v>
      </c>
    </row>
    <row r="56324" spans="1:14">
      <c r="A56324">
        <v>4005184219</v>
      </c>
      <c r="B56324" t="s">
        <v>891</v>
      </c>
      <c r="C56324" s="9">
        <v>45867</v>
      </c>
      <c r="D56324">
        <v>5.88</v>
      </c>
      <c r="E56324">
        <v>40.81</v>
      </c>
      <c r="F56324" t="s">
        <v>62717</v>
      </c>
      <c r="G56324" t="s">
        <v>34</v>
      </c>
      <c r="H56324">
        <v>2025</v>
      </c>
      <c r="I56324" t="s">
        <v>62702</v>
      </c>
      <c r="J56324">
        <v>29</v>
      </c>
      <c r="K56324">
        <v>7</v>
      </c>
      <c r="L56324" t="s">
        <v>62703</v>
      </c>
      <c r="M56324" t="s">
        <v>58664</v>
      </c>
      <c r="N56324">
        <v>1</v>
      </c>
    </row>
    <row r="56325" spans="1:14">
      <c r="A56325">
        <v>4866816</v>
      </c>
      <c r="B56325" t="s">
        <v>891</v>
      </c>
      <c r="C56325" s="9">
        <v>45867</v>
      </c>
      <c r="D56325">
        <v>77.66</v>
      </c>
      <c r="E56325">
        <v>62.61</v>
      </c>
      <c r="F56325" t="s">
        <v>325</v>
      </c>
      <c r="G56325" t="s">
        <v>34</v>
      </c>
      <c r="H56325">
        <v>2025</v>
      </c>
      <c r="I56325" t="s">
        <v>62702</v>
      </c>
      <c r="J56325">
        <v>29</v>
      </c>
      <c r="K56325">
        <v>7</v>
      </c>
      <c r="L56325" t="s">
        <v>62703</v>
      </c>
      <c r="M56325" t="s">
        <v>58636</v>
      </c>
      <c r="N56325">
        <v>4</v>
      </c>
    </row>
    <row r="56326" spans="1:14">
      <c r="A56326">
        <v>4005184252</v>
      </c>
      <c r="B56326" t="s">
        <v>891</v>
      </c>
      <c r="C56326" s="9">
        <v>45867</v>
      </c>
      <c r="D56326">
        <v>98.44</v>
      </c>
      <c r="E56326">
        <v>110.25</v>
      </c>
      <c r="F56326" t="s">
        <v>10846</v>
      </c>
      <c r="G56326" t="s">
        <v>34</v>
      </c>
      <c r="H56326">
        <v>2025</v>
      </c>
      <c r="I56326" t="s">
        <v>62702</v>
      </c>
      <c r="J56326">
        <v>29</v>
      </c>
      <c r="K56326">
        <v>7</v>
      </c>
      <c r="L56326" t="s">
        <v>62703</v>
      </c>
      <c r="M56326" t="s">
        <v>58643</v>
      </c>
      <c r="N56326">
        <v>5</v>
      </c>
    </row>
    <row r="56327" spans="1:14">
      <c r="A56327">
        <v>4005184246</v>
      </c>
      <c r="B56327" t="s">
        <v>891</v>
      </c>
      <c r="C56327" s="9">
        <v>45867</v>
      </c>
      <c r="D56327">
        <v>42.59</v>
      </c>
      <c r="E56327">
        <v>120.78</v>
      </c>
      <c r="F56327" t="s">
        <v>998</v>
      </c>
      <c r="G56327" t="s">
        <v>62704</v>
      </c>
      <c r="H56327">
        <v>2025</v>
      </c>
      <c r="I56327" t="s">
        <v>62702</v>
      </c>
      <c r="J56327">
        <v>29</v>
      </c>
      <c r="K56327">
        <v>7</v>
      </c>
      <c r="L56327" t="s">
        <v>62703</v>
      </c>
      <c r="M56327" t="s">
        <v>58623</v>
      </c>
      <c r="N56327">
        <v>5</v>
      </c>
    </row>
    <row r="56328" spans="1:14">
      <c r="A56328">
        <v>4866840</v>
      </c>
      <c r="B56328" t="s">
        <v>891</v>
      </c>
      <c r="C56328" s="9">
        <v>45867</v>
      </c>
      <c r="D56328">
        <v>66.44</v>
      </c>
      <c r="E56328">
        <v>98.7</v>
      </c>
      <c r="F56328" t="s">
        <v>1004</v>
      </c>
      <c r="G56328" t="s">
        <v>34</v>
      </c>
      <c r="H56328">
        <v>2025</v>
      </c>
      <c r="I56328" t="s">
        <v>62702</v>
      </c>
      <c r="J56328">
        <v>29</v>
      </c>
      <c r="K56328">
        <v>7</v>
      </c>
      <c r="L56328" t="s">
        <v>62703</v>
      </c>
      <c r="M56328" t="s">
        <v>58595</v>
      </c>
      <c r="N56328">
        <v>7</v>
      </c>
    </row>
    <row r="56329" spans="1:14">
      <c r="A56329">
        <v>4866852</v>
      </c>
      <c r="B56329" t="s">
        <v>891</v>
      </c>
      <c r="C56329" s="9">
        <v>45867</v>
      </c>
      <c r="D56329">
        <v>44.13</v>
      </c>
      <c r="E56329">
        <v>146.97</v>
      </c>
      <c r="F56329" t="s">
        <v>62715</v>
      </c>
      <c r="G56329" t="s">
        <v>34</v>
      </c>
      <c r="H56329">
        <v>2025</v>
      </c>
      <c r="I56329" t="s">
        <v>62702</v>
      </c>
      <c r="J56329">
        <v>29</v>
      </c>
      <c r="K56329">
        <v>7</v>
      </c>
      <c r="L56329" t="s">
        <v>62703</v>
      </c>
      <c r="M56329" t="s">
        <v>58639</v>
      </c>
      <c r="N56329">
        <v>5</v>
      </c>
    </row>
    <row r="56330" spans="1:14">
      <c r="A56330">
        <v>4866864</v>
      </c>
      <c r="B56330" t="s">
        <v>891</v>
      </c>
      <c r="C56330" s="9">
        <v>45867</v>
      </c>
      <c r="D56330">
        <v>35.47</v>
      </c>
      <c r="E56330">
        <v>121</v>
      </c>
      <c r="F56330" t="s">
        <v>2536</v>
      </c>
      <c r="G56330" t="s">
        <v>34</v>
      </c>
      <c r="H56330">
        <v>2025</v>
      </c>
      <c r="I56330" t="s">
        <v>62702</v>
      </c>
      <c r="J56330">
        <v>29</v>
      </c>
      <c r="K56330">
        <v>7</v>
      </c>
      <c r="L56330" t="s">
        <v>62703</v>
      </c>
      <c r="M56330" t="s">
        <v>58663</v>
      </c>
      <c r="N56330">
        <v>6</v>
      </c>
    </row>
    <row r="56331" spans="1:14">
      <c r="A56331">
        <v>4005184324</v>
      </c>
      <c r="B56331" t="s">
        <v>891</v>
      </c>
      <c r="C56331" s="9">
        <v>45867</v>
      </c>
      <c r="D56331">
        <v>66.760000000000005</v>
      </c>
      <c r="E56331">
        <v>78.459999999999994</v>
      </c>
      <c r="F56331" t="s">
        <v>906</v>
      </c>
      <c r="G56331" t="s">
        <v>34</v>
      </c>
      <c r="H56331">
        <v>2025</v>
      </c>
      <c r="I56331" t="s">
        <v>62702</v>
      </c>
      <c r="J56331">
        <v>29</v>
      </c>
      <c r="K56331">
        <v>7</v>
      </c>
      <c r="L56331" t="s">
        <v>62703</v>
      </c>
      <c r="M56331" t="s">
        <v>58652</v>
      </c>
      <c r="N56331">
        <v>6</v>
      </c>
    </row>
    <row r="56332" spans="1:14">
      <c r="A56332">
        <v>4866882</v>
      </c>
      <c r="B56332" t="s">
        <v>891</v>
      </c>
      <c r="C56332" s="9">
        <v>45867</v>
      </c>
      <c r="D56332">
        <v>16.600000000000001</v>
      </c>
      <c r="E56332">
        <v>78.98</v>
      </c>
      <c r="F56332" t="s">
        <v>62717</v>
      </c>
      <c r="G56332" t="s">
        <v>34</v>
      </c>
      <c r="H56332">
        <v>2025</v>
      </c>
      <c r="I56332" t="s">
        <v>62702</v>
      </c>
      <c r="J56332">
        <v>29</v>
      </c>
      <c r="K56332">
        <v>7</v>
      </c>
      <c r="L56332" t="s">
        <v>62703</v>
      </c>
      <c r="M56332" t="s">
        <v>58667</v>
      </c>
      <c r="N56332">
        <v>1</v>
      </c>
    </row>
    <row r="56333" spans="1:14">
      <c r="A56333">
        <v>4005184336</v>
      </c>
      <c r="B56333" t="s">
        <v>891</v>
      </c>
      <c r="C56333" s="9">
        <v>45867</v>
      </c>
      <c r="D56333">
        <v>34.11</v>
      </c>
      <c r="E56333">
        <v>126.29</v>
      </c>
      <c r="F56333" t="s">
        <v>998</v>
      </c>
      <c r="G56333" t="s">
        <v>62704</v>
      </c>
      <c r="H56333">
        <v>2025</v>
      </c>
      <c r="I56333" t="s">
        <v>62702</v>
      </c>
      <c r="J56333">
        <v>29</v>
      </c>
      <c r="K56333">
        <v>7</v>
      </c>
      <c r="L56333" t="s">
        <v>62703</v>
      </c>
      <c r="M56333" t="s">
        <v>58623</v>
      </c>
      <c r="N56333">
        <v>5</v>
      </c>
    </row>
    <row r="56334" spans="1:14">
      <c r="A56334">
        <v>4866885</v>
      </c>
      <c r="B56334" t="s">
        <v>891</v>
      </c>
      <c r="C56334" s="9">
        <v>45867</v>
      </c>
      <c r="D56334">
        <v>75.23</v>
      </c>
      <c r="E56334">
        <v>91.1</v>
      </c>
      <c r="F56334" t="s">
        <v>1004</v>
      </c>
      <c r="G56334" t="s">
        <v>34</v>
      </c>
      <c r="H56334">
        <v>2025</v>
      </c>
      <c r="I56334" t="s">
        <v>62702</v>
      </c>
      <c r="J56334">
        <v>29</v>
      </c>
      <c r="K56334">
        <v>7</v>
      </c>
      <c r="L56334" t="s">
        <v>62703</v>
      </c>
      <c r="M56334" t="s">
        <v>58595</v>
      </c>
      <c r="N56334">
        <v>7</v>
      </c>
    </row>
    <row r="56335" spans="1:14">
      <c r="A56335">
        <v>4866942</v>
      </c>
      <c r="B56335" t="s">
        <v>891</v>
      </c>
      <c r="C56335" s="9">
        <v>45867</v>
      </c>
      <c r="D56335">
        <v>91</v>
      </c>
      <c r="E56335">
        <v>74.42</v>
      </c>
      <c r="F56335" t="s">
        <v>906</v>
      </c>
      <c r="G56335" t="s">
        <v>34</v>
      </c>
      <c r="H56335">
        <v>2025</v>
      </c>
      <c r="I56335" t="s">
        <v>62702</v>
      </c>
      <c r="J56335">
        <v>29</v>
      </c>
      <c r="K56335">
        <v>7</v>
      </c>
      <c r="L56335" t="s">
        <v>62703</v>
      </c>
      <c r="M56335" t="s">
        <v>58652</v>
      </c>
      <c r="N56335">
        <v>6</v>
      </c>
    </row>
    <row r="56336" spans="1:14">
      <c r="A56336">
        <v>4005184393</v>
      </c>
      <c r="B56336" t="s">
        <v>891</v>
      </c>
      <c r="C56336" s="9">
        <v>45867</v>
      </c>
      <c r="D56336">
        <v>97.35</v>
      </c>
      <c r="E56336">
        <v>98.41</v>
      </c>
      <c r="F56336" t="s">
        <v>1004</v>
      </c>
      <c r="G56336" t="s">
        <v>34</v>
      </c>
      <c r="H56336">
        <v>2025</v>
      </c>
      <c r="I56336" t="s">
        <v>62702</v>
      </c>
      <c r="J56336">
        <v>29</v>
      </c>
      <c r="K56336">
        <v>7</v>
      </c>
      <c r="L56336" t="s">
        <v>62703</v>
      </c>
      <c r="M56336" t="s">
        <v>58595</v>
      </c>
      <c r="N56336">
        <v>7</v>
      </c>
    </row>
    <row r="56337" spans="1:14">
      <c r="A56337">
        <v>4005184399</v>
      </c>
      <c r="B56337" t="s">
        <v>891</v>
      </c>
      <c r="C56337" s="9">
        <v>45867</v>
      </c>
      <c r="D56337">
        <v>25.34</v>
      </c>
      <c r="E56337">
        <v>104.43</v>
      </c>
      <c r="F56337" t="s">
        <v>2536</v>
      </c>
      <c r="G56337" t="s">
        <v>34</v>
      </c>
      <c r="H56337">
        <v>2025</v>
      </c>
      <c r="I56337" t="s">
        <v>62702</v>
      </c>
      <c r="J56337">
        <v>29</v>
      </c>
      <c r="K56337">
        <v>7</v>
      </c>
      <c r="L56337" t="s">
        <v>62703</v>
      </c>
      <c r="M56337" t="s">
        <v>58663</v>
      </c>
      <c r="N56337">
        <v>6</v>
      </c>
    </row>
    <row r="56338" spans="1:14">
      <c r="A56338">
        <v>4866903</v>
      </c>
      <c r="B56338" t="s">
        <v>891</v>
      </c>
      <c r="C56338" s="9">
        <v>45867</v>
      </c>
      <c r="D56338">
        <v>11.68</v>
      </c>
      <c r="E56338">
        <v>96.2</v>
      </c>
      <c r="F56338" t="s">
        <v>62766</v>
      </c>
      <c r="G56338" t="s">
        <v>34</v>
      </c>
      <c r="H56338">
        <v>2025</v>
      </c>
      <c r="I56338" t="s">
        <v>62702</v>
      </c>
      <c r="J56338">
        <v>29</v>
      </c>
      <c r="K56338">
        <v>7</v>
      </c>
      <c r="L56338" t="s">
        <v>62703</v>
      </c>
      <c r="M56338" t="s">
        <v>58647</v>
      </c>
      <c r="N56338">
        <v>5</v>
      </c>
    </row>
    <row r="56339" spans="1:14">
      <c r="A56339">
        <v>4005184420</v>
      </c>
      <c r="B56339" t="s">
        <v>891</v>
      </c>
      <c r="C56339" s="9">
        <v>45867</v>
      </c>
      <c r="D56339">
        <v>30.37</v>
      </c>
      <c r="E56339">
        <v>110.42</v>
      </c>
      <c r="F56339" t="s">
        <v>10846</v>
      </c>
      <c r="G56339" t="s">
        <v>34</v>
      </c>
      <c r="H56339">
        <v>2025</v>
      </c>
      <c r="I56339" t="s">
        <v>62702</v>
      </c>
      <c r="J56339">
        <v>29</v>
      </c>
      <c r="K56339">
        <v>7</v>
      </c>
      <c r="L56339" t="s">
        <v>62703</v>
      </c>
      <c r="M56339" t="s">
        <v>58643</v>
      </c>
      <c r="N56339">
        <v>5</v>
      </c>
    </row>
    <row r="56340" spans="1:14">
      <c r="A56340">
        <v>4866984</v>
      </c>
      <c r="B56340" t="s">
        <v>891</v>
      </c>
      <c r="C56340" s="9">
        <v>45867</v>
      </c>
      <c r="D56340">
        <v>56.09</v>
      </c>
      <c r="E56340">
        <v>96.45</v>
      </c>
      <c r="F56340" t="s">
        <v>935</v>
      </c>
      <c r="G56340" t="s">
        <v>34</v>
      </c>
      <c r="H56340">
        <v>2025</v>
      </c>
      <c r="I56340" t="s">
        <v>62702</v>
      </c>
      <c r="J56340">
        <v>29</v>
      </c>
      <c r="K56340">
        <v>7</v>
      </c>
      <c r="L56340" t="s">
        <v>62703</v>
      </c>
      <c r="M56340" t="s">
        <v>58603</v>
      </c>
      <c r="N56340">
        <v>4</v>
      </c>
    </row>
    <row r="56341" spans="1:14">
      <c r="A56341">
        <v>4005184453</v>
      </c>
      <c r="B56341" t="s">
        <v>891</v>
      </c>
      <c r="C56341" s="9">
        <v>45867</v>
      </c>
      <c r="D56341">
        <v>43.12</v>
      </c>
      <c r="E56341">
        <v>128.91</v>
      </c>
      <c r="F56341" t="s">
        <v>998</v>
      </c>
      <c r="G56341" t="s">
        <v>62704</v>
      </c>
      <c r="H56341">
        <v>2025</v>
      </c>
      <c r="I56341" t="s">
        <v>62702</v>
      </c>
      <c r="J56341">
        <v>29</v>
      </c>
      <c r="K56341">
        <v>7</v>
      </c>
      <c r="L56341" t="s">
        <v>62703</v>
      </c>
      <c r="M56341" t="s">
        <v>58623</v>
      </c>
      <c r="N56341">
        <v>5</v>
      </c>
    </row>
    <row r="56342" spans="1:14">
      <c r="A56342">
        <v>4867029</v>
      </c>
      <c r="B56342" t="s">
        <v>891</v>
      </c>
      <c r="C56342" s="9">
        <v>45867</v>
      </c>
      <c r="D56342">
        <v>13.34</v>
      </c>
      <c r="E56342">
        <v>53.08</v>
      </c>
      <c r="F56342" t="s">
        <v>62717</v>
      </c>
      <c r="G56342" t="s">
        <v>34</v>
      </c>
      <c r="H56342">
        <v>2025</v>
      </c>
      <c r="I56342" t="s">
        <v>62702</v>
      </c>
      <c r="J56342">
        <v>29</v>
      </c>
      <c r="K56342">
        <v>7</v>
      </c>
      <c r="L56342" t="s">
        <v>62703</v>
      </c>
      <c r="M56342" t="s">
        <v>58671</v>
      </c>
      <c r="N56342">
        <v>2</v>
      </c>
    </row>
    <row r="56343" spans="1:14">
      <c r="A56343">
        <v>4867053</v>
      </c>
      <c r="B56343" t="s">
        <v>891</v>
      </c>
      <c r="C56343" s="9">
        <v>45867</v>
      </c>
      <c r="D56343">
        <v>53.37</v>
      </c>
      <c r="E56343">
        <v>85.24</v>
      </c>
      <c r="F56343" t="s">
        <v>947</v>
      </c>
      <c r="G56343" t="s">
        <v>34</v>
      </c>
      <c r="H56343">
        <v>2025</v>
      </c>
      <c r="I56343" t="s">
        <v>62702</v>
      </c>
      <c r="J56343">
        <v>29</v>
      </c>
      <c r="K56343">
        <v>7</v>
      </c>
      <c r="L56343" t="s">
        <v>62703</v>
      </c>
      <c r="M56343" t="s">
        <v>58650</v>
      </c>
      <c r="N56343">
        <v>5</v>
      </c>
    </row>
    <row r="56344" spans="1:14">
      <c r="A56344">
        <v>4866636</v>
      </c>
      <c r="B56344" t="s">
        <v>891</v>
      </c>
      <c r="C56344" s="9">
        <v>45867</v>
      </c>
      <c r="D56344">
        <v>82.09</v>
      </c>
      <c r="E56344">
        <v>60.82</v>
      </c>
      <c r="F56344" t="s">
        <v>2536</v>
      </c>
      <c r="G56344" t="s">
        <v>34</v>
      </c>
      <c r="H56344">
        <v>2025</v>
      </c>
      <c r="I56344" t="s">
        <v>62702</v>
      </c>
      <c r="J56344">
        <v>29</v>
      </c>
      <c r="K56344">
        <v>7</v>
      </c>
      <c r="L56344" t="s">
        <v>62703</v>
      </c>
      <c r="M56344" t="s">
        <v>58663</v>
      </c>
      <c r="N56344">
        <v>6</v>
      </c>
    </row>
    <row r="56345" spans="1:14">
      <c r="A56345">
        <v>4005184507</v>
      </c>
      <c r="B56345" t="s">
        <v>891</v>
      </c>
      <c r="C56345" s="9">
        <v>45867</v>
      </c>
      <c r="D56345">
        <v>106.42</v>
      </c>
      <c r="E56345">
        <v>61.66</v>
      </c>
      <c r="F56345" t="s">
        <v>2536</v>
      </c>
      <c r="G56345" t="s">
        <v>34</v>
      </c>
      <c r="H56345">
        <v>2025</v>
      </c>
      <c r="I56345" t="s">
        <v>62702</v>
      </c>
      <c r="J56345">
        <v>29</v>
      </c>
      <c r="K56345">
        <v>7</v>
      </c>
      <c r="L56345" t="s">
        <v>62703</v>
      </c>
      <c r="M56345" t="s">
        <v>58663</v>
      </c>
      <c r="N56345">
        <v>6</v>
      </c>
    </row>
    <row r="56346" spans="1:14">
      <c r="A56346">
        <v>4867182</v>
      </c>
      <c r="B56346" t="s">
        <v>891</v>
      </c>
      <c r="C56346" s="9">
        <v>45867</v>
      </c>
      <c r="D56346">
        <v>14.9</v>
      </c>
      <c r="E56346">
        <v>124.62</v>
      </c>
      <c r="F56346" t="s">
        <v>1004</v>
      </c>
      <c r="G56346" t="s">
        <v>34</v>
      </c>
      <c r="H56346">
        <v>2025</v>
      </c>
      <c r="I56346" t="s">
        <v>62702</v>
      </c>
      <c r="J56346">
        <v>29</v>
      </c>
      <c r="K56346">
        <v>7</v>
      </c>
      <c r="L56346" t="s">
        <v>62703</v>
      </c>
      <c r="M56346" t="s">
        <v>58672</v>
      </c>
      <c r="N56346">
        <v>4</v>
      </c>
    </row>
    <row r="56347" spans="1:14">
      <c r="A56347">
        <v>4866774</v>
      </c>
      <c r="B56347" t="s">
        <v>891</v>
      </c>
      <c r="C56347" s="9">
        <v>45867</v>
      </c>
      <c r="D56347">
        <v>76.849999999999994</v>
      </c>
      <c r="E56347">
        <v>111.41</v>
      </c>
      <c r="F56347" t="s">
        <v>10846</v>
      </c>
      <c r="G56347" t="s">
        <v>34</v>
      </c>
      <c r="H56347">
        <v>2025</v>
      </c>
      <c r="I56347" t="s">
        <v>62702</v>
      </c>
      <c r="J56347">
        <v>29</v>
      </c>
      <c r="K56347">
        <v>7</v>
      </c>
      <c r="L56347" t="s">
        <v>62703</v>
      </c>
      <c r="M56347" t="s">
        <v>58643</v>
      </c>
      <c r="N56347">
        <v>5</v>
      </c>
    </row>
    <row r="56348" spans="1:14">
      <c r="A56348">
        <v>4867272</v>
      </c>
      <c r="B56348" t="s">
        <v>891</v>
      </c>
      <c r="C56348" s="9">
        <v>45867</v>
      </c>
      <c r="D56348">
        <v>62.31</v>
      </c>
      <c r="E56348">
        <v>60.56</v>
      </c>
      <c r="F56348" t="s">
        <v>2536</v>
      </c>
      <c r="G56348" t="s">
        <v>34</v>
      </c>
      <c r="H56348">
        <v>2025</v>
      </c>
      <c r="I56348" t="s">
        <v>62702</v>
      </c>
      <c r="J56348">
        <v>29</v>
      </c>
      <c r="K56348">
        <v>7</v>
      </c>
      <c r="L56348" t="s">
        <v>62703</v>
      </c>
      <c r="M56348" t="s">
        <v>58663</v>
      </c>
      <c r="N56348">
        <v>6</v>
      </c>
    </row>
    <row r="56349" spans="1:14">
      <c r="A56349">
        <v>4867338</v>
      </c>
      <c r="B56349" t="s">
        <v>891</v>
      </c>
      <c r="C56349" s="9">
        <v>45867</v>
      </c>
      <c r="D56349">
        <v>31.32</v>
      </c>
      <c r="E56349">
        <v>100.31</v>
      </c>
      <c r="F56349" t="s">
        <v>89</v>
      </c>
      <c r="G56349" t="s">
        <v>34</v>
      </c>
      <c r="H56349">
        <v>2025</v>
      </c>
      <c r="I56349" t="s">
        <v>62702</v>
      </c>
      <c r="J56349">
        <v>29</v>
      </c>
      <c r="K56349">
        <v>7</v>
      </c>
      <c r="L56349" t="s">
        <v>62703</v>
      </c>
      <c r="M56349" t="s">
        <v>58660</v>
      </c>
      <c r="N56349">
        <v>7</v>
      </c>
    </row>
    <row r="56350" spans="1:14">
      <c r="A56350">
        <v>4867398</v>
      </c>
      <c r="B56350" t="s">
        <v>891</v>
      </c>
      <c r="C56350" s="9">
        <v>45867</v>
      </c>
      <c r="D56350">
        <v>44.47</v>
      </c>
      <c r="E56350">
        <v>121.81</v>
      </c>
      <c r="F56350" t="s">
        <v>947</v>
      </c>
      <c r="G56350" t="s">
        <v>34</v>
      </c>
      <c r="H56350">
        <v>2025</v>
      </c>
      <c r="I56350" t="s">
        <v>62702</v>
      </c>
      <c r="J56350">
        <v>29</v>
      </c>
      <c r="K56350">
        <v>7</v>
      </c>
      <c r="L56350" t="s">
        <v>62703</v>
      </c>
      <c r="M56350" t="s">
        <v>58650</v>
      </c>
      <c r="N56350">
        <v>5</v>
      </c>
    </row>
    <row r="56351" spans="1:14">
      <c r="A56351">
        <v>4005184765</v>
      </c>
      <c r="B56351" t="s">
        <v>891</v>
      </c>
      <c r="C56351" s="9">
        <v>45867</v>
      </c>
      <c r="D56351">
        <v>28.08</v>
      </c>
      <c r="E56351">
        <v>116.83</v>
      </c>
      <c r="F56351" t="s">
        <v>947</v>
      </c>
      <c r="G56351" t="s">
        <v>34</v>
      </c>
      <c r="H56351">
        <v>2025</v>
      </c>
      <c r="I56351" t="s">
        <v>62702</v>
      </c>
      <c r="J56351">
        <v>29</v>
      </c>
      <c r="K56351">
        <v>7</v>
      </c>
      <c r="L56351" t="s">
        <v>62703</v>
      </c>
      <c r="M56351" t="s">
        <v>58650</v>
      </c>
      <c r="N56351">
        <v>5</v>
      </c>
    </row>
    <row r="56352" spans="1:14">
      <c r="A56352">
        <v>4005184810</v>
      </c>
      <c r="B56352" t="s">
        <v>891</v>
      </c>
      <c r="C56352" s="9">
        <v>45867</v>
      </c>
      <c r="D56352">
        <v>43.67</v>
      </c>
      <c r="E56352">
        <v>68.14</v>
      </c>
      <c r="F56352" t="s">
        <v>62717</v>
      </c>
      <c r="G56352" t="s">
        <v>34</v>
      </c>
      <c r="H56352">
        <v>2025</v>
      </c>
      <c r="I56352" t="s">
        <v>62702</v>
      </c>
      <c r="J56352">
        <v>29</v>
      </c>
      <c r="K56352">
        <v>7</v>
      </c>
      <c r="L56352" t="s">
        <v>62703</v>
      </c>
      <c r="M56352" t="s">
        <v>58671</v>
      </c>
      <c r="N56352">
        <v>2</v>
      </c>
    </row>
    <row r="56353" spans="1:14">
      <c r="A56353">
        <v>4867470</v>
      </c>
      <c r="B56353" t="s">
        <v>891</v>
      </c>
      <c r="C56353" s="9">
        <v>45867</v>
      </c>
      <c r="D56353">
        <v>56.67</v>
      </c>
      <c r="E56353">
        <v>109.96</v>
      </c>
      <c r="F56353" t="s">
        <v>935</v>
      </c>
      <c r="G56353" t="s">
        <v>34</v>
      </c>
      <c r="H56353">
        <v>2025</v>
      </c>
      <c r="I56353" t="s">
        <v>62702</v>
      </c>
      <c r="J56353">
        <v>29</v>
      </c>
      <c r="K56353">
        <v>7</v>
      </c>
      <c r="L56353" t="s">
        <v>62703</v>
      </c>
      <c r="M56353" t="s">
        <v>58603</v>
      </c>
      <c r="N56353">
        <v>4</v>
      </c>
    </row>
    <row r="56354" spans="1:14">
      <c r="A56354">
        <v>4867494</v>
      </c>
      <c r="B56354" t="s">
        <v>891</v>
      </c>
      <c r="C56354" s="9">
        <v>45867</v>
      </c>
      <c r="D56354">
        <v>57.12</v>
      </c>
      <c r="E56354">
        <v>106.46</v>
      </c>
      <c r="F56354" t="s">
        <v>935</v>
      </c>
      <c r="G56354" t="s">
        <v>34</v>
      </c>
      <c r="H56354">
        <v>2025</v>
      </c>
      <c r="I56354" t="s">
        <v>62702</v>
      </c>
      <c r="J56354">
        <v>29</v>
      </c>
      <c r="K56354">
        <v>7</v>
      </c>
      <c r="L56354" t="s">
        <v>62703</v>
      </c>
      <c r="M56354" t="s">
        <v>58603</v>
      </c>
      <c r="N56354">
        <v>4</v>
      </c>
    </row>
    <row r="56355" spans="1:14">
      <c r="A56355">
        <v>4867500</v>
      </c>
      <c r="B56355" t="s">
        <v>891</v>
      </c>
      <c r="C56355" s="9">
        <v>45867</v>
      </c>
      <c r="D56355">
        <v>10.92</v>
      </c>
      <c r="E56355">
        <v>161.46</v>
      </c>
      <c r="F56355" t="s">
        <v>62766</v>
      </c>
      <c r="G56355" t="s">
        <v>34</v>
      </c>
      <c r="H56355">
        <v>2025</v>
      </c>
      <c r="I56355" t="s">
        <v>62702</v>
      </c>
      <c r="J56355">
        <v>29</v>
      </c>
      <c r="K56355">
        <v>7</v>
      </c>
      <c r="L56355" t="s">
        <v>62703</v>
      </c>
      <c r="M56355" t="s">
        <v>58644</v>
      </c>
      <c r="N56355">
        <v>2</v>
      </c>
    </row>
    <row r="56356" spans="1:14">
      <c r="A56356">
        <v>4867605</v>
      </c>
      <c r="B56356" t="s">
        <v>891</v>
      </c>
      <c r="C56356" s="9">
        <v>45867</v>
      </c>
      <c r="D56356">
        <v>23.57</v>
      </c>
      <c r="E56356">
        <v>58.34</v>
      </c>
      <c r="F56356" t="s">
        <v>942</v>
      </c>
      <c r="G56356" t="s">
        <v>34</v>
      </c>
      <c r="H56356">
        <v>2025</v>
      </c>
      <c r="I56356" t="s">
        <v>62702</v>
      </c>
      <c r="J56356">
        <v>29</v>
      </c>
      <c r="K56356">
        <v>7</v>
      </c>
      <c r="L56356" t="s">
        <v>62703</v>
      </c>
      <c r="M56356" t="s">
        <v>58677</v>
      </c>
      <c r="N56356">
        <v>3</v>
      </c>
    </row>
    <row r="56357" spans="1:14">
      <c r="A56357">
        <v>4005185047</v>
      </c>
      <c r="B56357" t="s">
        <v>891</v>
      </c>
      <c r="C56357" s="9">
        <v>45867</v>
      </c>
      <c r="D56357">
        <v>34.35</v>
      </c>
      <c r="E56357">
        <v>131.29</v>
      </c>
      <c r="F56357" t="s">
        <v>906</v>
      </c>
      <c r="G56357" t="s">
        <v>34</v>
      </c>
      <c r="H56357">
        <v>2025</v>
      </c>
      <c r="I56357" t="s">
        <v>62702</v>
      </c>
      <c r="J56357">
        <v>29</v>
      </c>
      <c r="K56357">
        <v>7</v>
      </c>
      <c r="L56357" t="s">
        <v>62703</v>
      </c>
      <c r="M56357" t="s">
        <v>58680</v>
      </c>
      <c r="N56357">
        <v>4</v>
      </c>
    </row>
    <row r="56358" spans="1:14">
      <c r="A56358">
        <v>4867671</v>
      </c>
      <c r="B56358" t="s">
        <v>891</v>
      </c>
      <c r="C56358" s="9">
        <v>45867</v>
      </c>
      <c r="D56358">
        <v>30.15</v>
      </c>
      <c r="E56358">
        <v>76.02</v>
      </c>
      <c r="F56358" t="s">
        <v>325</v>
      </c>
      <c r="G56358" t="s">
        <v>34</v>
      </c>
      <c r="H56358">
        <v>2025</v>
      </c>
      <c r="I56358" t="s">
        <v>62702</v>
      </c>
      <c r="J56358">
        <v>29</v>
      </c>
      <c r="K56358">
        <v>7</v>
      </c>
      <c r="L56358" t="s">
        <v>62703</v>
      </c>
      <c r="M56358" t="s">
        <v>58681</v>
      </c>
      <c r="N56358">
        <v>4</v>
      </c>
    </row>
    <row r="56359" spans="1:14">
      <c r="A56359">
        <v>4867728</v>
      </c>
      <c r="B56359" t="s">
        <v>891</v>
      </c>
      <c r="C56359" s="9">
        <v>45867</v>
      </c>
      <c r="D56359">
        <v>64.88</v>
      </c>
      <c r="E56359">
        <v>107.06</v>
      </c>
      <c r="F56359" t="s">
        <v>62715</v>
      </c>
      <c r="G56359" t="s">
        <v>34</v>
      </c>
      <c r="H56359">
        <v>2025</v>
      </c>
      <c r="I56359" t="s">
        <v>62702</v>
      </c>
      <c r="J56359">
        <v>29</v>
      </c>
      <c r="K56359">
        <v>7</v>
      </c>
      <c r="L56359" t="s">
        <v>62703</v>
      </c>
      <c r="M56359" t="s">
        <v>58653</v>
      </c>
      <c r="N56359">
        <v>6</v>
      </c>
    </row>
    <row r="56360" spans="1:14">
      <c r="A56360">
        <v>4867773</v>
      </c>
      <c r="B56360" t="s">
        <v>891</v>
      </c>
      <c r="C56360" s="9">
        <v>45867</v>
      </c>
      <c r="D56360">
        <v>43.58</v>
      </c>
      <c r="E56360">
        <v>108.32</v>
      </c>
      <c r="F56360" t="s">
        <v>62715</v>
      </c>
      <c r="G56360" t="s">
        <v>34</v>
      </c>
      <c r="H56360">
        <v>2025</v>
      </c>
      <c r="I56360" t="s">
        <v>62702</v>
      </c>
      <c r="J56360">
        <v>29</v>
      </c>
      <c r="K56360">
        <v>7</v>
      </c>
      <c r="L56360" t="s">
        <v>62703</v>
      </c>
      <c r="M56360" t="s">
        <v>58653</v>
      </c>
      <c r="N56360">
        <v>6</v>
      </c>
    </row>
    <row r="56361" spans="1:14">
      <c r="A56361">
        <v>4005185107</v>
      </c>
      <c r="B56361" t="s">
        <v>891</v>
      </c>
      <c r="C56361" s="9">
        <v>45867</v>
      </c>
      <c r="D56361">
        <v>29.8</v>
      </c>
      <c r="E56361">
        <v>183.89</v>
      </c>
      <c r="F56361" t="s">
        <v>1004</v>
      </c>
      <c r="G56361" t="s">
        <v>34</v>
      </c>
      <c r="H56361">
        <v>2025</v>
      </c>
      <c r="I56361" t="s">
        <v>62702</v>
      </c>
      <c r="J56361">
        <v>29</v>
      </c>
      <c r="K56361">
        <v>7</v>
      </c>
      <c r="L56361" t="s">
        <v>62703</v>
      </c>
      <c r="M56361" t="s">
        <v>58672</v>
      </c>
      <c r="N56361">
        <v>4</v>
      </c>
    </row>
    <row r="56362" spans="1:14">
      <c r="A56362">
        <v>4867836</v>
      </c>
      <c r="B56362" t="s">
        <v>891</v>
      </c>
      <c r="C56362" s="9">
        <v>45867</v>
      </c>
      <c r="D56362">
        <v>16.100000000000001</v>
      </c>
      <c r="E56362">
        <v>137.85</v>
      </c>
      <c r="F56362" t="s">
        <v>325</v>
      </c>
      <c r="G56362" t="s">
        <v>34</v>
      </c>
      <c r="H56362">
        <v>2025</v>
      </c>
      <c r="I56362" t="s">
        <v>62702</v>
      </c>
      <c r="J56362">
        <v>29</v>
      </c>
      <c r="K56362">
        <v>7</v>
      </c>
      <c r="L56362" t="s">
        <v>62703</v>
      </c>
      <c r="M56362" t="s">
        <v>58681</v>
      </c>
      <c r="N56362">
        <v>4</v>
      </c>
    </row>
    <row r="56363" spans="1:14">
      <c r="A56363">
        <v>4005185206</v>
      </c>
      <c r="B56363" t="s">
        <v>891</v>
      </c>
      <c r="C56363" s="9">
        <v>45867</v>
      </c>
      <c r="D56363">
        <v>6.01</v>
      </c>
      <c r="E56363">
        <v>56.26</v>
      </c>
      <c r="F56363" t="s">
        <v>942</v>
      </c>
      <c r="G56363" t="s">
        <v>34</v>
      </c>
      <c r="H56363">
        <v>2025</v>
      </c>
      <c r="I56363" t="s">
        <v>62702</v>
      </c>
      <c r="J56363">
        <v>29</v>
      </c>
      <c r="K56363">
        <v>7</v>
      </c>
      <c r="L56363" t="s">
        <v>62703</v>
      </c>
      <c r="M56363" t="s">
        <v>58677</v>
      </c>
      <c r="N56363">
        <v>3</v>
      </c>
    </row>
    <row r="56364" spans="1:14">
      <c r="A56364">
        <v>4867872</v>
      </c>
      <c r="B56364" t="s">
        <v>891</v>
      </c>
      <c r="C56364" s="9">
        <v>45867</v>
      </c>
      <c r="D56364">
        <v>96.49</v>
      </c>
      <c r="E56364">
        <v>54.95</v>
      </c>
      <c r="F56364" t="s">
        <v>947</v>
      </c>
      <c r="G56364" t="s">
        <v>34</v>
      </c>
      <c r="H56364">
        <v>2025</v>
      </c>
      <c r="I56364" t="s">
        <v>62702</v>
      </c>
      <c r="J56364">
        <v>29</v>
      </c>
      <c r="K56364">
        <v>7</v>
      </c>
      <c r="L56364" t="s">
        <v>62703</v>
      </c>
      <c r="M56364" t="s">
        <v>58650</v>
      </c>
      <c r="N56364">
        <v>5</v>
      </c>
    </row>
    <row r="56365" spans="1:14">
      <c r="A56365">
        <v>4868016</v>
      </c>
      <c r="B56365" t="s">
        <v>891</v>
      </c>
      <c r="C56365" s="9">
        <v>45867</v>
      </c>
      <c r="D56365">
        <v>32.94</v>
      </c>
      <c r="E56365">
        <v>67.760000000000005</v>
      </c>
      <c r="F56365" t="s">
        <v>942</v>
      </c>
      <c r="G56365" t="s">
        <v>34</v>
      </c>
      <c r="H56365">
        <v>2025</v>
      </c>
      <c r="I56365" t="s">
        <v>62702</v>
      </c>
      <c r="J56365">
        <v>29</v>
      </c>
      <c r="K56365">
        <v>7</v>
      </c>
      <c r="L56365" t="s">
        <v>62703</v>
      </c>
      <c r="M56365" t="s">
        <v>58677</v>
      </c>
      <c r="N56365">
        <v>3</v>
      </c>
    </row>
    <row r="56366" spans="1:14">
      <c r="A56366">
        <v>4005185314</v>
      </c>
      <c r="B56366" t="s">
        <v>891</v>
      </c>
      <c r="C56366" s="9">
        <v>45867</v>
      </c>
      <c r="D56366">
        <v>58.4</v>
      </c>
      <c r="E56366">
        <v>101.8</v>
      </c>
      <c r="F56366" t="s">
        <v>62718</v>
      </c>
      <c r="G56366" t="s">
        <v>34</v>
      </c>
      <c r="H56366">
        <v>2025</v>
      </c>
      <c r="I56366" t="s">
        <v>62702</v>
      </c>
      <c r="J56366">
        <v>29</v>
      </c>
      <c r="K56366">
        <v>7</v>
      </c>
      <c r="L56366" t="s">
        <v>62703</v>
      </c>
      <c r="M56366" t="s">
        <v>58685</v>
      </c>
      <c r="N56366">
        <v>3</v>
      </c>
    </row>
    <row r="56367" spans="1:14">
      <c r="A56367">
        <v>4005185299</v>
      </c>
      <c r="B56367" t="s">
        <v>891</v>
      </c>
      <c r="C56367" s="9">
        <v>45867</v>
      </c>
      <c r="D56367">
        <v>33.700000000000003</v>
      </c>
      <c r="E56367">
        <v>133.59</v>
      </c>
      <c r="F56367" t="s">
        <v>906</v>
      </c>
      <c r="G56367" t="s">
        <v>34</v>
      </c>
      <c r="H56367">
        <v>2025</v>
      </c>
      <c r="I56367" t="s">
        <v>62702</v>
      </c>
      <c r="J56367">
        <v>29</v>
      </c>
      <c r="K56367">
        <v>7</v>
      </c>
      <c r="L56367" t="s">
        <v>62703</v>
      </c>
      <c r="M56367" t="s">
        <v>58680</v>
      </c>
      <c r="N56367">
        <v>4</v>
      </c>
    </row>
    <row r="56368" spans="1:14">
      <c r="A56368">
        <v>4005185329</v>
      </c>
      <c r="B56368" t="s">
        <v>891</v>
      </c>
      <c r="C56368" s="9">
        <v>45867</v>
      </c>
      <c r="D56368">
        <v>131.97</v>
      </c>
      <c r="E56368">
        <v>116.84</v>
      </c>
      <c r="F56368" t="s">
        <v>62718</v>
      </c>
      <c r="G56368" t="s">
        <v>34</v>
      </c>
      <c r="H56368">
        <v>2025</v>
      </c>
      <c r="I56368" t="s">
        <v>62702</v>
      </c>
      <c r="J56368">
        <v>29</v>
      </c>
      <c r="K56368">
        <v>7</v>
      </c>
      <c r="L56368" t="s">
        <v>62703</v>
      </c>
      <c r="M56368" t="s">
        <v>58685</v>
      </c>
      <c r="N56368">
        <v>3</v>
      </c>
    </row>
    <row r="56369" spans="1:14">
      <c r="A56369">
        <v>4005185353</v>
      </c>
      <c r="B56369" t="s">
        <v>891</v>
      </c>
      <c r="C56369" s="9">
        <v>45867</v>
      </c>
      <c r="D56369">
        <v>43</v>
      </c>
      <c r="E56369">
        <v>102.72</v>
      </c>
      <c r="F56369" t="s">
        <v>62715</v>
      </c>
      <c r="G56369" t="s">
        <v>34</v>
      </c>
      <c r="H56369">
        <v>2025</v>
      </c>
      <c r="I56369" t="s">
        <v>62702</v>
      </c>
      <c r="J56369">
        <v>29</v>
      </c>
      <c r="K56369">
        <v>7</v>
      </c>
      <c r="L56369" t="s">
        <v>62703</v>
      </c>
      <c r="M56369" t="s">
        <v>58653</v>
      </c>
      <c r="N56369">
        <v>6</v>
      </c>
    </row>
    <row r="56370" spans="1:14">
      <c r="A56370">
        <v>4868157</v>
      </c>
      <c r="B56370" t="s">
        <v>891</v>
      </c>
      <c r="C56370" s="9">
        <v>45867</v>
      </c>
      <c r="D56370">
        <v>34.89</v>
      </c>
      <c r="E56370">
        <v>109.77</v>
      </c>
      <c r="F56370" t="s">
        <v>906</v>
      </c>
      <c r="G56370" t="s">
        <v>34</v>
      </c>
      <c r="H56370">
        <v>2025</v>
      </c>
      <c r="I56370" t="s">
        <v>62702</v>
      </c>
      <c r="J56370">
        <v>29</v>
      </c>
      <c r="K56370">
        <v>7</v>
      </c>
      <c r="L56370" t="s">
        <v>62703</v>
      </c>
      <c r="M56370" t="s">
        <v>58680</v>
      </c>
      <c r="N56370">
        <v>4</v>
      </c>
    </row>
    <row r="56371" spans="1:14">
      <c r="A56371">
        <v>4868172</v>
      </c>
      <c r="B56371" t="s">
        <v>891</v>
      </c>
      <c r="C56371" s="9">
        <v>45867</v>
      </c>
      <c r="D56371">
        <v>74.12</v>
      </c>
      <c r="E56371">
        <v>79.22</v>
      </c>
      <c r="F56371" t="s">
        <v>325</v>
      </c>
      <c r="G56371" t="s">
        <v>34</v>
      </c>
      <c r="H56371">
        <v>2025</v>
      </c>
      <c r="I56371" t="s">
        <v>62702</v>
      </c>
      <c r="J56371">
        <v>29</v>
      </c>
      <c r="K56371">
        <v>7</v>
      </c>
      <c r="L56371" t="s">
        <v>62703</v>
      </c>
      <c r="M56371" t="s">
        <v>58681</v>
      </c>
      <c r="N56371">
        <v>4</v>
      </c>
    </row>
    <row r="56372" spans="1:14">
      <c r="A56372">
        <v>4005185398</v>
      </c>
      <c r="B56372" t="s">
        <v>891</v>
      </c>
      <c r="C56372" s="9">
        <v>45867</v>
      </c>
      <c r="D56372">
        <v>18.489999999999998</v>
      </c>
      <c r="E56372">
        <v>107.78</v>
      </c>
      <c r="F56372" t="s">
        <v>62715</v>
      </c>
      <c r="G56372" t="s">
        <v>34</v>
      </c>
      <c r="H56372">
        <v>2025</v>
      </c>
      <c r="I56372" t="s">
        <v>62702</v>
      </c>
      <c r="J56372">
        <v>29</v>
      </c>
      <c r="K56372">
        <v>7</v>
      </c>
      <c r="L56372" t="s">
        <v>62703</v>
      </c>
      <c r="M56372" t="s">
        <v>58653</v>
      </c>
      <c r="N56372">
        <v>6</v>
      </c>
    </row>
    <row r="56373" spans="1:14">
      <c r="A56373">
        <v>4868196</v>
      </c>
      <c r="B56373" t="s">
        <v>891</v>
      </c>
      <c r="C56373" s="9">
        <v>45867</v>
      </c>
      <c r="D56373">
        <v>40.200000000000003</v>
      </c>
      <c r="E56373">
        <v>101.72</v>
      </c>
      <c r="F56373" t="s">
        <v>32866</v>
      </c>
      <c r="G56373" t="s">
        <v>34</v>
      </c>
      <c r="H56373">
        <v>2025</v>
      </c>
      <c r="I56373" t="s">
        <v>62702</v>
      </c>
      <c r="J56373">
        <v>29</v>
      </c>
      <c r="K56373">
        <v>7</v>
      </c>
      <c r="L56373" t="s">
        <v>62703</v>
      </c>
      <c r="M56373" t="s">
        <v>58687</v>
      </c>
      <c r="N56373">
        <v>5</v>
      </c>
    </row>
    <row r="56374" spans="1:14">
      <c r="A56374">
        <v>4005185527</v>
      </c>
      <c r="B56374" t="s">
        <v>891</v>
      </c>
      <c r="C56374" s="9">
        <v>45867</v>
      </c>
      <c r="D56374">
        <v>53.69</v>
      </c>
      <c r="E56374">
        <v>113.29</v>
      </c>
      <c r="F56374" t="s">
        <v>32866</v>
      </c>
      <c r="G56374" t="s">
        <v>34</v>
      </c>
      <c r="H56374">
        <v>2025</v>
      </c>
      <c r="I56374" t="s">
        <v>62702</v>
      </c>
      <c r="J56374">
        <v>29</v>
      </c>
      <c r="K56374">
        <v>7</v>
      </c>
      <c r="L56374" t="s">
        <v>62703</v>
      </c>
      <c r="M56374" t="s">
        <v>58690</v>
      </c>
      <c r="N56374">
        <v>4</v>
      </c>
    </row>
    <row r="56375" spans="1:14">
      <c r="A56375">
        <v>4005185539</v>
      </c>
      <c r="B56375" t="s">
        <v>891</v>
      </c>
      <c r="C56375" s="9">
        <v>45867</v>
      </c>
      <c r="D56375">
        <v>96.84</v>
      </c>
      <c r="E56375">
        <v>150.05000000000001</v>
      </c>
      <c r="F56375" t="s">
        <v>998</v>
      </c>
      <c r="G56375" t="s">
        <v>62704</v>
      </c>
      <c r="H56375">
        <v>2025</v>
      </c>
      <c r="I56375" t="s">
        <v>62702</v>
      </c>
      <c r="J56375">
        <v>29</v>
      </c>
      <c r="K56375">
        <v>7</v>
      </c>
      <c r="L56375" t="s">
        <v>62703</v>
      </c>
      <c r="M56375" t="s">
        <v>58691</v>
      </c>
      <c r="N56375">
        <v>5</v>
      </c>
    </row>
    <row r="56376" spans="1:14">
      <c r="A56376">
        <v>4005185548</v>
      </c>
      <c r="B56376" t="s">
        <v>891</v>
      </c>
      <c r="C56376" s="9">
        <v>45867</v>
      </c>
      <c r="D56376">
        <v>60.61</v>
      </c>
      <c r="E56376">
        <v>47.8</v>
      </c>
      <c r="F56376" t="s">
        <v>62715</v>
      </c>
      <c r="G56376" t="s">
        <v>34</v>
      </c>
      <c r="H56376">
        <v>2025</v>
      </c>
      <c r="I56376" t="s">
        <v>62702</v>
      </c>
      <c r="J56376">
        <v>29</v>
      </c>
      <c r="K56376">
        <v>7</v>
      </c>
      <c r="L56376" t="s">
        <v>62703</v>
      </c>
      <c r="M56376" t="s">
        <v>58653</v>
      </c>
      <c r="N56376">
        <v>6</v>
      </c>
    </row>
    <row r="56377" spans="1:14">
      <c r="A56377">
        <v>4005185638</v>
      </c>
      <c r="B56377" t="s">
        <v>891</v>
      </c>
      <c r="C56377" s="9">
        <v>45867</v>
      </c>
      <c r="D56377">
        <v>15.44</v>
      </c>
      <c r="E56377">
        <v>117.72</v>
      </c>
      <c r="F56377" t="s">
        <v>325</v>
      </c>
      <c r="G56377" t="s">
        <v>34</v>
      </c>
      <c r="H56377">
        <v>2025</v>
      </c>
      <c r="I56377" t="s">
        <v>62702</v>
      </c>
      <c r="J56377">
        <v>29</v>
      </c>
      <c r="K56377">
        <v>7</v>
      </c>
      <c r="L56377" t="s">
        <v>62703</v>
      </c>
      <c r="M56377" t="s">
        <v>58681</v>
      </c>
      <c r="N56377">
        <v>4</v>
      </c>
    </row>
    <row r="56378" spans="1:14">
      <c r="A56378">
        <v>4005185647</v>
      </c>
      <c r="B56378" t="s">
        <v>891</v>
      </c>
      <c r="C56378" s="9">
        <v>45867</v>
      </c>
      <c r="D56378">
        <v>48.83</v>
      </c>
      <c r="E56378">
        <v>122.07</v>
      </c>
      <c r="F56378" t="s">
        <v>1004</v>
      </c>
      <c r="G56378" t="s">
        <v>34</v>
      </c>
      <c r="H56378">
        <v>2025</v>
      </c>
      <c r="I56378" t="s">
        <v>62702</v>
      </c>
      <c r="J56378">
        <v>29</v>
      </c>
      <c r="K56378">
        <v>7</v>
      </c>
      <c r="L56378" t="s">
        <v>62703</v>
      </c>
      <c r="M56378" t="s">
        <v>58672</v>
      </c>
      <c r="N56378">
        <v>4</v>
      </c>
    </row>
    <row r="56379" spans="1:14">
      <c r="A56379">
        <v>4868442</v>
      </c>
      <c r="B56379" t="s">
        <v>891</v>
      </c>
      <c r="C56379" s="9">
        <v>45867</v>
      </c>
      <c r="D56379">
        <v>28.31</v>
      </c>
      <c r="E56379">
        <v>103.33</v>
      </c>
      <c r="F56379" t="s">
        <v>32866</v>
      </c>
      <c r="G56379" t="s">
        <v>34</v>
      </c>
      <c r="H56379">
        <v>2025</v>
      </c>
      <c r="I56379" t="s">
        <v>62702</v>
      </c>
      <c r="J56379">
        <v>29</v>
      </c>
      <c r="K56379">
        <v>7</v>
      </c>
      <c r="L56379" t="s">
        <v>62703</v>
      </c>
      <c r="M56379" t="s">
        <v>58690</v>
      </c>
      <c r="N56379">
        <v>4</v>
      </c>
    </row>
    <row r="56380" spans="1:14">
      <c r="A56380">
        <v>4005185704</v>
      </c>
      <c r="B56380" t="s">
        <v>891</v>
      </c>
      <c r="C56380" s="9">
        <v>45867</v>
      </c>
      <c r="D56380">
        <v>28.41</v>
      </c>
      <c r="E56380">
        <v>172.1</v>
      </c>
      <c r="F56380" t="s">
        <v>62719</v>
      </c>
      <c r="G56380" t="s">
        <v>34</v>
      </c>
      <c r="H56380">
        <v>2025</v>
      </c>
      <c r="I56380" t="s">
        <v>62702</v>
      </c>
      <c r="J56380">
        <v>29</v>
      </c>
      <c r="K56380">
        <v>7</v>
      </c>
      <c r="L56380" t="s">
        <v>62703</v>
      </c>
      <c r="M56380" t="s">
        <v>58695</v>
      </c>
      <c r="N56380">
        <v>3</v>
      </c>
    </row>
    <row r="56381" spans="1:14">
      <c r="A56381">
        <v>4868553</v>
      </c>
      <c r="B56381" t="s">
        <v>891</v>
      </c>
      <c r="C56381" s="9">
        <v>45867</v>
      </c>
      <c r="D56381">
        <v>35.44</v>
      </c>
      <c r="E56381">
        <v>65.209999999999994</v>
      </c>
      <c r="F56381" t="s">
        <v>906</v>
      </c>
      <c r="G56381" t="s">
        <v>34</v>
      </c>
      <c r="H56381">
        <v>2025</v>
      </c>
      <c r="I56381" t="s">
        <v>62702</v>
      </c>
      <c r="J56381">
        <v>29</v>
      </c>
      <c r="K56381">
        <v>7</v>
      </c>
      <c r="L56381" t="s">
        <v>62703</v>
      </c>
      <c r="M56381" t="s">
        <v>58680</v>
      </c>
      <c r="N56381">
        <v>4</v>
      </c>
    </row>
    <row r="56382" spans="1:14">
      <c r="A56382">
        <v>4868580</v>
      </c>
      <c r="B56382" t="s">
        <v>891</v>
      </c>
      <c r="C56382" s="9">
        <v>45867</v>
      </c>
      <c r="D56382">
        <v>36.89</v>
      </c>
      <c r="E56382">
        <v>190.94</v>
      </c>
      <c r="F56382" t="s">
        <v>1270</v>
      </c>
      <c r="G56382" t="s">
        <v>34</v>
      </c>
      <c r="H56382">
        <v>2025</v>
      </c>
      <c r="I56382" t="s">
        <v>62702</v>
      </c>
      <c r="J56382">
        <v>29</v>
      </c>
      <c r="K56382">
        <v>7</v>
      </c>
      <c r="L56382" t="s">
        <v>62703</v>
      </c>
      <c r="M56382" t="s">
        <v>58697</v>
      </c>
      <c r="N56382">
        <v>2</v>
      </c>
    </row>
    <row r="56383" spans="1:14">
      <c r="A56383">
        <v>4868607</v>
      </c>
      <c r="B56383" t="s">
        <v>891</v>
      </c>
      <c r="C56383" s="9">
        <v>45867</v>
      </c>
      <c r="D56383">
        <v>6.79</v>
      </c>
      <c r="E56383">
        <v>165.03</v>
      </c>
      <c r="F56383" t="s">
        <v>62717</v>
      </c>
      <c r="G56383" t="s">
        <v>34</v>
      </c>
      <c r="H56383">
        <v>2025</v>
      </c>
      <c r="I56383" t="s">
        <v>62702</v>
      </c>
      <c r="J56383">
        <v>29</v>
      </c>
      <c r="K56383">
        <v>7</v>
      </c>
      <c r="L56383" t="s">
        <v>62703</v>
      </c>
      <c r="M56383" t="s">
        <v>58699</v>
      </c>
      <c r="N56383">
        <v>4</v>
      </c>
    </row>
    <row r="56384" spans="1:14">
      <c r="A56384">
        <v>4005185761</v>
      </c>
      <c r="B56384" t="s">
        <v>891</v>
      </c>
      <c r="C56384" s="9">
        <v>45867</v>
      </c>
      <c r="D56384">
        <v>35.07</v>
      </c>
      <c r="E56384">
        <v>135.03</v>
      </c>
      <c r="F56384" t="s">
        <v>998</v>
      </c>
      <c r="G56384" t="s">
        <v>62704</v>
      </c>
      <c r="H56384">
        <v>2025</v>
      </c>
      <c r="I56384" t="s">
        <v>62702</v>
      </c>
      <c r="J56384">
        <v>29</v>
      </c>
      <c r="K56384">
        <v>7</v>
      </c>
      <c r="L56384" t="s">
        <v>62703</v>
      </c>
      <c r="M56384" t="s">
        <v>58691</v>
      </c>
      <c r="N56384">
        <v>5</v>
      </c>
    </row>
    <row r="56385" spans="1:14">
      <c r="A56385">
        <v>4868664</v>
      </c>
      <c r="B56385" t="s">
        <v>891</v>
      </c>
      <c r="C56385" s="9">
        <v>45867</v>
      </c>
      <c r="D56385">
        <v>98.9</v>
      </c>
      <c r="E56385">
        <v>64.09</v>
      </c>
      <c r="F56385" t="s">
        <v>1004</v>
      </c>
      <c r="G56385" t="s">
        <v>34</v>
      </c>
      <c r="H56385">
        <v>2025</v>
      </c>
      <c r="I56385" t="s">
        <v>62702</v>
      </c>
      <c r="J56385">
        <v>29</v>
      </c>
      <c r="K56385">
        <v>7</v>
      </c>
      <c r="L56385" t="s">
        <v>62703</v>
      </c>
      <c r="M56385" t="s">
        <v>58672</v>
      </c>
      <c r="N56385">
        <v>4</v>
      </c>
    </row>
    <row r="56386" spans="1:14">
      <c r="A56386">
        <v>4005185872</v>
      </c>
      <c r="B56386" t="s">
        <v>891</v>
      </c>
      <c r="C56386" s="9">
        <v>45867</v>
      </c>
      <c r="D56386">
        <v>29.51</v>
      </c>
      <c r="E56386">
        <v>116.76</v>
      </c>
      <c r="F56386" t="s">
        <v>62719</v>
      </c>
      <c r="G56386" t="s">
        <v>34</v>
      </c>
      <c r="H56386">
        <v>2025</v>
      </c>
      <c r="I56386" t="s">
        <v>62702</v>
      </c>
      <c r="J56386">
        <v>29</v>
      </c>
      <c r="K56386">
        <v>7</v>
      </c>
      <c r="L56386" t="s">
        <v>62703</v>
      </c>
      <c r="M56386" t="s">
        <v>58695</v>
      </c>
      <c r="N56386">
        <v>3</v>
      </c>
    </row>
    <row r="56387" spans="1:14">
      <c r="A56387">
        <v>4868751</v>
      </c>
      <c r="B56387" t="s">
        <v>891</v>
      </c>
      <c r="C56387" s="9">
        <v>45867</v>
      </c>
      <c r="D56387">
        <v>78.56</v>
      </c>
      <c r="E56387">
        <v>47.22</v>
      </c>
      <c r="F56387" t="s">
        <v>32866</v>
      </c>
      <c r="G56387" t="s">
        <v>34</v>
      </c>
      <c r="H56387">
        <v>2025</v>
      </c>
      <c r="I56387" t="s">
        <v>62702</v>
      </c>
      <c r="J56387">
        <v>29</v>
      </c>
      <c r="K56387">
        <v>7</v>
      </c>
      <c r="L56387" t="s">
        <v>62703</v>
      </c>
      <c r="M56387" t="s">
        <v>58690</v>
      </c>
      <c r="N56387">
        <v>4</v>
      </c>
    </row>
    <row r="56388" spans="1:14">
      <c r="A56388">
        <v>4868796</v>
      </c>
      <c r="B56388" t="s">
        <v>891</v>
      </c>
      <c r="C56388" s="9">
        <v>45867</v>
      </c>
      <c r="D56388">
        <v>62.34</v>
      </c>
      <c r="E56388">
        <v>103.42</v>
      </c>
      <c r="F56388" t="s">
        <v>62717</v>
      </c>
      <c r="G56388" t="s">
        <v>34</v>
      </c>
      <c r="H56388">
        <v>2025</v>
      </c>
      <c r="I56388" t="s">
        <v>62702</v>
      </c>
      <c r="J56388">
        <v>29</v>
      </c>
      <c r="K56388">
        <v>7</v>
      </c>
      <c r="L56388" t="s">
        <v>62703</v>
      </c>
      <c r="M56388" t="s">
        <v>58699</v>
      </c>
      <c r="N56388">
        <v>4</v>
      </c>
    </row>
    <row r="56389" spans="1:14">
      <c r="A56389">
        <v>4868802</v>
      </c>
      <c r="B56389" t="s">
        <v>891</v>
      </c>
      <c r="C56389" s="9">
        <v>45867</v>
      </c>
      <c r="D56389">
        <v>88.67</v>
      </c>
      <c r="E56389">
        <v>50.42</v>
      </c>
      <c r="F56389" t="s">
        <v>32866</v>
      </c>
      <c r="G56389" t="s">
        <v>34</v>
      </c>
      <c r="H56389">
        <v>2025</v>
      </c>
      <c r="I56389" t="s">
        <v>62702</v>
      </c>
      <c r="J56389">
        <v>29</v>
      </c>
      <c r="K56389">
        <v>7</v>
      </c>
      <c r="L56389" t="s">
        <v>62703</v>
      </c>
      <c r="M56389" t="s">
        <v>58690</v>
      </c>
      <c r="N56389">
        <v>4</v>
      </c>
    </row>
    <row r="56390" spans="1:14">
      <c r="A56390">
        <v>4868811</v>
      </c>
      <c r="B56390" t="s">
        <v>891</v>
      </c>
      <c r="C56390" s="9">
        <v>45867</v>
      </c>
      <c r="D56390">
        <v>40.43</v>
      </c>
      <c r="E56390">
        <v>110.42</v>
      </c>
      <c r="F56390" t="s">
        <v>62719</v>
      </c>
      <c r="G56390" t="s">
        <v>34</v>
      </c>
      <c r="H56390">
        <v>2025</v>
      </c>
      <c r="I56390" t="s">
        <v>62702</v>
      </c>
      <c r="J56390">
        <v>29</v>
      </c>
      <c r="K56390">
        <v>7</v>
      </c>
      <c r="L56390" t="s">
        <v>62703</v>
      </c>
      <c r="M56390" t="s">
        <v>58695</v>
      </c>
      <c r="N56390">
        <v>3</v>
      </c>
    </row>
    <row r="56391" spans="1:14">
      <c r="A56391">
        <v>4868820</v>
      </c>
      <c r="B56391" t="s">
        <v>891</v>
      </c>
      <c r="C56391" s="9">
        <v>45867</v>
      </c>
      <c r="D56391">
        <v>56.76</v>
      </c>
      <c r="E56391">
        <v>102.41</v>
      </c>
      <c r="F56391" t="s">
        <v>998</v>
      </c>
      <c r="G56391" t="s">
        <v>62704</v>
      </c>
      <c r="H56391">
        <v>2025</v>
      </c>
      <c r="I56391" t="s">
        <v>62702</v>
      </c>
      <c r="J56391">
        <v>29</v>
      </c>
      <c r="K56391">
        <v>7</v>
      </c>
      <c r="L56391" t="s">
        <v>62703</v>
      </c>
      <c r="M56391" t="s">
        <v>58691</v>
      </c>
      <c r="N56391">
        <v>5</v>
      </c>
    </row>
    <row r="56392" spans="1:14">
      <c r="A56392">
        <v>4005185953</v>
      </c>
      <c r="B56392" t="s">
        <v>891</v>
      </c>
      <c r="C56392" s="9">
        <v>45867</v>
      </c>
      <c r="D56392">
        <v>66.959999999999994</v>
      </c>
      <c r="E56392">
        <v>98.6</v>
      </c>
      <c r="F56392" t="s">
        <v>998</v>
      </c>
      <c r="G56392" t="s">
        <v>62704</v>
      </c>
      <c r="H56392">
        <v>2025</v>
      </c>
      <c r="I56392" t="s">
        <v>62702</v>
      </c>
      <c r="J56392">
        <v>29</v>
      </c>
      <c r="K56392">
        <v>7</v>
      </c>
      <c r="L56392" t="s">
        <v>62703</v>
      </c>
      <c r="M56392" t="s">
        <v>58691</v>
      </c>
      <c r="N56392">
        <v>5</v>
      </c>
    </row>
    <row r="56393" spans="1:14">
      <c r="A56393">
        <v>4005185965</v>
      </c>
      <c r="B56393" t="s">
        <v>891</v>
      </c>
      <c r="C56393" s="9">
        <v>45867</v>
      </c>
      <c r="D56393">
        <v>6.2</v>
      </c>
      <c r="E56393">
        <v>143.66</v>
      </c>
      <c r="F56393" t="s">
        <v>32866</v>
      </c>
      <c r="G56393" t="s">
        <v>34</v>
      </c>
      <c r="H56393">
        <v>2025</v>
      </c>
      <c r="I56393" t="s">
        <v>62702</v>
      </c>
      <c r="J56393">
        <v>29</v>
      </c>
      <c r="K56393">
        <v>7</v>
      </c>
      <c r="L56393" t="s">
        <v>62703</v>
      </c>
      <c r="M56393" t="s">
        <v>58687</v>
      </c>
      <c r="N56393">
        <v>5</v>
      </c>
    </row>
    <row r="56394" spans="1:14">
      <c r="A56394">
        <v>4005185989</v>
      </c>
      <c r="B56394" t="s">
        <v>891</v>
      </c>
      <c r="C56394" s="9">
        <v>45867</v>
      </c>
      <c r="D56394">
        <v>36.17</v>
      </c>
      <c r="E56394">
        <v>129.06</v>
      </c>
      <c r="F56394" t="s">
        <v>1270</v>
      </c>
      <c r="G56394" t="s">
        <v>34</v>
      </c>
      <c r="H56394">
        <v>2025</v>
      </c>
      <c r="I56394" t="s">
        <v>62702</v>
      </c>
      <c r="J56394">
        <v>29</v>
      </c>
      <c r="K56394">
        <v>7</v>
      </c>
      <c r="L56394" t="s">
        <v>62703</v>
      </c>
      <c r="M56394" t="s">
        <v>58697</v>
      </c>
      <c r="N56394">
        <v>2</v>
      </c>
    </row>
    <row r="56395" spans="1:14">
      <c r="A56395">
        <v>4868925</v>
      </c>
      <c r="B56395" t="s">
        <v>891</v>
      </c>
      <c r="C56395" s="9">
        <v>45867</v>
      </c>
      <c r="D56395">
        <v>17.3</v>
      </c>
      <c r="E56395">
        <v>74.09</v>
      </c>
      <c r="F56395" t="s">
        <v>89</v>
      </c>
      <c r="G56395" t="s">
        <v>34</v>
      </c>
      <c r="H56395">
        <v>2025</v>
      </c>
      <c r="I56395" t="s">
        <v>62702</v>
      </c>
      <c r="J56395">
        <v>29</v>
      </c>
      <c r="K56395">
        <v>7</v>
      </c>
      <c r="L56395" t="s">
        <v>62703</v>
      </c>
      <c r="M56395" t="s">
        <v>58703</v>
      </c>
      <c r="N56395">
        <v>5</v>
      </c>
    </row>
    <row r="56396" spans="1:14">
      <c r="A56396">
        <v>4005186031</v>
      </c>
      <c r="B56396" t="s">
        <v>891</v>
      </c>
      <c r="C56396" s="9">
        <v>45867</v>
      </c>
      <c r="D56396">
        <v>105.26</v>
      </c>
      <c r="E56396">
        <v>33.57</v>
      </c>
      <c r="F56396" t="s">
        <v>62719</v>
      </c>
      <c r="G56396" t="s">
        <v>34</v>
      </c>
      <c r="H56396">
        <v>2025</v>
      </c>
      <c r="I56396" t="s">
        <v>62702</v>
      </c>
      <c r="J56396">
        <v>29</v>
      </c>
      <c r="K56396">
        <v>7</v>
      </c>
      <c r="L56396" t="s">
        <v>62703</v>
      </c>
      <c r="M56396" t="s">
        <v>58704</v>
      </c>
      <c r="N56396">
        <v>6</v>
      </c>
    </row>
    <row r="56397" spans="1:14">
      <c r="A56397">
        <v>4868958</v>
      </c>
      <c r="B56397" t="s">
        <v>891</v>
      </c>
      <c r="C56397" s="9">
        <v>45867</v>
      </c>
      <c r="D56397">
        <v>56.74</v>
      </c>
      <c r="E56397">
        <v>92.73</v>
      </c>
      <c r="F56397" t="s">
        <v>62717</v>
      </c>
      <c r="G56397" t="s">
        <v>34</v>
      </c>
      <c r="H56397">
        <v>2025</v>
      </c>
      <c r="I56397" t="s">
        <v>62702</v>
      </c>
      <c r="J56397">
        <v>29</v>
      </c>
      <c r="K56397">
        <v>7</v>
      </c>
      <c r="L56397" t="s">
        <v>62703</v>
      </c>
      <c r="M56397" t="s">
        <v>58699</v>
      </c>
      <c r="N56397">
        <v>4</v>
      </c>
    </row>
    <row r="56398" spans="1:14">
      <c r="A56398">
        <v>4005186046</v>
      </c>
      <c r="B56398" t="s">
        <v>891</v>
      </c>
      <c r="C56398" s="9">
        <v>45867</v>
      </c>
      <c r="D56398">
        <v>56.6</v>
      </c>
      <c r="E56398">
        <v>116.06</v>
      </c>
      <c r="F56398" t="s">
        <v>62718</v>
      </c>
      <c r="G56398" t="s">
        <v>34</v>
      </c>
      <c r="H56398">
        <v>2025</v>
      </c>
      <c r="I56398" t="s">
        <v>62702</v>
      </c>
      <c r="J56398">
        <v>29</v>
      </c>
      <c r="K56398">
        <v>7</v>
      </c>
      <c r="L56398" t="s">
        <v>62703</v>
      </c>
      <c r="M56398" t="s">
        <v>58685</v>
      </c>
      <c r="N56398">
        <v>3</v>
      </c>
    </row>
    <row r="56399" spans="1:14">
      <c r="A56399">
        <v>4868976</v>
      </c>
      <c r="B56399" t="s">
        <v>891</v>
      </c>
      <c r="C56399" s="9">
        <v>45867</v>
      </c>
      <c r="D56399">
        <v>22.78</v>
      </c>
      <c r="E56399">
        <v>133.97999999999999</v>
      </c>
      <c r="F56399" t="s">
        <v>1029</v>
      </c>
      <c r="G56399" t="s">
        <v>34</v>
      </c>
      <c r="H56399">
        <v>2025</v>
      </c>
      <c r="I56399" t="s">
        <v>62702</v>
      </c>
      <c r="J56399">
        <v>29</v>
      </c>
      <c r="K56399">
        <v>7</v>
      </c>
      <c r="L56399" t="s">
        <v>62703</v>
      </c>
      <c r="M56399" t="s">
        <v>58597</v>
      </c>
      <c r="N56399">
        <v>5</v>
      </c>
    </row>
    <row r="56400" spans="1:14">
      <c r="A56400">
        <v>4005186073</v>
      </c>
      <c r="B56400" t="s">
        <v>891</v>
      </c>
      <c r="C56400" s="9">
        <v>45867</v>
      </c>
      <c r="D56400">
        <v>66.290000000000006</v>
      </c>
      <c r="E56400">
        <v>100.16</v>
      </c>
      <c r="F56400" t="s">
        <v>998</v>
      </c>
      <c r="G56400" t="s">
        <v>62704</v>
      </c>
      <c r="H56400">
        <v>2025</v>
      </c>
      <c r="I56400" t="s">
        <v>62702</v>
      </c>
      <c r="J56400">
        <v>29</v>
      </c>
      <c r="K56400">
        <v>7</v>
      </c>
      <c r="L56400" t="s">
        <v>62703</v>
      </c>
      <c r="M56400" t="s">
        <v>58691</v>
      </c>
      <c r="N56400">
        <v>5</v>
      </c>
    </row>
    <row r="56401" spans="1:14">
      <c r="A56401">
        <v>4005186109</v>
      </c>
      <c r="B56401" t="s">
        <v>891</v>
      </c>
      <c r="C56401" s="9">
        <v>45867</v>
      </c>
      <c r="D56401">
        <v>110.97</v>
      </c>
      <c r="E56401">
        <v>50.54</v>
      </c>
      <c r="F56401" t="s">
        <v>62716</v>
      </c>
      <c r="G56401" t="s">
        <v>62704</v>
      </c>
      <c r="H56401">
        <v>2025</v>
      </c>
      <c r="I56401" t="s">
        <v>62702</v>
      </c>
      <c r="J56401">
        <v>29</v>
      </c>
      <c r="K56401">
        <v>7</v>
      </c>
      <c r="L56401" t="s">
        <v>62703</v>
      </c>
      <c r="M56401" t="s">
        <v>58706</v>
      </c>
      <c r="N56401">
        <v>5</v>
      </c>
    </row>
    <row r="56402" spans="1:14">
      <c r="A56402">
        <v>4869039</v>
      </c>
      <c r="B56402" t="s">
        <v>891</v>
      </c>
      <c r="C56402" s="9">
        <v>45867</v>
      </c>
      <c r="D56402">
        <v>10.71</v>
      </c>
      <c r="E56402">
        <v>170.31</v>
      </c>
      <c r="F56402" t="s">
        <v>62716</v>
      </c>
      <c r="G56402" t="s">
        <v>62704</v>
      </c>
      <c r="H56402">
        <v>2025</v>
      </c>
      <c r="I56402" t="s">
        <v>62702</v>
      </c>
      <c r="J56402">
        <v>29</v>
      </c>
      <c r="K56402">
        <v>7</v>
      </c>
      <c r="L56402" t="s">
        <v>62703</v>
      </c>
      <c r="M56402" t="s">
        <v>58640</v>
      </c>
      <c r="N56402">
        <v>4</v>
      </c>
    </row>
    <row r="56403" spans="1:14">
      <c r="A56403">
        <v>4869144</v>
      </c>
      <c r="B56403" t="s">
        <v>891</v>
      </c>
      <c r="C56403" s="9">
        <v>45867</v>
      </c>
      <c r="D56403">
        <v>79.319999999999993</v>
      </c>
      <c r="E56403">
        <v>87.22</v>
      </c>
      <c r="F56403" t="s">
        <v>1029</v>
      </c>
      <c r="G56403" t="s">
        <v>34</v>
      </c>
      <c r="H56403">
        <v>2025</v>
      </c>
      <c r="I56403" t="s">
        <v>62702</v>
      </c>
      <c r="J56403">
        <v>29</v>
      </c>
      <c r="K56403">
        <v>7</v>
      </c>
      <c r="L56403" t="s">
        <v>62703</v>
      </c>
      <c r="M56403" t="s">
        <v>58597</v>
      </c>
      <c r="N56403">
        <v>5</v>
      </c>
    </row>
    <row r="56404" spans="1:14">
      <c r="A56404">
        <v>4869171</v>
      </c>
      <c r="B56404" t="s">
        <v>891</v>
      </c>
      <c r="C56404" s="9">
        <v>45867</v>
      </c>
      <c r="D56404">
        <v>47.14</v>
      </c>
      <c r="E56404">
        <v>110</v>
      </c>
      <c r="F56404" t="s">
        <v>62716</v>
      </c>
      <c r="G56404" t="s">
        <v>62704</v>
      </c>
      <c r="H56404">
        <v>2025</v>
      </c>
      <c r="I56404" t="s">
        <v>62702</v>
      </c>
      <c r="J56404">
        <v>29</v>
      </c>
      <c r="K56404">
        <v>7</v>
      </c>
      <c r="L56404" t="s">
        <v>62703</v>
      </c>
      <c r="M56404" t="s">
        <v>58640</v>
      </c>
      <c r="N56404">
        <v>4</v>
      </c>
    </row>
    <row r="56405" spans="1:14">
      <c r="A56405">
        <v>4869174</v>
      </c>
      <c r="B56405" t="s">
        <v>891</v>
      </c>
      <c r="C56405" s="9">
        <v>45867</v>
      </c>
      <c r="D56405">
        <v>40.130000000000003</v>
      </c>
      <c r="E56405">
        <v>83.09</v>
      </c>
      <c r="F56405" t="s">
        <v>89</v>
      </c>
      <c r="G56405" t="s">
        <v>34</v>
      </c>
      <c r="H56405">
        <v>2025</v>
      </c>
      <c r="I56405" t="s">
        <v>62702</v>
      </c>
      <c r="J56405">
        <v>29</v>
      </c>
      <c r="K56405">
        <v>7</v>
      </c>
      <c r="L56405" t="s">
        <v>62703</v>
      </c>
      <c r="M56405" t="s">
        <v>58703</v>
      </c>
      <c r="N56405">
        <v>5</v>
      </c>
    </row>
    <row r="56406" spans="1:14">
      <c r="A56406">
        <v>4869165</v>
      </c>
      <c r="B56406" t="s">
        <v>891</v>
      </c>
      <c r="C56406" s="9">
        <v>45867</v>
      </c>
      <c r="D56406">
        <v>36.229999999999997</v>
      </c>
      <c r="E56406">
        <v>124.16</v>
      </c>
      <c r="F56406" t="s">
        <v>62747</v>
      </c>
      <c r="G56406" t="s">
        <v>34</v>
      </c>
      <c r="H56406">
        <v>2025</v>
      </c>
      <c r="I56406" t="s">
        <v>62702</v>
      </c>
      <c r="J56406">
        <v>29</v>
      </c>
      <c r="K56406">
        <v>7</v>
      </c>
      <c r="L56406" t="s">
        <v>62703</v>
      </c>
      <c r="M56406" t="s">
        <v>58707</v>
      </c>
      <c r="N56406">
        <v>6</v>
      </c>
    </row>
    <row r="56407" spans="1:14">
      <c r="A56407">
        <v>4869213</v>
      </c>
      <c r="B56407" t="s">
        <v>891</v>
      </c>
      <c r="C56407" s="9">
        <v>45867</v>
      </c>
      <c r="D56407">
        <v>62.78</v>
      </c>
      <c r="E56407">
        <v>96.68</v>
      </c>
      <c r="F56407" t="s">
        <v>89</v>
      </c>
      <c r="G56407" t="s">
        <v>34</v>
      </c>
      <c r="H56407">
        <v>2025</v>
      </c>
      <c r="I56407" t="s">
        <v>62702</v>
      </c>
      <c r="J56407">
        <v>29</v>
      </c>
      <c r="K56407">
        <v>7</v>
      </c>
      <c r="L56407" t="s">
        <v>62703</v>
      </c>
      <c r="M56407" t="s">
        <v>58703</v>
      </c>
      <c r="N56407">
        <v>5</v>
      </c>
    </row>
    <row r="56408" spans="1:14">
      <c r="A56408">
        <v>4005186262</v>
      </c>
      <c r="B56408" t="s">
        <v>891</v>
      </c>
      <c r="C56408" s="9">
        <v>45867</v>
      </c>
      <c r="D56408">
        <v>16.489999999999998</v>
      </c>
      <c r="E56408">
        <v>161.35</v>
      </c>
      <c r="F56408" t="s">
        <v>1250</v>
      </c>
      <c r="G56408" t="s">
        <v>34</v>
      </c>
      <c r="H56408">
        <v>2025</v>
      </c>
      <c r="I56408" t="s">
        <v>62702</v>
      </c>
      <c r="J56408">
        <v>29</v>
      </c>
      <c r="K56408">
        <v>7</v>
      </c>
      <c r="L56408" t="s">
        <v>62703</v>
      </c>
      <c r="M56408" t="s">
        <v>58708</v>
      </c>
      <c r="N56408">
        <v>5</v>
      </c>
    </row>
    <row r="56409" spans="1:14">
      <c r="A56409">
        <v>4869255</v>
      </c>
      <c r="B56409" t="s">
        <v>891</v>
      </c>
      <c r="C56409" s="9">
        <v>45867</v>
      </c>
      <c r="D56409">
        <v>39.47</v>
      </c>
      <c r="E56409">
        <v>103.72</v>
      </c>
      <c r="F56409" t="s">
        <v>32866</v>
      </c>
      <c r="G56409" t="s">
        <v>34</v>
      </c>
      <c r="H56409">
        <v>2025</v>
      </c>
      <c r="I56409" t="s">
        <v>62702</v>
      </c>
      <c r="J56409">
        <v>29</v>
      </c>
      <c r="K56409">
        <v>7</v>
      </c>
      <c r="L56409" t="s">
        <v>62703</v>
      </c>
      <c r="M56409" t="s">
        <v>58687</v>
      </c>
      <c r="N56409">
        <v>5</v>
      </c>
    </row>
    <row r="56410" spans="1:14">
      <c r="A56410">
        <v>4869273</v>
      </c>
      <c r="B56410" t="s">
        <v>891</v>
      </c>
      <c r="C56410" s="9">
        <v>45867</v>
      </c>
      <c r="D56410">
        <v>70.25</v>
      </c>
      <c r="E56410">
        <v>98.89</v>
      </c>
      <c r="F56410" t="s">
        <v>89</v>
      </c>
      <c r="G56410" t="s">
        <v>34</v>
      </c>
      <c r="H56410">
        <v>2025</v>
      </c>
      <c r="I56410" t="s">
        <v>62702</v>
      </c>
      <c r="J56410">
        <v>29</v>
      </c>
      <c r="K56410">
        <v>7</v>
      </c>
      <c r="L56410" t="s">
        <v>62703</v>
      </c>
      <c r="M56410" t="s">
        <v>58703</v>
      </c>
      <c r="N56410">
        <v>5</v>
      </c>
    </row>
    <row r="56411" spans="1:14">
      <c r="A56411">
        <v>4005186307</v>
      </c>
      <c r="B56411" t="s">
        <v>891</v>
      </c>
      <c r="C56411" s="9">
        <v>45867</v>
      </c>
      <c r="D56411">
        <v>61.25</v>
      </c>
      <c r="E56411">
        <v>103.96</v>
      </c>
      <c r="F56411" t="s">
        <v>32866</v>
      </c>
      <c r="G56411" t="s">
        <v>34</v>
      </c>
      <c r="H56411">
        <v>2025</v>
      </c>
      <c r="I56411" t="s">
        <v>62702</v>
      </c>
      <c r="J56411">
        <v>29</v>
      </c>
      <c r="K56411">
        <v>7</v>
      </c>
      <c r="L56411" t="s">
        <v>62703</v>
      </c>
      <c r="M56411" t="s">
        <v>58687</v>
      </c>
      <c r="N56411">
        <v>5</v>
      </c>
    </row>
    <row r="56412" spans="1:14">
      <c r="A56412">
        <v>4869252</v>
      </c>
      <c r="B56412" t="s">
        <v>891</v>
      </c>
      <c r="C56412" s="9">
        <v>45867</v>
      </c>
      <c r="D56412">
        <v>52.95</v>
      </c>
      <c r="E56412">
        <v>109.27</v>
      </c>
      <c r="F56412" t="s">
        <v>32866</v>
      </c>
      <c r="G56412" t="s">
        <v>34</v>
      </c>
      <c r="H56412">
        <v>2025</v>
      </c>
      <c r="I56412" t="s">
        <v>62702</v>
      </c>
      <c r="J56412">
        <v>29</v>
      </c>
      <c r="K56412">
        <v>7</v>
      </c>
      <c r="L56412" t="s">
        <v>62703</v>
      </c>
      <c r="M56412" t="s">
        <v>58687</v>
      </c>
      <c r="N56412">
        <v>5</v>
      </c>
    </row>
    <row r="56413" spans="1:14">
      <c r="A56413">
        <v>4869375</v>
      </c>
      <c r="B56413" t="s">
        <v>891</v>
      </c>
      <c r="C56413" s="9">
        <v>45867</v>
      </c>
      <c r="D56413">
        <v>47.82</v>
      </c>
      <c r="E56413">
        <v>98.81</v>
      </c>
      <c r="F56413" t="s">
        <v>62716</v>
      </c>
      <c r="G56413" t="s">
        <v>62704</v>
      </c>
      <c r="H56413">
        <v>2025</v>
      </c>
      <c r="I56413" t="s">
        <v>62702</v>
      </c>
      <c r="J56413">
        <v>29</v>
      </c>
      <c r="K56413">
        <v>7</v>
      </c>
      <c r="L56413" t="s">
        <v>62703</v>
      </c>
      <c r="M56413" t="s">
        <v>58640</v>
      </c>
      <c r="N56413">
        <v>4</v>
      </c>
    </row>
    <row r="56414" spans="1:14">
      <c r="A56414">
        <v>4869378</v>
      </c>
      <c r="B56414" t="s">
        <v>891</v>
      </c>
      <c r="C56414" s="9">
        <v>45867</v>
      </c>
      <c r="D56414">
        <v>11.52</v>
      </c>
      <c r="E56414">
        <v>153.19</v>
      </c>
      <c r="F56414" t="s">
        <v>1250</v>
      </c>
      <c r="G56414" t="s">
        <v>34</v>
      </c>
      <c r="H56414">
        <v>2025</v>
      </c>
      <c r="I56414" t="s">
        <v>62702</v>
      </c>
      <c r="J56414">
        <v>29</v>
      </c>
      <c r="K56414">
        <v>7</v>
      </c>
      <c r="L56414" t="s">
        <v>62703</v>
      </c>
      <c r="M56414" t="s">
        <v>58708</v>
      </c>
      <c r="N56414">
        <v>5</v>
      </c>
    </row>
    <row r="56415" spans="1:14">
      <c r="A56415">
        <v>4869399</v>
      </c>
      <c r="B56415" t="s">
        <v>891</v>
      </c>
      <c r="C56415" s="9">
        <v>45867</v>
      </c>
      <c r="D56415">
        <v>46.82</v>
      </c>
      <c r="E56415">
        <v>122.58</v>
      </c>
      <c r="F56415" t="s">
        <v>62747</v>
      </c>
      <c r="G56415" t="s">
        <v>34</v>
      </c>
      <c r="H56415">
        <v>2025</v>
      </c>
      <c r="I56415" t="s">
        <v>62702</v>
      </c>
      <c r="J56415">
        <v>29</v>
      </c>
      <c r="K56415">
        <v>7</v>
      </c>
      <c r="L56415" t="s">
        <v>62703</v>
      </c>
      <c r="M56415" t="s">
        <v>58707</v>
      </c>
      <c r="N56415">
        <v>6</v>
      </c>
    </row>
    <row r="56416" spans="1:14">
      <c r="A56416">
        <v>4869453</v>
      </c>
      <c r="B56416" t="s">
        <v>891</v>
      </c>
      <c r="C56416" s="9">
        <v>45867</v>
      </c>
      <c r="D56416">
        <v>38.159999999999997</v>
      </c>
      <c r="E56416">
        <v>88.22</v>
      </c>
      <c r="F56416" t="s">
        <v>1029</v>
      </c>
      <c r="G56416" t="s">
        <v>34</v>
      </c>
      <c r="H56416">
        <v>2025</v>
      </c>
      <c r="I56416" t="s">
        <v>62702</v>
      </c>
      <c r="J56416">
        <v>29</v>
      </c>
      <c r="K56416">
        <v>7</v>
      </c>
      <c r="L56416" t="s">
        <v>62703</v>
      </c>
      <c r="M56416" t="s">
        <v>58597</v>
      </c>
      <c r="N56416">
        <v>5</v>
      </c>
    </row>
    <row r="56417" spans="1:14">
      <c r="A56417">
        <v>4869477</v>
      </c>
      <c r="B56417" t="s">
        <v>891</v>
      </c>
      <c r="C56417" s="9">
        <v>45867</v>
      </c>
      <c r="D56417">
        <v>39.47</v>
      </c>
      <c r="E56417">
        <v>99.01</v>
      </c>
      <c r="F56417" t="s">
        <v>89</v>
      </c>
      <c r="G56417" t="s">
        <v>34</v>
      </c>
      <c r="H56417">
        <v>2025</v>
      </c>
      <c r="I56417" t="s">
        <v>62702</v>
      </c>
      <c r="J56417">
        <v>29</v>
      </c>
      <c r="K56417">
        <v>7</v>
      </c>
      <c r="L56417" t="s">
        <v>62703</v>
      </c>
      <c r="M56417" t="s">
        <v>58703</v>
      </c>
      <c r="N56417">
        <v>5</v>
      </c>
    </row>
    <row r="56418" spans="1:14">
      <c r="A56418">
        <v>4869531</v>
      </c>
      <c r="B56418" t="s">
        <v>891</v>
      </c>
      <c r="C56418" s="9">
        <v>45867</v>
      </c>
      <c r="D56418">
        <v>28.9</v>
      </c>
      <c r="E56418">
        <v>120.99</v>
      </c>
      <c r="F56418" t="s">
        <v>32866</v>
      </c>
      <c r="G56418" t="s">
        <v>34</v>
      </c>
      <c r="H56418">
        <v>2025</v>
      </c>
      <c r="I56418" t="s">
        <v>62702</v>
      </c>
      <c r="J56418">
        <v>29</v>
      </c>
      <c r="K56418">
        <v>7</v>
      </c>
      <c r="L56418" t="s">
        <v>62703</v>
      </c>
      <c r="M56418" t="s">
        <v>58713</v>
      </c>
      <c r="N56418">
        <v>6</v>
      </c>
    </row>
    <row r="56419" spans="1:14">
      <c r="A56419">
        <v>4869537</v>
      </c>
      <c r="B56419" t="s">
        <v>891</v>
      </c>
      <c r="C56419" s="9">
        <v>45867</v>
      </c>
      <c r="D56419">
        <v>45.64</v>
      </c>
      <c r="E56419">
        <v>114.5</v>
      </c>
      <c r="F56419" t="s">
        <v>32866</v>
      </c>
      <c r="G56419" t="s">
        <v>34</v>
      </c>
      <c r="H56419">
        <v>2025</v>
      </c>
      <c r="I56419" t="s">
        <v>62702</v>
      </c>
      <c r="J56419">
        <v>29</v>
      </c>
      <c r="K56419">
        <v>7</v>
      </c>
      <c r="L56419" t="s">
        <v>62703</v>
      </c>
      <c r="M56419" t="s">
        <v>58713</v>
      </c>
      <c r="N56419">
        <v>6</v>
      </c>
    </row>
    <row r="56420" spans="1:14">
      <c r="A56420">
        <v>4869555</v>
      </c>
      <c r="B56420" t="s">
        <v>891</v>
      </c>
      <c r="C56420" s="9">
        <v>45867</v>
      </c>
      <c r="D56420">
        <v>46</v>
      </c>
      <c r="E56420">
        <v>90.58</v>
      </c>
      <c r="F56420" t="s">
        <v>1029</v>
      </c>
      <c r="G56420" t="s">
        <v>34</v>
      </c>
      <c r="H56420">
        <v>2025</v>
      </c>
      <c r="I56420" t="s">
        <v>62702</v>
      </c>
      <c r="J56420">
        <v>29</v>
      </c>
      <c r="K56420">
        <v>7</v>
      </c>
      <c r="L56420" t="s">
        <v>62703</v>
      </c>
      <c r="M56420" t="s">
        <v>58597</v>
      </c>
      <c r="N56420">
        <v>5</v>
      </c>
    </row>
    <row r="56421" spans="1:14">
      <c r="A56421">
        <v>4869594</v>
      </c>
      <c r="B56421" t="s">
        <v>891</v>
      </c>
      <c r="C56421" s="9">
        <v>45867</v>
      </c>
      <c r="D56421">
        <v>13.22</v>
      </c>
      <c r="E56421">
        <v>89.04</v>
      </c>
      <c r="F56421" t="s">
        <v>62768</v>
      </c>
      <c r="G56421" t="s">
        <v>34</v>
      </c>
      <c r="H56421">
        <v>2025</v>
      </c>
      <c r="I56421" t="s">
        <v>62702</v>
      </c>
      <c r="J56421">
        <v>29</v>
      </c>
      <c r="K56421">
        <v>7</v>
      </c>
      <c r="L56421" t="s">
        <v>62703</v>
      </c>
      <c r="M56421" t="s">
        <v>58715</v>
      </c>
      <c r="N56421">
        <v>4</v>
      </c>
    </row>
    <row r="56422" spans="1:14">
      <c r="A56422">
        <v>4005186502</v>
      </c>
      <c r="B56422" t="s">
        <v>891</v>
      </c>
      <c r="C56422" s="9">
        <v>45867</v>
      </c>
      <c r="D56422">
        <v>17.29</v>
      </c>
      <c r="E56422">
        <v>61.24</v>
      </c>
      <c r="F56422" t="s">
        <v>32866</v>
      </c>
      <c r="G56422" t="s">
        <v>34</v>
      </c>
      <c r="H56422">
        <v>2025</v>
      </c>
      <c r="I56422" t="s">
        <v>62702</v>
      </c>
      <c r="J56422">
        <v>29</v>
      </c>
      <c r="K56422">
        <v>7</v>
      </c>
      <c r="L56422" t="s">
        <v>62703</v>
      </c>
      <c r="M56422" t="s">
        <v>58713</v>
      </c>
      <c r="N56422">
        <v>6</v>
      </c>
    </row>
    <row r="56423" spans="1:14">
      <c r="A56423">
        <v>4869675</v>
      </c>
      <c r="B56423" t="s">
        <v>891</v>
      </c>
      <c r="C56423" s="9">
        <v>45867</v>
      </c>
      <c r="D56423">
        <v>90.58</v>
      </c>
      <c r="E56423">
        <v>62.99</v>
      </c>
      <c r="F56423" t="s">
        <v>32866</v>
      </c>
      <c r="G56423" t="s">
        <v>34</v>
      </c>
      <c r="H56423">
        <v>2025</v>
      </c>
      <c r="I56423" t="s">
        <v>62702</v>
      </c>
      <c r="J56423">
        <v>29</v>
      </c>
      <c r="K56423">
        <v>7</v>
      </c>
      <c r="L56423" t="s">
        <v>62703</v>
      </c>
      <c r="M56423" t="s">
        <v>58713</v>
      </c>
      <c r="N56423">
        <v>6</v>
      </c>
    </row>
    <row r="56424" spans="1:14">
      <c r="A56424">
        <v>4869687</v>
      </c>
      <c r="B56424" t="s">
        <v>891</v>
      </c>
      <c r="C56424" s="9">
        <v>45867</v>
      </c>
      <c r="D56424">
        <v>43.35</v>
      </c>
      <c r="E56424">
        <v>67.97</v>
      </c>
      <c r="F56424" t="s">
        <v>62747</v>
      </c>
      <c r="G56424" t="s">
        <v>34</v>
      </c>
      <c r="H56424">
        <v>2025</v>
      </c>
      <c r="I56424" t="s">
        <v>62702</v>
      </c>
      <c r="J56424">
        <v>29</v>
      </c>
      <c r="K56424">
        <v>7</v>
      </c>
      <c r="L56424" t="s">
        <v>62703</v>
      </c>
      <c r="M56424" t="s">
        <v>58707</v>
      </c>
      <c r="N56424">
        <v>6</v>
      </c>
    </row>
    <row r="56425" spans="1:14">
      <c r="A56425">
        <v>4005186715</v>
      </c>
      <c r="B56425" t="s">
        <v>891</v>
      </c>
      <c r="C56425" s="9">
        <v>45867</v>
      </c>
      <c r="D56425">
        <v>73.17</v>
      </c>
      <c r="E56425">
        <v>91.14</v>
      </c>
      <c r="F56425" t="s">
        <v>62768</v>
      </c>
      <c r="G56425" t="s">
        <v>34</v>
      </c>
      <c r="H56425">
        <v>2025</v>
      </c>
      <c r="I56425" t="s">
        <v>62702</v>
      </c>
      <c r="J56425">
        <v>29</v>
      </c>
      <c r="K56425">
        <v>7</v>
      </c>
      <c r="L56425" t="s">
        <v>62703</v>
      </c>
      <c r="M56425" t="s">
        <v>58715</v>
      </c>
      <c r="N56425">
        <v>4</v>
      </c>
    </row>
    <row r="56426" spans="1:14">
      <c r="A56426">
        <v>4005186754</v>
      </c>
      <c r="B56426" t="s">
        <v>891</v>
      </c>
      <c r="C56426" s="9">
        <v>45867</v>
      </c>
      <c r="D56426">
        <v>63.15</v>
      </c>
      <c r="E56426">
        <v>132.18</v>
      </c>
      <c r="F56426" t="s">
        <v>1004</v>
      </c>
      <c r="G56426" t="s">
        <v>34</v>
      </c>
      <c r="H56426">
        <v>2025</v>
      </c>
      <c r="I56426" t="s">
        <v>62702</v>
      </c>
      <c r="J56426">
        <v>29</v>
      </c>
      <c r="K56426">
        <v>7</v>
      </c>
      <c r="L56426" t="s">
        <v>62703</v>
      </c>
      <c r="M56426" t="s">
        <v>58720</v>
      </c>
      <c r="N56426">
        <v>4</v>
      </c>
    </row>
    <row r="56427" spans="1:14">
      <c r="A56427">
        <v>4869861</v>
      </c>
      <c r="B56427" t="s">
        <v>891</v>
      </c>
      <c r="C56427" s="9">
        <v>45867</v>
      </c>
      <c r="D56427">
        <v>42.54</v>
      </c>
      <c r="E56427">
        <v>57.89</v>
      </c>
      <c r="F56427" t="s">
        <v>32866</v>
      </c>
      <c r="G56427" t="s">
        <v>34</v>
      </c>
      <c r="H56427">
        <v>2025</v>
      </c>
      <c r="I56427" t="s">
        <v>62702</v>
      </c>
      <c r="J56427">
        <v>29</v>
      </c>
      <c r="K56427">
        <v>7</v>
      </c>
      <c r="L56427" t="s">
        <v>62703</v>
      </c>
      <c r="M56427" t="s">
        <v>58713</v>
      </c>
      <c r="N56427">
        <v>6</v>
      </c>
    </row>
    <row r="56428" spans="1:14">
      <c r="A56428">
        <v>4005186790</v>
      </c>
      <c r="B56428" t="s">
        <v>891</v>
      </c>
      <c r="C56428" s="9">
        <v>45867</v>
      </c>
      <c r="D56428">
        <v>47.55</v>
      </c>
      <c r="E56428">
        <v>94.49</v>
      </c>
      <c r="F56428" t="s">
        <v>62768</v>
      </c>
      <c r="G56428" t="s">
        <v>34</v>
      </c>
      <c r="H56428">
        <v>2025</v>
      </c>
      <c r="I56428" t="s">
        <v>62702</v>
      </c>
      <c r="J56428">
        <v>29</v>
      </c>
      <c r="K56428">
        <v>7</v>
      </c>
      <c r="L56428" t="s">
        <v>62703</v>
      </c>
      <c r="M56428" t="s">
        <v>58715</v>
      </c>
      <c r="N56428">
        <v>4</v>
      </c>
    </row>
    <row r="56429" spans="1:14">
      <c r="A56429">
        <v>4869882</v>
      </c>
      <c r="B56429" t="s">
        <v>891</v>
      </c>
      <c r="C56429" s="9">
        <v>45867</v>
      </c>
      <c r="D56429">
        <v>46.86</v>
      </c>
      <c r="E56429">
        <v>100.01</v>
      </c>
      <c r="F56429" t="s">
        <v>1250</v>
      </c>
      <c r="G56429" t="s">
        <v>34</v>
      </c>
      <c r="H56429">
        <v>2025</v>
      </c>
      <c r="I56429" t="s">
        <v>62702</v>
      </c>
      <c r="J56429">
        <v>29</v>
      </c>
      <c r="K56429">
        <v>7</v>
      </c>
      <c r="L56429" t="s">
        <v>62703</v>
      </c>
      <c r="M56429" t="s">
        <v>58708</v>
      </c>
      <c r="N56429">
        <v>5</v>
      </c>
    </row>
    <row r="56430" spans="1:14">
      <c r="A56430">
        <v>4869885</v>
      </c>
      <c r="B56430" t="s">
        <v>891</v>
      </c>
      <c r="C56430" s="9">
        <v>45867</v>
      </c>
      <c r="D56430">
        <v>70.41</v>
      </c>
      <c r="E56430">
        <v>100.48</v>
      </c>
      <c r="F56430" t="s">
        <v>1250</v>
      </c>
      <c r="G56430" t="s">
        <v>34</v>
      </c>
      <c r="H56430">
        <v>2025</v>
      </c>
      <c r="I56430" t="s">
        <v>62702</v>
      </c>
      <c r="J56430">
        <v>29</v>
      </c>
      <c r="K56430">
        <v>7</v>
      </c>
      <c r="L56430" t="s">
        <v>62703</v>
      </c>
      <c r="M56430" t="s">
        <v>58708</v>
      </c>
      <c r="N56430">
        <v>5</v>
      </c>
    </row>
    <row r="56431" spans="1:14">
      <c r="A56431">
        <v>4005186814</v>
      </c>
      <c r="B56431" t="s">
        <v>891</v>
      </c>
      <c r="C56431" s="9">
        <v>45867</v>
      </c>
      <c r="D56431">
        <v>51.04</v>
      </c>
      <c r="E56431">
        <v>66.91</v>
      </c>
      <c r="F56431" t="s">
        <v>62747</v>
      </c>
      <c r="G56431" t="s">
        <v>34</v>
      </c>
      <c r="H56431">
        <v>2025</v>
      </c>
      <c r="I56431" t="s">
        <v>62702</v>
      </c>
      <c r="J56431">
        <v>29</v>
      </c>
      <c r="K56431">
        <v>7</v>
      </c>
      <c r="L56431" t="s">
        <v>62703</v>
      </c>
      <c r="M56431" t="s">
        <v>58707</v>
      </c>
      <c r="N56431">
        <v>6</v>
      </c>
    </row>
    <row r="56432" spans="1:14">
      <c r="A56432">
        <v>4869909</v>
      </c>
      <c r="B56432" t="s">
        <v>891</v>
      </c>
      <c r="C56432" s="9">
        <v>45867</v>
      </c>
      <c r="D56432">
        <v>88.12</v>
      </c>
      <c r="E56432">
        <v>65.81</v>
      </c>
      <c r="F56432" t="s">
        <v>62747</v>
      </c>
      <c r="G56432" t="s">
        <v>34</v>
      </c>
      <c r="H56432">
        <v>2025</v>
      </c>
      <c r="I56432" t="s">
        <v>62702</v>
      </c>
      <c r="J56432">
        <v>29</v>
      </c>
      <c r="K56432">
        <v>7</v>
      </c>
      <c r="L56432" t="s">
        <v>62703</v>
      </c>
      <c r="M56432" t="s">
        <v>58707</v>
      </c>
      <c r="N56432">
        <v>6</v>
      </c>
    </row>
    <row r="56433" spans="1:14">
      <c r="A56433">
        <v>4005186835</v>
      </c>
      <c r="B56433" t="s">
        <v>891</v>
      </c>
      <c r="C56433" s="9">
        <v>45867</v>
      </c>
      <c r="D56433">
        <v>31.26</v>
      </c>
      <c r="E56433">
        <v>70.41</v>
      </c>
      <c r="F56433" t="s">
        <v>62717</v>
      </c>
      <c r="G56433" t="s">
        <v>34</v>
      </c>
      <c r="H56433">
        <v>2025</v>
      </c>
      <c r="I56433" t="s">
        <v>62702</v>
      </c>
      <c r="J56433">
        <v>29</v>
      </c>
      <c r="K56433">
        <v>7</v>
      </c>
      <c r="L56433" t="s">
        <v>62703</v>
      </c>
      <c r="M56433" t="s">
        <v>58726</v>
      </c>
      <c r="N56433">
        <v>2</v>
      </c>
    </row>
    <row r="56434" spans="1:14">
      <c r="A56434">
        <v>4869960</v>
      </c>
      <c r="B56434" t="s">
        <v>891</v>
      </c>
      <c r="C56434" s="9">
        <v>45867</v>
      </c>
      <c r="D56434">
        <v>24.22</v>
      </c>
      <c r="E56434">
        <v>130.78</v>
      </c>
      <c r="F56434" t="s">
        <v>1004</v>
      </c>
      <c r="G56434" t="s">
        <v>34</v>
      </c>
      <c r="H56434">
        <v>2025</v>
      </c>
      <c r="I56434" t="s">
        <v>62702</v>
      </c>
      <c r="J56434">
        <v>29</v>
      </c>
      <c r="K56434">
        <v>7</v>
      </c>
      <c r="L56434" t="s">
        <v>62703</v>
      </c>
      <c r="M56434" t="s">
        <v>58720</v>
      </c>
      <c r="N56434">
        <v>4</v>
      </c>
    </row>
    <row r="56435" spans="1:14">
      <c r="A56435">
        <v>4005186907</v>
      </c>
      <c r="B56435" t="s">
        <v>891</v>
      </c>
      <c r="C56435" s="9">
        <v>45867</v>
      </c>
      <c r="D56435">
        <v>102.63</v>
      </c>
      <c r="E56435">
        <v>69.12</v>
      </c>
      <c r="F56435" t="s">
        <v>89</v>
      </c>
      <c r="G56435" t="s">
        <v>34</v>
      </c>
      <c r="H56435">
        <v>2025</v>
      </c>
      <c r="I56435" t="s">
        <v>62702</v>
      </c>
      <c r="J56435">
        <v>29</v>
      </c>
      <c r="K56435">
        <v>7</v>
      </c>
      <c r="L56435" t="s">
        <v>62703</v>
      </c>
      <c r="M56435" t="s">
        <v>58660</v>
      </c>
      <c r="N56435">
        <v>7</v>
      </c>
    </row>
    <row r="56436" spans="1:14">
      <c r="A56436">
        <v>4005186988</v>
      </c>
      <c r="B56436" t="s">
        <v>891</v>
      </c>
      <c r="C56436" s="9">
        <v>45867</v>
      </c>
      <c r="D56436">
        <v>35.67</v>
      </c>
      <c r="E56436">
        <v>63.85</v>
      </c>
      <c r="F56436" t="s">
        <v>32866</v>
      </c>
      <c r="G56436" t="s">
        <v>34</v>
      </c>
      <c r="H56436">
        <v>2025</v>
      </c>
      <c r="I56436" t="s">
        <v>62702</v>
      </c>
      <c r="J56436">
        <v>29</v>
      </c>
      <c r="K56436">
        <v>7</v>
      </c>
      <c r="L56436" t="s">
        <v>62703</v>
      </c>
      <c r="M56436" t="s">
        <v>58713</v>
      </c>
      <c r="N56436">
        <v>6</v>
      </c>
    </row>
    <row r="56437" spans="1:14">
      <c r="A56437">
        <v>4870062</v>
      </c>
      <c r="B56437" t="s">
        <v>891</v>
      </c>
      <c r="C56437" s="9">
        <v>45867</v>
      </c>
      <c r="D56437">
        <v>33.950000000000003</v>
      </c>
      <c r="E56437">
        <v>99.95</v>
      </c>
      <c r="F56437" t="s">
        <v>1250</v>
      </c>
      <c r="G56437" t="s">
        <v>34</v>
      </c>
      <c r="H56437">
        <v>2025</v>
      </c>
      <c r="I56437" t="s">
        <v>62702</v>
      </c>
      <c r="J56437">
        <v>29</v>
      </c>
      <c r="K56437">
        <v>7</v>
      </c>
      <c r="L56437" t="s">
        <v>62703</v>
      </c>
      <c r="M56437" t="s">
        <v>58708</v>
      </c>
      <c r="N56437">
        <v>5</v>
      </c>
    </row>
    <row r="56438" spans="1:14">
      <c r="A56438">
        <v>4870077</v>
      </c>
      <c r="B56438" t="s">
        <v>891</v>
      </c>
      <c r="C56438" s="9">
        <v>45867</v>
      </c>
      <c r="D56438">
        <v>22.05</v>
      </c>
      <c r="E56438">
        <v>128.52000000000001</v>
      </c>
      <c r="F56438" t="s">
        <v>1270</v>
      </c>
      <c r="G56438" t="s">
        <v>34</v>
      </c>
      <c r="H56438">
        <v>2025</v>
      </c>
      <c r="I56438" t="s">
        <v>62702</v>
      </c>
      <c r="J56438">
        <v>29</v>
      </c>
      <c r="K56438">
        <v>7</v>
      </c>
      <c r="L56438" t="s">
        <v>62703</v>
      </c>
      <c r="M56438" t="s">
        <v>58729</v>
      </c>
      <c r="N56438">
        <v>5</v>
      </c>
    </row>
    <row r="56439" spans="1:14">
      <c r="A56439">
        <v>4870098</v>
      </c>
      <c r="B56439" t="s">
        <v>891</v>
      </c>
      <c r="C56439" s="9">
        <v>45867</v>
      </c>
      <c r="D56439">
        <v>40.520000000000003</v>
      </c>
      <c r="E56439">
        <v>55.94</v>
      </c>
      <c r="F56439" t="s">
        <v>1250</v>
      </c>
      <c r="G56439" t="s">
        <v>34</v>
      </c>
      <c r="H56439">
        <v>2025</v>
      </c>
      <c r="I56439" t="s">
        <v>62702</v>
      </c>
      <c r="J56439">
        <v>29</v>
      </c>
      <c r="K56439">
        <v>7</v>
      </c>
      <c r="L56439" t="s">
        <v>62703</v>
      </c>
      <c r="M56439" t="s">
        <v>58731</v>
      </c>
      <c r="N56439">
        <v>7</v>
      </c>
    </row>
    <row r="56440" spans="1:14">
      <c r="A56440">
        <v>4870113</v>
      </c>
      <c r="B56440" t="s">
        <v>891</v>
      </c>
      <c r="C56440" s="9">
        <v>45868</v>
      </c>
      <c r="D56440">
        <v>67.88</v>
      </c>
      <c r="E56440">
        <v>60.01</v>
      </c>
      <c r="F56440" t="s">
        <v>1270</v>
      </c>
      <c r="G56440" t="s">
        <v>34</v>
      </c>
      <c r="H56440">
        <v>2025</v>
      </c>
      <c r="I56440" t="s">
        <v>62702</v>
      </c>
      <c r="J56440">
        <v>30</v>
      </c>
      <c r="K56440">
        <v>7</v>
      </c>
      <c r="L56440" t="s">
        <v>62703</v>
      </c>
      <c r="M56440" t="s">
        <v>58732</v>
      </c>
      <c r="N56440">
        <v>8</v>
      </c>
    </row>
    <row r="56441" spans="1:14">
      <c r="A56441">
        <v>4005187054</v>
      </c>
      <c r="B56441" t="s">
        <v>891</v>
      </c>
      <c r="C56441" s="9">
        <v>45867</v>
      </c>
      <c r="D56441">
        <v>30.24</v>
      </c>
      <c r="E56441">
        <v>92.69</v>
      </c>
      <c r="F56441" t="s">
        <v>62718</v>
      </c>
      <c r="G56441" t="s">
        <v>34</v>
      </c>
      <c r="H56441">
        <v>2025</v>
      </c>
      <c r="I56441" t="s">
        <v>62702</v>
      </c>
      <c r="J56441">
        <v>29</v>
      </c>
      <c r="K56441">
        <v>7</v>
      </c>
      <c r="L56441" t="s">
        <v>62703</v>
      </c>
      <c r="M56441" t="s">
        <v>58733</v>
      </c>
      <c r="N56441">
        <v>2</v>
      </c>
    </row>
    <row r="56442" spans="1:14">
      <c r="A56442">
        <v>4870206</v>
      </c>
      <c r="B56442" t="s">
        <v>891</v>
      </c>
      <c r="C56442" s="9">
        <v>45867</v>
      </c>
      <c r="D56442">
        <v>50.78</v>
      </c>
      <c r="E56442">
        <v>92.85</v>
      </c>
      <c r="F56442" t="s">
        <v>62719</v>
      </c>
      <c r="G56442" t="s">
        <v>34</v>
      </c>
      <c r="H56442">
        <v>2025</v>
      </c>
      <c r="I56442" t="s">
        <v>62702</v>
      </c>
      <c r="J56442">
        <v>29</v>
      </c>
      <c r="K56442">
        <v>7</v>
      </c>
      <c r="L56442" t="s">
        <v>62703</v>
      </c>
      <c r="M56442" t="s">
        <v>58704</v>
      </c>
      <c r="N56442">
        <v>6</v>
      </c>
    </row>
    <row r="56443" spans="1:14">
      <c r="A56443">
        <v>4870260</v>
      </c>
      <c r="B56443" t="s">
        <v>891</v>
      </c>
      <c r="C56443" s="9">
        <v>45867</v>
      </c>
      <c r="D56443">
        <v>5.6</v>
      </c>
      <c r="E56443">
        <v>102.82</v>
      </c>
      <c r="F56443" t="s">
        <v>32866</v>
      </c>
      <c r="G56443" t="s">
        <v>34</v>
      </c>
      <c r="H56443">
        <v>2025</v>
      </c>
      <c r="I56443" t="s">
        <v>62702</v>
      </c>
      <c r="J56443">
        <v>29</v>
      </c>
      <c r="K56443">
        <v>7</v>
      </c>
      <c r="L56443" t="s">
        <v>62703</v>
      </c>
      <c r="M56443" t="s">
        <v>58734</v>
      </c>
      <c r="N56443">
        <v>4</v>
      </c>
    </row>
    <row r="56444" spans="1:14">
      <c r="A56444">
        <v>4870266</v>
      </c>
      <c r="B56444" t="s">
        <v>891</v>
      </c>
      <c r="C56444" s="9">
        <v>45867</v>
      </c>
      <c r="D56444">
        <v>45.02</v>
      </c>
      <c r="E56444">
        <v>118.12</v>
      </c>
      <c r="F56444" t="s">
        <v>1270</v>
      </c>
      <c r="G56444" t="s">
        <v>34</v>
      </c>
      <c r="H56444">
        <v>2025</v>
      </c>
      <c r="I56444" t="s">
        <v>62702</v>
      </c>
      <c r="J56444">
        <v>29</v>
      </c>
      <c r="K56444">
        <v>7</v>
      </c>
      <c r="L56444" t="s">
        <v>62703</v>
      </c>
      <c r="M56444" t="s">
        <v>58729</v>
      </c>
      <c r="N56444">
        <v>5</v>
      </c>
    </row>
    <row r="56445" spans="1:14">
      <c r="A56445">
        <v>4870317</v>
      </c>
      <c r="B56445" t="s">
        <v>891</v>
      </c>
      <c r="C56445" s="9">
        <v>45867</v>
      </c>
      <c r="D56445">
        <v>18.89</v>
      </c>
      <c r="E56445">
        <v>125.31</v>
      </c>
      <c r="F56445" t="s">
        <v>62747</v>
      </c>
      <c r="G56445" t="s">
        <v>34</v>
      </c>
      <c r="H56445">
        <v>2025</v>
      </c>
      <c r="I56445" t="s">
        <v>62702</v>
      </c>
      <c r="J56445">
        <v>29</v>
      </c>
      <c r="K56445">
        <v>7</v>
      </c>
      <c r="L56445" t="s">
        <v>62703</v>
      </c>
      <c r="M56445" t="s">
        <v>58707</v>
      </c>
      <c r="N56445">
        <v>6</v>
      </c>
    </row>
    <row r="56446" spans="1:14">
      <c r="A56446">
        <v>4870368</v>
      </c>
      <c r="B56446" t="s">
        <v>891</v>
      </c>
      <c r="C56446" s="9">
        <v>45867</v>
      </c>
      <c r="D56446">
        <v>87.42</v>
      </c>
      <c r="E56446">
        <v>57.05</v>
      </c>
      <c r="F56446" t="s">
        <v>62718</v>
      </c>
      <c r="G56446" t="s">
        <v>34</v>
      </c>
      <c r="H56446">
        <v>2025</v>
      </c>
      <c r="I56446" t="s">
        <v>62702</v>
      </c>
      <c r="J56446">
        <v>29</v>
      </c>
      <c r="K56446">
        <v>7</v>
      </c>
      <c r="L56446" t="s">
        <v>62703</v>
      </c>
      <c r="M56446" t="s">
        <v>58733</v>
      </c>
      <c r="N56446">
        <v>2</v>
      </c>
    </row>
    <row r="56447" spans="1:14">
      <c r="A56447">
        <v>4870386</v>
      </c>
      <c r="B56447" t="s">
        <v>891</v>
      </c>
      <c r="C56447" s="9">
        <v>45867</v>
      </c>
      <c r="D56447">
        <v>30.69</v>
      </c>
      <c r="E56447">
        <v>129.9</v>
      </c>
      <c r="F56447" t="s">
        <v>89</v>
      </c>
      <c r="G56447" t="s">
        <v>34</v>
      </c>
      <c r="H56447">
        <v>2025</v>
      </c>
      <c r="I56447" t="s">
        <v>62702</v>
      </c>
      <c r="J56447">
        <v>29</v>
      </c>
      <c r="K56447">
        <v>7</v>
      </c>
      <c r="L56447" t="s">
        <v>62703</v>
      </c>
      <c r="M56447" t="s">
        <v>58660</v>
      </c>
      <c r="N56447">
        <v>7</v>
      </c>
    </row>
    <row r="56448" spans="1:14">
      <c r="A56448">
        <v>4870392</v>
      </c>
      <c r="B56448" t="s">
        <v>891</v>
      </c>
      <c r="C56448" s="9">
        <v>45867</v>
      </c>
      <c r="D56448">
        <v>0.62</v>
      </c>
      <c r="E56448">
        <v>145.65</v>
      </c>
      <c r="F56448" t="s">
        <v>62747</v>
      </c>
      <c r="G56448" t="s">
        <v>34</v>
      </c>
      <c r="H56448">
        <v>2025</v>
      </c>
      <c r="I56448" t="s">
        <v>62702</v>
      </c>
      <c r="J56448">
        <v>29</v>
      </c>
      <c r="K56448">
        <v>7</v>
      </c>
      <c r="L56448" t="s">
        <v>62703</v>
      </c>
      <c r="M56448" t="s">
        <v>58738</v>
      </c>
      <c r="N56448">
        <v>6</v>
      </c>
    </row>
    <row r="56449" spans="1:14">
      <c r="A56449">
        <v>4870395</v>
      </c>
      <c r="B56449" t="s">
        <v>891</v>
      </c>
      <c r="C56449" s="9">
        <v>45867</v>
      </c>
      <c r="D56449">
        <v>45.17</v>
      </c>
      <c r="E56449">
        <v>67.900000000000006</v>
      </c>
      <c r="F56449" t="s">
        <v>62717</v>
      </c>
      <c r="G56449" t="s">
        <v>34</v>
      </c>
      <c r="H56449">
        <v>2025</v>
      </c>
      <c r="I56449" t="s">
        <v>62702</v>
      </c>
      <c r="J56449">
        <v>29</v>
      </c>
      <c r="K56449">
        <v>7</v>
      </c>
      <c r="L56449" t="s">
        <v>62703</v>
      </c>
      <c r="M56449" t="s">
        <v>58726</v>
      </c>
      <c r="N56449">
        <v>2</v>
      </c>
    </row>
    <row r="56450" spans="1:14">
      <c r="A56450">
        <v>4005187261</v>
      </c>
      <c r="B56450" t="s">
        <v>891</v>
      </c>
      <c r="C56450" s="9">
        <v>45867</v>
      </c>
      <c r="D56450">
        <v>39.979999999999997</v>
      </c>
      <c r="E56450">
        <v>50.48</v>
      </c>
      <c r="F56450" t="s">
        <v>62717</v>
      </c>
      <c r="G56450" t="s">
        <v>34</v>
      </c>
      <c r="H56450">
        <v>2025</v>
      </c>
      <c r="I56450" t="s">
        <v>62702</v>
      </c>
      <c r="J56450">
        <v>29</v>
      </c>
      <c r="K56450">
        <v>7</v>
      </c>
      <c r="L56450" t="s">
        <v>62703</v>
      </c>
      <c r="M56450" t="s">
        <v>58699</v>
      </c>
      <c r="N56450">
        <v>4</v>
      </c>
    </row>
    <row r="56451" spans="1:14">
      <c r="A56451">
        <v>4005187276</v>
      </c>
      <c r="B56451" t="s">
        <v>891</v>
      </c>
      <c r="C56451" s="9">
        <v>45867</v>
      </c>
      <c r="D56451">
        <v>1.28</v>
      </c>
      <c r="E56451">
        <v>82.15</v>
      </c>
      <c r="F56451" t="s">
        <v>62747</v>
      </c>
      <c r="G56451" t="s">
        <v>34</v>
      </c>
      <c r="H56451">
        <v>2025</v>
      </c>
      <c r="I56451" t="s">
        <v>62702</v>
      </c>
      <c r="J56451">
        <v>29</v>
      </c>
      <c r="K56451">
        <v>7</v>
      </c>
      <c r="L56451" t="s">
        <v>62703</v>
      </c>
      <c r="M56451" t="s">
        <v>58738</v>
      </c>
      <c r="N56451">
        <v>6</v>
      </c>
    </row>
    <row r="56452" spans="1:14">
      <c r="A56452">
        <v>4870512</v>
      </c>
      <c r="B56452" t="s">
        <v>891</v>
      </c>
      <c r="C56452" s="9">
        <v>45867</v>
      </c>
      <c r="D56452">
        <v>75.36</v>
      </c>
      <c r="E56452">
        <v>58.33</v>
      </c>
      <c r="F56452" t="s">
        <v>1004</v>
      </c>
      <c r="G56452" t="s">
        <v>34</v>
      </c>
      <c r="H56452">
        <v>2025</v>
      </c>
      <c r="I56452" t="s">
        <v>62702</v>
      </c>
      <c r="J56452">
        <v>29</v>
      </c>
      <c r="K56452">
        <v>7</v>
      </c>
      <c r="L56452" t="s">
        <v>62703</v>
      </c>
      <c r="M56452" t="s">
        <v>58720</v>
      </c>
      <c r="N56452">
        <v>4</v>
      </c>
    </row>
    <row r="56453" spans="1:14">
      <c r="A56453">
        <v>4870533</v>
      </c>
      <c r="B56453" t="s">
        <v>891</v>
      </c>
      <c r="C56453" s="9">
        <v>45867</v>
      </c>
      <c r="D56453">
        <v>39.619999999999997</v>
      </c>
      <c r="E56453">
        <v>133.71</v>
      </c>
      <c r="F56453" t="s">
        <v>1004</v>
      </c>
      <c r="G56453" t="s">
        <v>34</v>
      </c>
      <c r="H56453">
        <v>2025</v>
      </c>
      <c r="I56453" t="s">
        <v>62702</v>
      </c>
      <c r="J56453">
        <v>29</v>
      </c>
      <c r="K56453">
        <v>7</v>
      </c>
      <c r="L56453" t="s">
        <v>62703</v>
      </c>
      <c r="M56453" t="s">
        <v>58720</v>
      </c>
      <c r="N56453">
        <v>4</v>
      </c>
    </row>
    <row r="56454" spans="1:14">
      <c r="A56454">
        <v>4870596</v>
      </c>
      <c r="B56454" t="s">
        <v>891</v>
      </c>
      <c r="C56454" s="9">
        <v>45867</v>
      </c>
      <c r="D56454">
        <v>23.92</v>
      </c>
      <c r="E56454">
        <v>143.52000000000001</v>
      </c>
      <c r="F56454" t="s">
        <v>1029</v>
      </c>
      <c r="G56454" t="s">
        <v>34</v>
      </c>
      <c r="H56454">
        <v>2025</v>
      </c>
      <c r="I56454" t="s">
        <v>62702</v>
      </c>
      <c r="J56454">
        <v>29</v>
      </c>
      <c r="K56454">
        <v>7</v>
      </c>
      <c r="L56454" t="s">
        <v>62703</v>
      </c>
      <c r="M56454" t="s">
        <v>58740</v>
      </c>
      <c r="N56454">
        <v>2</v>
      </c>
    </row>
    <row r="56455" spans="1:14">
      <c r="A56455">
        <v>4870659</v>
      </c>
      <c r="B56455" t="s">
        <v>891</v>
      </c>
      <c r="C56455" s="9">
        <v>45867</v>
      </c>
      <c r="D56455">
        <v>82.73</v>
      </c>
      <c r="E56455">
        <v>38.24</v>
      </c>
      <c r="F56455" t="s">
        <v>62719</v>
      </c>
      <c r="G56455" t="s">
        <v>34</v>
      </c>
      <c r="H56455">
        <v>2025</v>
      </c>
      <c r="I56455" t="s">
        <v>62702</v>
      </c>
      <c r="J56455">
        <v>29</v>
      </c>
      <c r="K56455">
        <v>7</v>
      </c>
      <c r="L56455" t="s">
        <v>62703</v>
      </c>
      <c r="M56455" t="s">
        <v>58704</v>
      </c>
      <c r="N56455">
        <v>6</v>
      </c>
    </row>
    <row r="56456" spans="1:14">
      <c r="A56456">
        <v>4870689</v>
      </c>
      <c r="B56456" t="s">
        <v>891</v>
      </c>
      <c r="C56456" s="9">
        <v>45867</v>
      </c>
      <c r="D56456">
        <v>52.05</v>
      </c>
      <c r="E56456">
        <v>117.7</v>
      </c>
      <c r="F56456" t="s">
        <v>1270</v>
      </c>
      <c r="G56456" t="s">
        <v>34</v>
      </c>
      <c r="H56456">
        <v>2025</v>
      </c>
      <c r="I56456" t="s">
        <v>62702</v>
      </c>
      <c r="J56456">
        <v>29</v>
      </c>
      <c r="K56456">
        <v>7</v>
      </c>
      <c r="L56456" t="s">
        <v>62703</v>
      </c>
      <c r="M56456" t="s">
        <v>58729</v>
      </c>
      <c r="N56456">
        <v>5</v>
      </c>
    </row>
    <row r="56457" spans="1:14">
      <c r="A56457">
        <v>4870698</v>
      </c>
      <c r="B56457" t="s">
        <v>891</v>
      </c>
      <c r="C56457" s="9">
        <v>45867</v>
      </c>
      <c r="D56457">
        <v>67.2</v>
      </c>
      <c r="E56457">
        <v>99.06</v>
      </c>
      <c r="F56457" t="s">
        <v>62719</v>
      </c>
      <c r="G56457" t="s">
        <v>34</v>
      </c>
      <c r="H56457">
        <v>2025</v>
      </c>
      <c r="I56457" t="s">
        <v>62702</v>
      </c>
      <c r="J56457">
        <v>29</v>
      </c>
      <c r="K56457">
        <v>7</v>
      </c>
      <c r="L56457" t="s">
        <v>62703</v>
      </c>
      <c r="M56457" t="s">
        <v>58704</v>
      </c>
      <c r="N56457">
        <v>6</v>
      </c>
    </row>
    <row r="56458" spans="1:14">
      <c r="A56458">
        <v>4870713</v>
      </c>
      <c r="B56458" t="s">
        <v>891</v>
      </c>
      <c r="C56458" s="9">
        <v>45867</v>
      </c>
      <c r="D56458">
        <v>28.96</v>
      </c>
      <c r="E56458">
        <v>82</v>
      </c>
      <c r="F56458" t="s">
        <v>1270</v>
      </c>
      <c r="G56458" t="s">
        <v>34</v>
      </c>
      <c r="H56458">
        <v>2025</v>
      </c>
      <c r="I56458" t="s">
        <v>62702</v>
      </c>
      <c r="J56458">
        <v>29</v>
      </c>
      <c r="K56458">
        <v>7</v>
      </c>
      <c r="L56458" t="s">
        <v>62703</v>
      </c>
      <c r="M56458" t="s">
        <v>58729</v>
      </c>
      <c r="N56458">
        <v>5</v>
      </c>
    </row>
    <row r="56459" spans="1:14">
      <c r="A56459">
        <v>4870719</v>
      </c>
      <c r="B56459" t="s">
        <v>891</v>
      </c>
      <c r="C56459" s="9">
        <v>45867</v>
      </c>
      <c r="D56459">
        <v>4.57</v>
      </c>
      <c r="E56459">
        <v>78.55</v>
      </c>
      <c r="F56459" t="s">
        <v>998</v>
      </c>
      <c r="G56459" t="s">
        <v>62704</v>
      </c>
      <c r="H56459">
        <v>2025</v>
      </c>
      <c r="I56459" t="s">
        <v>62702</v>
      </c>
      <c r="J56459">
        <v>29</v>
      </c>
      <c r="K56459">
        <v>7</v>
      </c>
      <c r="L56459" t="s">
        <v>62703</v>
      </c>
      <c r="M56459" t="s">
        <v>58742</v>
      </c>
      <c r="N56459">
        <v>1</v>
      </c>
    </row>
    <row r="56460" spans="1:14">
      <c r="A56460">
        <v>4870731</v>
      </c>
      <c r="B56460" t="s">
        <v>891</v>
      </c>
      <c r="C56460" s="9">
        <v>45867</v>
      </c>
      <c r="D56460">
        <v>50.58</v>
      </c>
      <c r="E56460">
        <v>96.65</v>
      </c>
      <c r="F56460" t="s">
        <v>62747</v>
      </c>
      <c r="G56460" t="s">
        <v>34</v>
      </c>
      <c r="H56460">
        <v>2025</v>
      </c>
      <c r="I56460" t="s">
        <v>62702</v>
      </c>
      <c r="J56460">
        <v>29</v>
      </c>
      <c r="K56460">
        <v>7</v>
      </c>
      <c r="L56460" t="s">
        <v>62703</v>
      </c>
      <c r="M56460" t="s">
        <v>58738</v>
      </c>
      <c r="N56460">
        <v>6</v>
      </c>
    </row>
    <row r="56461" spans="1:14">
      <c r="A56461">
        <v>4870737</v>
      </c>
      <c r="B56461" t="s">
        <v>891</v>
      </c>
      <c r="C56461" s="9">
        <v>45867</v>
      </c>
      <c r="D56461">
        <v>107.08</v>
      </c>
      <c r="E56461">
        <v>29.95</v>
      </c>
      <c r="F56461" t="s">
        <v>62719</v>
      </c>
      <c r="G56461" t="s">
        <v>34</v>
      </c>
      <c r="H56461">
        <v>2025</v>
      </c>
      <c r="I56461" t="s">
        <v>62702</v>
      </c>
      <c r="J56461">
        <v>29</v>
      </c>
      <c r="K56461">
        <v>7</v>
      </c>
      <c r="L56461" t="s">
        <v>62703</v>
      </c>
      <c r="M56461" t="s">
        <v>58704</v>
      </c>
      <c r="N56461">
        <v>6</v>
      </c>
    </row>
    <row r="56462" spans="1:14">
      <c r="A56462">
        <v>4870758</v>
      </c>
      <c r="B56462" t="s">
        <v>891</v>
      </c>
      <c r="C56462" s="9">
        <v>45867</v>
      </c>
      <c r="D56462">
        <v>60.75</v>
      </c>
      <c r="E56462">
        <v>78.73</v>
      </c>
      <c r="F56462" t="s">
        <v>62719</v>
      </c>
      <c r="G56462" t="s">
        <v>34</v>
      </c>
      <c r="H56462">
        <v>2025</v>
      </c>
      <c r="I56462" t="s">
        <v>62702</v>
      </c>
      <c r="J56462">
        <v>29</v>
      </c>
      <c r="K56462">
        <v>7</v>
      </c>
      <c r="L56462" t="s">
        <v>62703</v>
      </c>
      <c r="M56462" t="s">
        <v>58743</v>
      </c>
      <c r="N56462">
        <v>1</v>
      </c>
    </row>
    <row r="56463" spans="1:14">
      <c r="A56463">
        <v>4870788</v>
      </c>
      <c r="B56463" t="s">
        <v>891</v>
      </c>
      <c r="C56463" s="9">
        <v>45867</v>
      </c>
      <c r="D56463">
        <v>37.96</v>
      </c>
      <c r="E56463">
        <v>96.78</v>
      </c>
      <c r="F56463" t="s">
        <v>32866</v>
      </c>
      <c r="G56463" t="s">
        <v>34</v>
      </c>
      <c r="H56463">
        <v>2025</v>
      </c>
      <c r="I56463" t="s">
        <v>62702</v>
      </c>
      <c r="J56463">
        <v>29</v>
      </c>
      <c r="K56463">
        <v>7</v>
      </c>
      <c r="L56463" t="s">
        <v>62703</v>
      </c>
      <c r="M56463" t="s">
        <v>58734</v>
      </c>
      <c r="N56463">
        <v>4</v>
      </c>
    </row>
    <row r="56464" spans="1:14">
      <c r="A56464">
        <v>4870812</v>
      </c>
      <c r="B56464" t="s">
        <v>891</v>
      </c>
      <c r="C56464" s="9">
        <v>45867</v>
      </c>
      <c r="D56464">
        <v>88.8</v>
      </c>
      <c r="E56464">
        <v>58.01</v>
      </c>
      <c r="F56464" t="s">
        <v>1270</v>
      </c>
      <c r="G56464" t="s">
        <v>34</v>
      </c>
      <c r="H56464">
        <v>2025</v>
      </c>
      <c r="I56464" t="s">
        <v>62702</v>
      </c>
      <c r="J56464">
        <v>29</v>
      </c>
      <c r="K56464">
        <v>7</v>
      </c>
      <c r="L56464" t="s">
        <v>62703</v>
      </c>
      <c r="M56464" t="s">
        <v>58729</v>
      </c>
      <c r="N56464">
        <v>5</v>
      </c>
    </row>
    <row r="56465" spans="1:14">
      <c r="A56465">
        <v>4870821</v>
      </c>
      <c r="B56465" t="s">
        <v>891</v>
      </c>
      <c r="C56465" s="9">
        <v>45867</v>
      </c>
      <c r="D56465">
        <v>40.630000000000003</v>
      </c>
      <c r="E56465">
        <v>108.45</v>
      </c>
      <c r="F56465" t="s">
        <v>62716</v>
      </c>
      <c r="G56465" t="s">
        <v>62704</v>
      </c>
      <c r="H56465">
        <v>2025</v>
      </c>
      <c r="I56465" t="s">
        <v>62702</v>
      </c>
      <c r="J56465">
        <v>29</v>
      </c>
      <c r="K56465">
        <v>7</v>
      </c>
      <c r="L56465" t="s">
        <v>62703</v>
      </c>
      <c r="M56465" t="s">
        <v>58706</v>
      </c>
      <c r="N56465">
        <v>5</v>
      </c>
    </row>
    <row r="56466" spans="1:14">
      <c r="A56466">
        <v>4870842</v>
      </c>
      <c r="B56466" t="s">
        <v>891</v>
      </c>
      <c r="C56466" s="9">
        <v>45867</v>
      </c>
      <c r="D56466">
        <v>40.01</v>
      </c>
      <c r="E56466">
        <v>117.7</v>
      </c>
      <c r="F56466" t="s">
        <v>62716</v>
      </c>
      <c r="G56466" t="s">
        <v>62704</v>
      </c>
      <c r="H56466">
        <v>2025</v>
      </c>
      <c r="I56466" t="s">
        <v>62702</v>
      </c>
      <c r="J56466">
        <v>29</v>
      </c>
      <c r="K56466">
        <v>7</v>
      </c>
      <c r="L56466" t="s">
        <v>62703</v>
      </c>
      <c r="M56466" t="s">
        <v>58706</v>
      </c>
      <c r="N56466">
        <v>5</v>
      </c>
    </row>
    <row r="56467" spans="1:14">
      <c r="A56467">
        <v>4870857</v>
      </c>
      <c r="B56467" t="s">
        <v>891</v>
      </c>
      <c r="C56467" s="9">
        <v>45867</v>
      </c>
      <c r="D56467">
        <v>62.24</v>
      </c>
      <c r="E56467">
        <v>97.8</v>
      </c>
      <c r="F56467" t="s">
        <v>62747</v>
      </c>
      <c r="G56467" t="s">
        <v>34</v>
      </c>
      <c r="H56467">
        <v>2025</v>
      </c>
      <c r="I56467" t="s">
        <v>62702</v>
      </c>
      <c r="J56467">
        <v>29</v>
      </c>
      <c r="K56467">
        <v>7</v>
      </c>
      <c r="L56467" t="s">
        <v>62703</v>
      </c>
      <c r="M56467" t="s">
        <v>58738</v>
      </c>
      <c r="N56467">
        <v>6</v>
      </c>
    </row>
    <row r="56468" spans="1:14">
      <c r="A56468">
        <v>4870860</v>
      </c>
      <c r="B56468" t="s">
        <v>891</v>
      </c>
      <c r="C56468" s="9">
        <v>45867</v>
      </c>
      <c r="D56468">
        <v>94.73</v>
      </c>
      <c r="E56468">
        <v>41.55</v>
      </c>
      <c r="F56468" t="s">
        <v>62719</v>
      </c>
      <c r="G56468" t="s">
        <v>34</v>
      </c>
      <c r="H56468">
        <v>2025</v>
      </c>
      <c r="I56468" t="s">
        <v>62702</v>
      </c>
      <c r="J56468">
        <v>29</v>
      </c>
      <c r="K56468">
        <v>7</v>
      </c>
      <c r="L56468" t="s">
        <v>62703</v>
      </c>
      <c r="M56468" t="s">
        <v>58704</v>
      </c>
      <c r="N56468">
        <v>6</v>
      </c>
    </row>
    <row r="56469" spans="1:14">
      <c r="A56469">
        <v>4870878</v>
      </c>
      <c r="B56469" t="s">
        <v>891</v>
      </c>
      <c r="C56469" s="9">
        <v>45867</v>
      </c>
      <c r="D56469">
        <v>15.28</v>
      </c>
      <c r="E56469">
        <v>109.57</v>
      </c>
      <c r="F56469" t="s">
        <v>62747</v>
      </c>
      <c r="G56469" t="s">
        <v>34</v>
      </c>
      <c r="H56469">
        <v>2025</v>
      </c>
      <c r="I56469" t="s">
        <v>62702</v>
      </c>
      <c r="J56469">
        <v>29</v>
      </c>
      <c r="K56469">
        <v>7</v>
      </c>
      <c r="L56469" t="s">
        <v>62703</v>
      </c>
      <c r="M56469" t="s">
        <v>58738</v>
      </c>
      <c r="N56469">
        <v>6</v>
      </c>
    </row>
    <row r="56470" spans="1:14">
      <c r="A56470">
        <v>4870899</v>
      </c>
      <c r="B56470" t="s">
        <v>891</v>
      </c>
      <c r="C56470" s="9">
        <v>45867</v>
      </c>
      <c r="D56470">
        <v>98.92</v>
      </c>
      <c r="E56470">
        <v>70.58</v>
      </c>
      <c r="F56470" t="s">
        <v>89</v>
      </c>
      <c r="G56470" t="s">
        <v>34</v>
      </c>
      <c r="H56470">
        <v>2025</v>
      </c>
      <c r="I56470" t="s">
        <v>62702</v>
      </c>
      <c r="J56470">
        <v>29</v>
      </c>
      <c r="K56470">
        <v>7</v>
      </c>
      <c r="L56470" t="s">
        <v>62703</v>
      </c>
      <c r="M56470" t="s">
        <v>58660</v>
      </c>
      <c r="N56470">
        <v>7</v>
      </c>
    </row>
    <row r="56471" spans="1:14">
      <c r="A56471">
        <v>4870911</v>
      </c>
      <c r="B56471" t="s">
        <v>891</v>
      </c>
      <c r="C56471" s="9">
        <v>45867</v>
      </c>
      <c r="D56471">
        <v>101.29</v>
      </c>
      <c r="E56471">
        <v>69.489999999999995</v>
      </c>
      <c r="F56471" t="s">
        <v>89</v>
      </c>
      <c r="G56471" t="s">
        <v>34</v>
      </c>
      <c r="H56471">
        <v>2025</v>
      </c>
      <c r="I56471" t="s">
        <v>62702</v>
      </c>
      <c r="J56471">
        <v>29</v>
      </c>
      <c r="K56471">
        <v>7</v>
      </c>
      <c r="L56471" t="s">
        <v>62703</v>
      </c>
      <c r="M56471" t="s">
        <v>58660</v>
      </c>
      <c r="N56471">
        <v>7</v>
      </c>
    </row>
    <row r="56472" spans="1:14">
      <c r="A56472">
        <v>4005187627</v>
      </c>
      <c r="B56472" t="s">
        <v>891</v>
      </c>
      <c r="C56472" s="9">
        <v>45867</v>
      </c>
      <c r="D56472">
        <v>12</v>
      </c>
      <c r="E56472">
        <v>138.97999999999999</v>
      </c>
      <c r="F56472" t="s">
        <v>52871</v>
      </c>
      <c r="G56472" t="s">
        <v>34</v>
      </c>
      <c r="H56472">
        <v>2025</v>
      </c>
      <c r="I56472" t="s">
        <v>62702</v>
      </c>
      <c r="J56472">
        <v>29</v>
      </c>
      <c r="K56472">
        <v>7</v>
      </c>
      <c r="L56472" t="s">
        <v>62703</v>
      </c>
      <c r="M56472" t="s">
        <v>58745</v>
      </c>
      <c r="N56472">
        <v>5</v>
      </c>
    </row>
    <row r="56473" spans="1:14">
      <c r="A56473">
        <v>4870920</v>
      </c>
      <c r="B56473" t="s">
        <v>891</v>
      </c>
      <c r="C56473" s="9">
        <v>45867</v>
      </c>
      <c r="D56473">
        <v>38.79</v>
      </c>
      <c r="E56473">
        <v>108.36</v>
      </c>
      <c r="F56473" t="s">
        <v>62716</v>
      </c>
      <c r="G56473" t="s">
        <v>62704</v>
      </c>
      <c r="H56473">
        <v>2025</v>
      </c>
      <c r="I56473" t="s">
        <v>62702</v>
      </c>
      <c r="J56473">
        <v>29</v>
      </c>
      <c r="K56473">
        <v>7</v>
      </c>
      <c r="L56473" t="s">
        <v>62703</v>
      </c>
      <c r="M56473" t="s">
        <v>58706</v>
      </c>
      <c r="N56473">
        <v>5</v>
      </c>
    </row>
    <row r="56474" spans="1:14">
      <c r="A56474">
        <v>4870926</v>
      </c>
      <c r="B56474" t="s">
        <v>891</v>
      </c>
      <c r="C56474" s="9">
        <v>45867</v>
      </c>
      <c r="D56474">
        <v>30.68</v>
      </c>
      <c r="E56474">
        <v>78.83</v>
      </c>
      <c r="F56474" t="s">
        <v>62747</v>
      </c>
      <c r="G56474" t="s">
        <v>34</v>
      </c>
      <c r="H56474">
        <v>2025</v>
      </c>
      <c r="I56474" t="s">
        <v>62702</v>
      </c>
      <c r="J56474">
        <v>29</v>
      </c>
      <c r="K56474">
        <v>7</v>
      </c>
      <c r="L56474" t="s">
        <v>62703</v>
      </c>
      <c r="M56474" t="s">
        <v>58738</v>
      </c>
      <c r="N56474">
        <v>6</v>
      </c>
    </row>
    <row r="56475" spans="1:14">
      <c r="A56475">
        <v>4870974</v>
      </c>
      <c r="B56475" t="s">
        <v>891</v>
      </c>
      <c r="C56475" s="9">
        <v>45867</v>
      </c>
      <c r="D56475">
        <v>2.86</v>
      </c>
      <c r="E56475">
        <v>109.01</v>
      </c>
      <c r="F56475" t="s">
        <v>1250</v>
      </c>
      <c r="G56475" t="s">
        <v>34</v>
      </c>
      <c r="H56475">
        <v>2025</v>
      </c>
      <c r="I56475" t="s">
        <v>62702</v>
      </c>
      <c r="J56475">
        <v>29</v>
      </c>
      <c r="K56475">
        <v>7</v>
      </c>
      <c r="L56475" t="s">
        <v>62703</v>
      </c>
      <c r="M56475" t="s">
        <v>58731</v>
      </c>
      <c r="N56475">
        <v>7</v>
      </c>
    </row>
    <row r="56476" spans="1:14">
      <c r="A56476">
        <v>4870977</v>
      </c>
      <c r="B56476" t="s">
        <v>891</v>
      </c>
      <c r="C56476" s="9">
        <v>45867</v>
      </c>
      <c r="D56476">
        <v>96.28</v>
      </c>
      <c r="E56476">
        <v>69.209999999999994</v>
      </c>
      <c r="F56476" t="s">
        <v>89</v>
      </c>
      <c r="G56476" t="s">
        <v>34</v>
      </c>
      <c r="H56476">
        <v>2025</v>
      </c>
      <c r="I56476" t="s">
        <v>62702</v>
      </c>
      <c r="J56476">
        <v>29</v>
      </c>
      <c r="K56476">
        <v>7</v>
      </c>
      <c r="L56476" t="s">
        <v>62703</v>
      </c>
      <c r="M56476" t="s">
        <v>58660</v>
      </c>
      <c r="N56476">
        <v>7</v>
      </c>
    </row>
    <row r="56477" spans="1:14">
      <c r="A56477">
        <v>4871031</v>
      </c>
      <c r="B56477" t="s">
        <v>891</v>
      </c>
      <c r="C56477" s="9">
        <v>45867</v>
      </c>
      <c r="D56477">
        <v>39.340000000000003</v>
      </c>
      <c r="E56477">
        <v>112.82</v>
      </c>
      <c r="F56477" t="s">
        <v>62716</v>
      </c>
      <c r="G56477" t="s">
        <v>62704</v>
      </c>
      <c r="H56477">
        <v>2025</v>
      </c>
      <c r="I56477" t="s">
        <v>62702</v>
      </c>
      <c r="J56477">
        <v>29</v>
      </c>
      <c r="K56477">
        <v>7</v>
      </c>
      <c r="L56477" t="s">
        <v>62703</v>
      </c>
      <c r="M56477" t="s">
        <v>58706</v>
      </c>
      <c r="N56477">
        <v>5</v>
      </c>
    </row>
    <row r="56478" spans="1:14">
      <c r="A56478">
        <v>4871037</v>
      </c>
      <c r="B56478" t="s">
        <v>891</v>
      </c>
      <c r="C56478" s="9">
        <v>45867</v>
      </c>
      <c r="D56478">
        <v>54.18</v>
      </c>
      <c r="E56478">
        <v>26.23</v>
      </c>
      <c r="F56478" t="s">
        <v>1029</v>
      </c>
      <c r="G56478" t="s">
        <v>34</v>
      </c>
      <c r="H56478">
        <v>2025</v>
      </c>
      <c r="I56478" t="s">
        <v>62702</v>
      </c>
      <c r="J56478">
        <v>29</v>
      </c>
      <c r="K56478">
        <v>7</v>
      </c>
      <c r="L56478" t="s">
        <v>62703</v>
      </c>
      <c r="M56478" t="s">
        <v>58740</v>
      </c>
      <c r="N56478">
        <v>2</v>
      </c>
    </row>
    <row r="56479" spans="1:14">
      <c r="A56479">
        <v>4005187744</v>
      </c>
      <c r="B56479" t="s">
        <v>891</v>
      </c>
      <c r="C56479" s="9">
        <v>45867</v>
      </c>
      <c r="D56479">
        <v>36.65</v>
      </c>
      <c r="E56479">
        <v>113.04</v>
      </c>
      <c r="F56479" t="s">
        <v>1029</v>
      </c>
      <c r="G56479" t="s">
        <v>34</v>
      </c>
      <c r="H56479">
        <v>2025</v>
      </c>
      <c r="I56479" t="s">
        <v>62702</v>
      </c>
      <c r="J56479">
        <v>29</v>
      </c>
      <c r="K56479">
        <v>7</v>
      </c>
      <c r="L56479" t="s">
        <v>62703</v>
      </c>
      <c r="M56479" t="s">
        <v>58750</v>
      </c>
      <c r="N56479">
        <v>5</v>
      </c>
    </row>
    <row r="56480" spans="1:14">
      <c r="A56480">
        <v>4871142</v>
      </c>
      <c r="B56480" t="s">
        <v>891</v>
      </c>
      <c r="C56480" s="9">
        <v>45867</v>
      </c>
      <c r="D56480">
        <v>10.35</v>
      </c>
      <c r="E56480">
        <v>90.69</v>
      </c>
      <c r="F56480" t="s">
        <v>1270</v>
      </c>
      <c r="G56480" t="s">
        <v>34</v>
      </c>
      <c r="H56480">
        <v>2025</v>
      </c>
      <c r="I56480" t="s">
        <v>62702</v>
      </c>
      <c r="J56480">
        <v>29</v>
      </c>
      <c r="K56480">
        <v>7</v>
      </c>
      <c r="L56480" t="s">
        <v>62703</v>
      </c>
      <c r="M56480" t="s">
        <v>58732</v>
      </c>
      <c r="N56480">
        <v>8</v>
      </c>
    </row>
    <row r="56481" spans="1:14">
      <c r="A56481">
        <v>4005187792</v>
      </c>
      <c r="B56481" t="s">
        <v>891</v>
      </c>
      <c r="C56481" s="9">
        <v>45867</v>
      </c>
      <c r="D56481">
        <v>60.28</v>
      </c>
      <c r="E56481">
        <v>74.849999999999994</v>
      </c>
      <c r="F56481" t="s">
        <v>62768</v>
      </c>
      <c r="G56481" t="s">
        <v>34</v>
      </c>
      <c r="H56481">
        <v>2025</v>
      </c>
      <c r="I56481" t="s">
        <v>62702</v>
      </c>
      <c r="J56481">
        <v>29</v>
      </c>
      <c r="K56481">
        <v>7</v>
      </c>
      <c r="L56481" t="s">
        <v>62703</v>
      </c>
      <c r="M56481" t="s">
        <v>58715</v>
      </c>
      <c r="N56481">
        <v>4</v>
      </c>
    </row>
    <row r="56482" spans="1:14">
      <c r="A56482">
        <v>4718455</v>
      </c>
      <c r="B56482" t="s">
        <v>891</v>
      </c>
      <c r="C56482" s="9">
        <v>45867</v>
      </c>
      <c r="D56482">
        <v>41.52</v>
      </c>
      <c r="E56482">
        <v>92.49</v>
      </c>
      <c r="F56482" t="s">
        <v>52871</v>
      </c>
      <c r="G56482" t="s">
        <v>34</v>
      </c>
      <c r="H56482">
        <v>2025</v>
      </c>
      <c r="I56482" t="s">
        <v>62702</v>
      </c>
      <c r="J56482">
        <v>29</v>
      </c>
      <c r="K56482">
        <v>7</v>
      </c>
      <c r="L56482" t="s">
        <v>62703</v>
      </c>
      <c r="M56482" t="s">
        <v>58745</v>
      </c>
      <c r="N56482">
        <v>5</v>
      </c>
    </row>
    <row r="56483" spans="1:14">
      <c r="A56483">
        <v>4871202</v>
      </c>
      <c r="B56483" t="s">
        <v>891</v>
      </c>
      <c r="C56483" s="9">
        <v>45867</v>
      </c>
      <c r="D56483">
        <v>60.51</v>
      </c>
      <c r="E56483">
        <v>91.95</v>
      </c>
      <c r="F56483" t="s">
        <v>52871</v>
      </c>
      <c r="G56483" t="s">
        <v>34</v>
      </c>
      <c r="H56483">
        <v>2025</v>
      </c>
      <c r="I56483" t="s">
        <v>62702</v>
      </c>
      <c r="J56483">
        <v>29</v>
      </c>
      <c r="K56483">
        <v>7</v>
      </c>
      <c r="L56483" t="s">
        <v>62703</v>
      </c>
      <c r="M56483" t="s">
        <v>58745</v>
      </c>
      <c r="N56483">
        <v>5</v>
      </c>
    </row>
    <row r="56484" spans="1:14">
      <c r="A56484">
        <v>4871205</v>
      </c>
      <c r="B56484" t="s">
        <v>891</v>
      </c>
      <c r="C56484" s="9">
        <v>45867</v>
      </c>
      <c r="D56484">
        <v>45.79</v>
      </c>
      <c r="E56484">
        <v>92.95</v>
      </c>
      <c r="F56484" t="s">
        <v>52871</v>
      </c>
      <c r="G56484" t="s">
        <v>34</v>
      </c>
      <c r="H56484">
        <v>2025</v>
      </c>
      <c r="I56484" t="s">
        <v>62702</v>
      </c>
      <c r="J56484">
        <v>29</v>
      </c>
      <c r="K56484">
        <v>7</v>
      </c>
      <c r="L56484" t="s">
        <v>62703</v>
      </c>
      <c r="M56484" t="s">
        <v>58745</v>
      </c>
      <c r="N56484">
        <v>5</v>
      </c>
    </row>
    <row r="56485" spans="1:14">
      <c r="A56485">
        <v>4005187885</v>
      </c>
      <c r="B56485" t="s">
        <v>891</v>
      </c>
      <c r="C56485" s="9">
        <v>45867</v>
      </c>
      <c r="D56485">
        <v>9.59</v>
      </c>
      <c r="E56485">
        <v>111.89</v>
      </c>
      <c r="F56485" t="s">
        <v>1270</v>
      </c>
      <c r="G56485" t="s">
        <v>34</v>
      </c>
      <c r="H56485">
        <v>2025</v>
      </c>
      <c r="I56485" t="s">
        <v>62702</v>
      </c>
      <c r="J56485">
        <v>29</v>
      </c>
      <c r="K56485">
        <v>7</v>
      </c>
      <c r="L56485" t="s">
        <v>62703</v>
      </c>
      <c r="M56485" t="s">
        <v>58732</v>
      </c>
      <c r="N56485">
        <v>8</v>
      </c>
    </row>
    <row r="56486" spans="1:14">
      <c r="A56486">
        <v>4871292</v>
      </c>
      <c r="B56486" t="s">
        <v>891</v>
      </c>
      <c r="C56486" s="9">
        <v>45867</v>
      </c>
      <c r="D56486">
        <v>8.68</v>
      </c>
      <c r="E56486">
        <v>142.26</v>
      </c>
      <c r="F56486" t="s">
        <v>1270</v>
      </c>
      <c r="G56486" t="s">
        <v>34</v>
      </c>
      <c r="H56486">
        <v>2025</v>
      </c>
      <c r="I56486" t="s">
        <v>62702</v>
      </c>
      <c r="J56486">
        <v>29</v>
      </c>
      <c r="K56486">
        <v>7</v>
      </c>
      <c r="L56486" t="s">
        <v>62703</v>
      </c>
      <c r="M56486" t="s">
        <v>58732</v>
      </c>
      <c r="N56486">
        <v>8</v>
      </c>
    </row>
    <row r="56487" spans="1:14">
      <c r="A56487">
        <v>4871343</v>
      </c>
      <c r="B56487" t="s">
        <v>891</v>
      </c>
      <c r="C56487" s="9">
        <v>45868</v>
      </c>
      <c r="D56487">
        <v>86.81</v>
      </c>
      <c r="E56487">
        <v>91.56</v>
      </c>
      <c r="F56487" t="s">
        <v>52871</v>
      </c>
      <c r="G56487" t="s">
        <v>34</v>
      </c>
      <c r="H56487">
        <v>2025</v>
      </c>
      <c r="I56487" t="s">
        <v>62702</v>
      </c>
      <c r="J56487">
        <v>30</v>
      </c>
      <c r="K56487">
        <v>7</v>
      </c>
      <c r="L56487" t="s">
        <v>62703</v>
      </c>
      <c r="M56487" t="s">
        <v>58745</v>
      </c>
      <c r="N56487">
        <v>5</v>
      </c>
    </row>
    <row r="56488" spans="1:14">
      <c r="A56488">
        <v>4871349</v>
      </c>
      <c r="B56488" t="s">
        <v>891</v>
      </c>
      <c r="C56488" s="9">
        <v>45867</v>
      </c>
      <c r="D56488">
        <v>25.38</v>
      </c>
      <c r="E56488">
        <v>128.18</v>
      </c>
      <c r="F56488" t="s">
        <v>1029</v>
      </c>
      <c r="G56488" t="s">
        <v>34</v>
      </c>
      <c r="H56488">
        <v>2025</v>
      </c>
      <c r="I56488" t="s">
        <v>62702</v>
      </c>
      <c r="J56488">
        <v>29</v>
      </c>
      <c r="K56488">
        <v>7</v>
      </c>
      <c r="L56488" t="s">
        <v>62703</v>
      </c>
      <c r="M56488" t="s">
        <v>58750</v>
      </c>
      <c r="N56488">
        <v>5</v>
      </c>
    </row>
    <row r="56489" spans="1:14">
      <c r="A56489">
        <v>4871358</v>
      </c>
      <c r="B56489" t="s">
        <v>891</v>
      </c>
      <c r="C56489" s="9">
        <v>45867</v>
      </c>
      <c r="D56489">
        <v>62.25</v>
      </c>
      <c r="E56489">
        <v>111.53</v>
      </c>
      <c r="F56489" t="s">
        <v>1250</v>
      </c>
      <c r="G56489" t="s">
        <v>34</v>
      </c>
      <c r="H56489">
        <v>2025</v>
      </c>
      <c r="I56489" t="s">
        <v>62702</v>
      </c>
      <c r="J56489">
        <v>29</v>
      </c>
      <c r="K56489">
        <v>7</v>
      </c>
      <c r="L56489" t="s">
        <v>62703</v>
      </c>
      <c r="M56489" t="s">
        <v>58731</v>
      </c>
      <c r="N56489">
        <v>7</v>
      </c>
    </row>
    <row r="56490" spans="1:14">
      <c r="A56490">
        <v>4871361</v>
      </c>
      <c r="B56490" t="s">
        <v>891</v>
      </c>
      <c r="C56490" s="9">
        <v>45867</v>
      </c>
      <c r="D56490">
        <v>61.97</v>
      </c>
      <c r="E56490">
        <v>103.39</v>
      </c>
      <c r="F56490" t="s">
        <v>1250</v>
      </c>
      <c r="G56490" t="s">
        <v>34</v>
      </c>
      <c r="H56490">
        <v>2025</v>
      </c>
      <c r="I56490" t="s">
        <v>62702</v>
      </c>
      <c r="J56490">
        <v>29</v>
      </c>
      <c r="K56490">
        <v>7</v>
      </c>
      <c r="L56490" t="s">
        <v>62703</v>
      </c>
      <c r="M56490" t="s">
        <v>58731</v>
      </c>
      <c r="N56490">
        <v>7</v>
      </c>
    </row>
    <row r="56491" spans="1:14">
      <c r="A56491">
        <v>4005188008</v>
      </c>
      <c r="B56491" t="s">
        <v>891</v>
      </c>
      <c r="C56491" s="9">
        <v>45867</v>
      </c>
      <c r="D56491">
        <v>60.31</v>
      </c>
      <c r="E56491">
        <v>83.42</v>
      </c>
      <c r="F56491" t="s">
        <v>62768</v>
      </c>
      <c r="G56491" t="s">
        <v>34</v>
      </c>
      <c r="H56491">
        <v>2025</v>
      </c>
      <c r="I56491" t="s">
        <v>62702</v>
      </c>
      <c r="J56491">
        <v>29</v>
      </c>
      <c r="K56491">
        <v>7</v>
      </c>
      <c r="L56491" t="s">
        <v>62703</v>
      </c>
      <c r="M56491" t="s">
        <v>58755</v>
      </c>
      <c r="N56491">
        <v>2</v>
      </c>
    </row>
    <row r="56492" spans="1:14">
      <c r="A56492">
        <v>4871505</v>
      </c>
      <c r="B56492" t="s">
        <v>891</v>
      </c>
      <c r="C56492" s="9">
        <v>45867</v>
      </c>
      <c r="D56492">
        <v>54.46</v>
      </c>
      <c r="E56492">
        <v>99.27</v>
      </c>
      <c r="F56492" t="s">
        <v>1250</v>
      </c>
      <c r="G56492" t="s">
        <v>34</v>
      </c>
      <c r="H56492">
        <v>2025</v>
      </c>
      <c r="I56492" t="s">
        <v>62702</v>
      </c>
      <c r="J56492">
        <v>29</v>
      </c>
      <c r="K56492">
        <v>7</v>
      </c>
      <c r="L56492" t="s">
        <v>62703</v>
      </c>
      <c r="M56492" t="s">
        <v>58731</v>
      </c>
      <c r="N56492">
        <v>7</v>
      </c>
    </row>
    <row r="56493" spans="1:14">
      <c r="A56493">
        <v>4005188059</v>
      </c>
      <c r="B56493" t="s">
        <v>891</v>
      </c>
      <c r="C56493" s="9">
        <v>45867</v>
      </c>
      <c r="D56493">
        <v>18.48</v>
      </c>
      <c r="E56493">
        <v>78.36</v>
      </c>
      <c r="F56493" t="s">
        <v>32866</v>
      </c>
      <c r="G56493" t="s">
        <v>34</v>
      </c>
      <c r="H56493">
        <v>2025</v>
      </c>
      <c r="I56493" t="s">
        <v>62702</v>
      </c>
      <c r="J56493">
        <v>29</v>
      </c>
      <c r="K56493">
        <v>7</v>
      </c>
      <c r="L56493" t="s">
        <v>62703</v>
      </c>
      <c r="M56493" t="s">
        <v>58734</v>
      </c>
      <c r="N56493">
        <v>4</v>
      </c>
    </row>
    <row r="56494" spans="1:14">
      <c r="A56494">
        <v>4005188092</v>
      </c>
      <c r="B56494" t="s">
        <v>891</v>
      </c>
      <c r="C56494" s="9">
        <v>45867</v>
      </c>
      <c r="D56494">
        <v>60.23</v>
      </c>
      <c r="E56494">
        <v>68.47</v>
      </c>
      <c r="F56494" t="s">
        <v>1250</v>
      </c>
      <c r="G56494" t="s">
        <v>34</v>
      </c>
      <c r="H56494">
        <v>2025</v>
      </c>
      <c r="I56494" t="s">
        <v>62702</v>
      </c>
      <c r="J56494">
        <v>29</v>
      </c>
      <c r="K56494">
        <v>7</v>
      </c>
      <c r="L56494" t="s">
        <v>62703</v>
      </c>
      <c r="M56494" t="s">
        <v>58731</v>
      </c>
      <c r="N56494">
        <v>7</v>
      </c>
    </row>
    <row r="56495" spans="1:14">
      <c r="A56495">
        <v>4727791</v>
      </c>
      <c r="B56495" t="s">
        <v>891</v>
      </c>
      <c r="C56495" s="9">
        <v>45867</v>
      </c>
      <c r="D56495">
        <v>10.87</v>
      </c>
      <c r="E56495">
        <v>154.57</v>
      </c>
      <c r="F56495" t="s">
        <v>1270</v>
      </c>
      <c r="G56495" t="s">
        <v>34</v>
      </c>
      <c r="H56495">
        <v>2025</v>
      </c>
      <c r="I56495" t="s">
        <v>62702</v>
      </c>
      <c r="J56495">
        <v>29</v>
      </c>
      <c r="K56495">
        <v>7</v>
      </c>
      <c r="L56495" t="s">
        <v>62703</v>
      </c>
      <c r="M56495" t="s">
        <v>58732</v>
      </c>
      <c r="N56495">
        <v>8</v>
      </c>
    </row>
    <row r="56496" spans="1:14">
      <c r="A56496">
        <v>4005188185</v>
      </c>
      <c r="B56496" t="s">
        <v>891</v>
      </c>
      <c r="C56496" s="9">
        <v>45868</v>
      </c>
      <c r="D56496">
        <v>37.72</v>
      </c>
      <c r="E56496">
        <v>47.91</v>
      </c>
      <c r="F56496" t="s">
        <v>62719</v>
      </c>
      <c r="G56496" t="s">
        <v>34</v>
      </c>
      <c r="H56496">
        <v>2025</v>
      </c>
      <c r="I56496" t="s">
        <v>62702</v>
      </c>
      <c r="J56496">
        <v>30</v>
      </c>
      <c r="K56496">
        <v>7</v>
      </c>
      <c r="L56496" t="s">
        <v>62703</v>
      </c>
      <c r="M56496" t="s">
        <v>58758</v>
      </c>
      <c r="N56496">
        <v>6</v>
      </c>
    </row>
    <row r="56497" spans="1:14">
      <c r="A56497">
        <v>4871718</v>
      </c>
      <c r="B56497" t="s">
        <v>891</v>
      </c>
      <c r="C56497" s="9">
        <v>45868</v>
      </c>
      <c r="D56497">
        <v>69.03</v>
      </c>
      <c r="E56497">
        <v>92.82</v>
      </c>
      <c r="F56497" t="s">
        <v>1270</v>
      </c>
      <c r="G56497" t="s">
        <v>34</v>
      </c>
      <c r="H56497">
        <v>2025</v>
      </c>
      <c r="I56497" t="s">
        <v>62702</v>
      </c>
      <c r="J56497">
        <v>30</v>
      </c>
      <c r="K56497">
        <v>7</v>
      </c>
      <c r="L56497" t="s">
        <v>62703</v>
      </c>
      <c r="M56497" t="s">
        <v>58732</v>
      </c>
      <c r="N56497">
        <v>8</v>
      </c>
    </row>
    <row r="56498" spans="1:14">
      <c r="A56498">
        <v>4871736</v>
      </c>
      <c r="B56498" t="s">
        <v>891</v>
      </c>
      <c r="C56498" s="9">
        <v>45867</v>
      </c>
      <c r="D56498">
        <v>53.67</v>
      </c>
      <c r="E56498">
        <v>94.76</v>
      </c>
      <c r="F56498" t="s">
        <v>32866</v>
      </c>
      <c r="G56498" t="s">
        <v>34</v>
      </c>
      <c r="H56498">
        <v>2025</v>
      </c>
      <c r="I56498" t="s">
        <v>62702</v>
      </c>
      <c r="J56498">
        <v>29</v>
      </c>
      <c r="K56498">
        <v>7</v>
      </c>
      <c r="L56498" t="s">
        <v>62703</v>
      </c>
      <c r="M56498" t="s">
        <v>58734</v>
      </c>
      <c r="N56498">
        <v>4</v>
      </c>
    </row>
    <row r="56499" spans="1:14">
      <c r="A56499">
        <v>4871760</v>
      </c>
      <c r="B56499" t="s">
        <v>891</v>
      </c>
      <c r="C56499" s="9">
        <v>45868</v>
      </c>
      <c r="D56499">
        <v>89.12</v>
      </c>
      <c r="E56499">
        <v>81.48</v>
      </c>
      <c r="F56499" t="s">
        <v>1029</v>
      </c>
      <c r="G56499" t="s">
        <v>34</v>
      </c>
      <c r="H56499">
        <v>2025</v>
      </c>
      <c r="I56499" t="s">
        <v>62702</v>
      </c>
      <c r="J56499">
        <v>30</v>
      </c>
      <c r="K56499">
        <v>7</v>
      </c>
      <c r="L56499" t="s">
        <v>62703</v>
      </c>
      <c r="M56499" t="s">
        <v>58750</v>
      </c>
      <c r="N56499">
        <v>5</v>
      </c>
    </row>
    <row r="56500" spans="1:14">
      <c r="A56500">
        <v>4005188275</v>
      </c>
      <c r="B56500" t="s">
        <v>891</v>
      </c>
      <c r="C56500" s="9">
        <v>45868</v>
      </c>
      <c r="D56500">
        <v>56.14</v>
      </c>
      <c r="E56500">
        <v>116.81</v>
      </c>
      <c r="F56500" t="s">
        <v>32866</v>
      </c>
      <c r="G56500" t="s">
        <v>34</v>
      </c>
      <c r="H56500">
        <v>2025</v>
      </c>
      <c r="I56500" t="s">
        <v>62702</v>
      </c>
      <c r="J56500">
        <v>30</v>
      </c>
      <c r="K56500">
        <v>7</v>
      </c>
      <c r="L56500" t="s">
        <v>62703</v>
      </c>
      <c r="M56500" t="s">
        <v>58759</v>
      </c>
      <c r="N56500">
        <v>4</v>
      </c>
    </row>
    <row r="56501" spans="1:14">
      <c r="A56501">
        <v>4871820</v>
      </c>
      <c r="B56501" t="s">
        <v>891</v>
      </c>
      <c r="C56501" s="9">
        <v>45868</v>
      </c>
      <c r="D56501">
        <v>13.52</v>
      </c>
      <c r="E56501">
        <v>87.14</v>
      </c>
      <c r="F56501" t="s">
        <v>32866</v>
      </c>
      <c r="G56501" t="s">
        <v>34</v>
      </c>
      <c r="H56501">
        <v>2025</v>
      </c>
      <c r="I56501" t="s">
        <v>62702</v>
      </c>
      <c r="J56501">
        <v>30</v>
      </c>
      <c r="K56501">
        <v>7</v>
      </c>
      <c r="L56501" t="s">
        <v>62703</v>
      </c>
      <c r="M56501" t="s">
        <v>58759</v>
      </c>
      <c r="N56501">
        <v>4</v>
      </c>
    </row>
    <row r="56502" spans="1:14">
      <c r="A56502">
        <v>4871859</v>
      </c>
      <c r="B56502" t="s">
        <v>891</v>
      </c>
      <c r="C56502" s="9">
        <v>45867</v>
      </c>
      <c r="D56502">
        <v>23.41</v>
      </c>
      <c r="E56502">
        <v>93.03</v>
      </c>
      <c r="F56502" t="s">
        <v>1029</v>
      </c>
      <c r="G56502" t="s">
        <v>34</v>
      </c>
      <c r="H56502">
        <v>2025</v>
      </c>
      <c r="I56502" t="s">
        <v>62702</v>
      </c>
      <c r="J56502">
        <v>29</v>
      </c>
      <c r="K56502">
        <v>7</v>
      </c>
      <c r="L56502" t="s">
        <v>62703</v>
      </c>
      <c r="M56502" t="s">
        <v>58750</v>
      </c>
      <c r="N56502">
        <v>5</v>
      </c>
    </row>
    <row r="56503" spans="1:14">
      <c r="A56503">
        <v>4871871</v>
      </c>
      <c r="B56503" t="s">
        <v>891</v>
      </c>
      <c r="C56503" s="9">
        <v>45868</v>
      </c>
      <c r="D56503">
        <v>34.9</v>
      </c>
      <c r="E56503">
        <v>122.67</v>
      </c>
      <c r="F56503" t="s">
        <v>62719</v>
      </c>
      <c r="G56503" t="s">
        <v>34</v>
      </c>
      <c r="H56503">
        <v>2025</v>
      </c>
      <c r="I56503" t="s">
        <v>62702</v>
      </c>
      <c r="J56503">
        <v>30</v>
      </c>
      <c r="K56503">
        <v>7</v>
      </c>
      <c r="L56503" t="s">
        <v>62703</v>
      </c>
      <c r="M56503" t="s">
        <v>58758</v>
      </c>
      <c r="N56503">
        <v>6</v>
      </c>
    </row>
    <row r="56504" spans="1:14">
      <c r="A56504">
        <v>4005188338</v>
      </c>
      <c r="B56504" t="s">
        <v>891</v>
      </c>
      <c r="C56504" s="9">
        <v>45868</v>
      </c>
      <c r="D56504">
        <v>23.55</v>
      </c>
      <c r="E56504">
        <v>138.4</v>
      </c>
      <c r="F56504" t="s">
        <v>62768</v>
      </c>
      <c r="G56504" t="s">
        <v>34</v>
      </c>
      <c r="H56504">
        <v>2025</v>
      </c>
      <c r="I56504" t="s">
        <v>62702</v>
      </c>
      <c r="J56504">
        <v>30</v>
      </c>
      <c r="K56504">
        <v>7</v>
      </c>
      <c r="L56504" t="s">
        <v>62703</v>
      </c>
      <c r="M56504" t="s">
        <v>58761</v>
      </c>
      <c r="N56504">
        <v>1</v>
      </c>
    </row>
    <row r="56505" spans="1:14">
      <c r="A56505">
        <v>4871835</v>
      </c>
      <c r="B56505" t="s">
        <v>891</v>
      </c>
      <c r="C56505" s="9">
        <v>45868</v>
      </c>
      <c r="D56505">
        <v>19.48</v>
      </c>
      <c r="E56505">
        <v>159.08000000000001</v>
      </c>
      <c r="F56505" t="s">
        <v>89</v>
      </c>
      <c r="G56505" t="s">
        <v>34</v>
      </c>
      <c r="H56505">
        <v>2025</v>
      </c>
      <c r="I56505" t="s">
        <v>62702</v>
      </c>
      <c r="J56505">
        <v>30</v>
      </c>
      <c r="K56505">
        <v>7</v>
      </c>
      <c r="L56505" t="s">
        <v>62703</v>
      </c>
      <c r="M56505" t="s">
        <v>58762</v>
      </c>
      <c r="N56505">
        <v>3</v>
      </c>
    </row>
    <row r="56506" spans="1:14">
      <c r="A56506">
        <v>4005187861</v>
      </c>
      <c r="B56506" t="s">
        <v>891</v>
      </c>
      <c r="C56506" s="9">
        <v>45868</v>
      </c>
      <c r="D56506">
        <v>70.81</v>
      </c>
      <c r="E56506">
        <v>59.96</v>
      </c>
      <c r="F56506" t="s">
        <v>1029</v>
      </c>
      <c r="G56506" t="s">
        <v>34</v>
      </c>
      <c r="H56506">
        <v>2025</v>
      </c>
      <c r="I56506" t="s">
        <v>62702</v>
      </c>
      <c r="J56506">
        <v>30</v>
      </c>
      <c r="K56506">
        <v>7</v>
      </c>
      <c r="L56506" t="s">
        <v>62703</v>
      </c>
      <c r="M56506" t="s">
        <v>58750</v>
      </c>
      <c r="N56506">
        <v>5</v>
      </c>
    </row>
    <row r="56507" spans="1:14">
      <c r="A56507">
        <v>4872030</v>
      </c>
      <c r="B56507" t="s">
        <v>891</v>
      </c>
      <c r="C56507" s="9">
        <v>45868</v>
      </c>
      <c r="D56507">
        <v>69.510000000000005</v>
      </c>
      <c r="E56507">
        <v>96.35</v>
      </c>
      <c r="F56507" t="s">
        <v>1270</v>
      </c>
      <c r="G56507" t="s">
        <v>34</v>
      </c>
      <c r="H56507">
        <v>2025</v>
      </c>
      <c r="I56507" t="s">
        <v>62702</v>
      </c>
      <c r="J56507">
        <v>30</v>
      </c>
      <c r="K56507">
        <v>7</v>
      </c>
      <c r="L56507" t="s">
        <v>62703</v>
      </c>
      <c r="M56507" t="s">
        <v>58732</v>
      </c>
      <c r="N56507">
        <v>8</v>
      </c>
    </row>
    <row r="56508" spans="1:14">
      <c r="A56508">
        <v>4872057</v>
      </c>
      <c r="B56508" t="s">
        <v>891</v>
      </c>
      <c r="C56508" s="9">
        <v>45868</v>
      </c>
      <c r="D56508">
        <v>97.1</v>
      </c>
      <c r="E56508">
        <v>50.79</v>
      </c>
      <c r="F56508" t="s">
        <v>1250</v>
      </c>
      <c r="G56508" t="s">
        <v>34</v>
      </c>
      <c r="H56508">
        <v>2025</v>
      </c>
      <c r="I56508" t="s">
        <v>62702</v>
      </c>
      <c r="J56508">
        <v>30</v>
      </c>
      <c r="K56508">
        <v>7</v>
      </c>
      <c r="L56508" t="s">
        <v>62703</v>
      </c>
      <c r="M56508" t="s">
        <v>58731</v>
      </c>
      <c r="N56508">
        <v>7</v>
      </c>
    </row>
    <row r="56509" spans="1:14">
      <c r="A56509">
        <v>4005188629</v>
      </c>
      <c r="B56509" t="s">
        <v>891</v>
      </c>
      <c r="C56509" s="9">
        <v>45868</v>
      </c>
      <c r="D56509">
        <v>37.43</v>
      </c>
      <c r="E56509">
        <v>116.82</v>
      </c>
      <c r="F56509" t="s">
        <v>32866</v>
      </c>
      <c r="G56509" t="s">
        <v>34</v>
      </c>
      <c r="H56509">
        <v>2025</v>
      </c>
      <c r="I56509" t="s">
        <v>62702</v>
      </c>
      <c r="J56509">
        <v>30</v>
      </c>
      <c r="K56509">
        <v>7</v>
      </c>
      <c r="L56509" t="s">
        <v>62703</v>
      </c>
      <c r="M56509" t="s">
        <v>58759</v>
      </c>
      <c r="N56509">
        <v>4</v>
      </c>
    </row>
    <row r="56510" spans="1:14">
      <c r="A56510">
        <v>4005188665</v>
      </c>
      <c r="B56510" t="s">
        <v>891</v>
      </c>
      <c r="C56510" s="9">
        <v>45868</v>
      </c>
      <c r="D56510">
        <v>96.48</v>
      </c>
      <c r="E56510">
        <v>53.98</v>
      </c>
      <c r="F56510" t="s">
        <v>62719</v>
      </c>
      <c r="G56510" t="s">
        <v>34</v>
      </c>
      <c r="H56510">
        <v>2025</v>
      </c>
      <c r="I56510" t="s">
        <v>62702</v>
      </c>
      <c r="J56510">
        <v>30</v>
      </c>
      <c r="K56510">
        <v>7</v>
      </c>
      <c r="L56510" t="s">
        <v>62703</v>
      </c>
      <c r="M56510" t="s">
        <v>58758</v>
      </c>
      <c r="N56510">
        <v>6</v>
      </c>
    </row>
    <row r="56511" spans="1:14">
      <c r="A56511">
        <v>4005188725</v>
      </c>
      <c r="B56511" t="s">
        <v>891</v>
      </c>
      <c r="C56511" s="9">
        <v>45868</v>
      </c>
      <c r="D56511">
        <v>20.04</v>
      </c>
      <c r="E56511">
        <v>73.53</v>
      </c>
      <c r="F56511" t="s">
        <v>89</v>
      </c>
      <c r="G56511" t="s">
        <v>34</v>
      </c>
      <c r="H56511">
        <v>2025</v>
      </c>
      <c r="I56511" t="s">
        <v>62702</v>
      </c>
      <c r="J56511">
        <v>30</v>
      </c>
      <c r="K56511">
        <v>7</v>
      </c>
      <c r="L56511" t="s">
        <v>62703</v>
      </c>
      <c r="M56511" t="s">
        <v>58762</v>
      </c>
      <c r="N56511">
        <v>3</v>
      </c>
    </row>
    <row r="56512" spans="1:14">
      <c r="A56512">
        <v>4872426</v>
      </c>
      <c r="B56512" t="s">
        <v>891</v>
      </c>
      <c r="C56512" s="9">
        <v>45868</v>
      </c>
      <c r="D56512">
        <v>15.42</v>
      </c>
      <c r="E56512">
        <v>64.42</v>
      </c>
      <c r="F56512" t="s">
        <v>62719</v>
      </c>
      <c r="G56512" t="s">
        <v>34</v>
      </c>
      <c r="H56512">
        <v>2025</v>
      </c>
      <c r="I56512" t="s">
        <v>62702</v>
      </c>
      <c r="J56512">
        <v>30</v>
      </c>
      <c r="K56512">
        <v>7</v>
      </c>
      <c r="L56512" t="s">
        <v>62703</v>
      </c>
      <c r="M56512" t="s">
        <v>58758</v>
      </c>
      <c r="N56512">
        <v>6</v>
      </c>
    </row>
    <row r="56513" spans="1:14">
      <c r="A56513">
        <v>4872627</v>
      </c>
      <c r="B56513" t="s">
        <v>891</v>
      </c>
      <c r="C56513" s="9">
        <v>45868</v>
      </c>
      <c r="D56513">
        <v>30.87</v>
      </c>
      <c r="E56513">
        <v>72.08</v>
      </c>
      <c r="F56513" t="s">
        <v>62747</v>
      </c>
      <c r="G56513" t="s">
        <v>34</v>
      </c>
      <c r="H56513">
        <v>2025</v>
      </c>
      <c r="I56513" t="s">
        <v>62702</v>
      </c>
      <c r="J56513">
        <v>30</v>
      </c>
      <c r="K56513">
        <v>7</v>
      </c>
      <c r="L56513" t="s">
        <v>62703</v>
      </c>
      <c r="M56513" t="s">
        <v>58766</v>
      </c>
      <c r="N56513">
        <v>2</v>
      </c>
    </row>
    <row r="56514" spans="1:14">
      <c r="A56514">
        <v>4005188911</v>
      </c>
      <c r="B56514" t="s">
        <v>891</v>
      </c>
      <c r="C56514" s="9">
        <v>45867</v>
      </c>
      <c r="D56514">
        <v>42.57</v>
      </c>
      <c r="E56514">
        <v>44.78</v>
      </c>
      <c r="F56514" t="s">
        <v>62768</v>
      </c>
      <c r="G56514" t="s">
        <v>34</v>
      </c>
      <c r="H56514">
        <v>2025</v>
      </c>
      <c r="I56514" t="s">
        <v>62702</v>
      </c>
      <c r="J56514">
        <v>29</v>
      </c>
      <c r="K56514">
        <v>7</v>
      </c>
      <c r="L56514" t="s">
        <v>62703</v>
      </c>
      <c r="M56514" t="s">
        <v>58755</v>
      </c>
      <c r="N56514">
        <v>2</v>
      </c>
    </row>
    <row r="56515" spans="1:14">
      <c r="A56515">
        <v>4872663</v>
      </c>
      <c r="B56515" t="s">
        <v>891</v>
      </c>
      <c r="C56515" s="9">
        <v>45868</v>
      </c>
      <c r="D56515">
        <v>75.25</v>
      </c>
      <c r="E56515">
        <v>28.21</v>
      </c>
      <c r="F56515" t="s">
        <v>62719</v>
      </c>
      <c r="G56515" t="s">
        <v>34</v>
      </c>
      <c r="H56515">
        <v>2025</v>
      </c>
      <c r="I56515" t="s">
        <v>62702</v>
      </c>
      <c r="J56515">
        <v>30</v>
      </c>
      <c r="K56515">
        <v>7</v>
      </c>
      <c r="L56515" t="s">
        <v>62703</v>
      </c>
      <c r="M56515" t="s">
        <v>58758</v>
      </c>
      <c r="N56515">
        <v>6</v>
      </c>
    </row>
    <row r="56516" spans="1:14">
      <c r="A56516">
        <v>4872702</v>
      </c>
      <c r="B56516" t="s">
        <v>891</v>
      </c>
      <c r="C56516" s="9">
        <v>45867</v>
      </c>
      <c r="D56516">
        <v>12.28</v>
      </c>
      <c r="E56516">
        <v>106.33</v>
      </c>
      <c r="F56516" t="s">
        <v>1270</v>
      </c>
      <c r="G56516" t="s">
        <v>34</v>
      </c>
      <c r="H56516">
        <v>2025</v>
      </c>
      <c r="I56516" t="s">
        <v>62702</v>
      </c>
      <c r="J56516">
        <v>29</v>
      </c>
      <c r="K56516">
        <v>7</v>
      </c>
      <c r="L56516" t="s">
        <v>62703</v>
      </c>
      <c r="M56516" t="s">
        <v>58732</v>
      </c>
      <c r="N56516">
        <v>8</v>
      </c>
    </row>
    <row r="56517" spans="1:14">
      <c r="A56517">
        <v>4872717</v>
      </c>
      <c r="B56517" t="s">
        <v>891</v>
      </c>
      <c r="C56517" s="9">
        <v>45868</v>
      </c>
      <c r="D56517">
        <v>80.36</v>
      </c>
      <c r="E56517">
        <v>57.1</v>
      </c>
      <c r="F56517" t="s">
        <v>32866</v>
      </c>
      <c r="G56517" t="s">
        <v>34</v>
      </c>
      <c r="H56517">
        <v>2025</v>
      </c>
      <c r="I56517" t="s">
        <v>62702</v>
      </c>
      <c r="J56517">
        <v>30</v>
      </c>
      <c r="K56517">
        <v>7</v>
      </c>
      <c r="L56517" t="s">
        <v>62703</v>
      </c>
      <c r="M56517" t="s">
        <v>58759</v>
      </c>
      <c r="N56517">
        <v>4</v>
      </c>
    </row>
    <row r="56518" spans="1:14">
      <c r="A56518">
        <v>4872771</v>
      </c>
      <c r="B56518" t="s">
        <v>891</v>
      </c>
      <c r="C56518" s="9">
        <v>45868</v>
      </c>
      <c r="D56518">
        <v>30.21</v>
      </c>
      <c r="E56518">
        <v>71.19</v>
      </c>
      <c r="F56518" t="s">
        <v>62747</v>
      </c>
      <c r="G56518" t="s">
        <v>34</v>
      </c>
      <c r="H56518">
        <v>2025</v>
      </c>
      <c r="I56518" t="s">
        <v>62702</v>
      </c>
      <c r="J56518">
        <v>30</v>
      </c>
      <c r="K56518">
        <v>7</v>
      </c>
      <c r="L56518" t="s">
        <v>62703</v>
      </c>
      <c r="M56518" t="s">
        <v>58766</v>
      </c>
      <c r="N56518">
        <v>2</v>
      </c>
    </row>
    <row r="56519" spans="1:14">
      <c r="A56519">
        <v>4005189016</v>
      </c>
      <c r="B56519" t="s">
        <v>891</v>
      </c>
      <c r="C56519" s="9">
        <v>45868</v>
      </c>
      <c r="D56519">
        <v>70.52</v>
      </c>
      <c r="E56519">
        <v>36.97</v>
      </c>
      <c r="F56519" t="s">
        <v>62719</v>
      </c>
      <c r="G56519" t="s">
        <v>34</v>
      </c>
      <c r="H56519">
        <v>2025</v>
      </c>
      <c r="I56519" t="s">
        <v>62702</v>
      </c>
      <c r="J56519">
        <v>30</v>
      </c>
      <c r="K56519">
        <v>7</v>
      </c>
      <c r="L56519" t="s">
        <v>62703</v>
      </c>
      <c r="M56519" t="s">
        <v>58758</v>
      </c>
      <c r="N56519">
        <v>6</v>
      </c>
    </row>
    <row r="56520" spans="1:14">
      <c r="A56520">
        <v>4872843</v>
      </c>
      <c r="B56520" t="s">
        <v>891</v>
      </c>
      <c r="C56520" s="9">
        <v>45868</v>
      </c>
      <c r="D56520">
        <v>63.98</v>
      </c>
      <c r="E56520">
        <v>93.74</v>
      </c>
      <c r="F56520" t="s">
        <v>89</v>
      </c>
      <c r="G56520" t="s">
        <v>34</v>
      </c>
      <c r="H56520">
        <v>2025</v>
      </c>
      <c r="I56520" t="s">
        <v>62702</v>
      </c>
      <c r="J56520">
        <v>30</v>
      </c>
      <c r="K56520">
        <v>7</v>
      </c>
      <c r="L56520" t="s">
        <v>62703</v>
      </c>
      <c r="M56520" t="s">
        <v>58762</v>
      </c>
      <c r="N56520">
        <v>3</v>
      </c>
    </row>
    <row r="56521" spans="1:14">
      <c r="A56521">
        <v>4857063</v>
      </c>
      <c r="B56521" t="s">
        <v>1417</v>
      </c>
      <c r="C56521" s="9">
        <v>45867</v>
      </c>
      <c r="D56521">
        <v>20.2</v>
      </c>
      <c r="E56521">
        <v>158.18</v>
      </c>
      <c r="F56521" t="s">
        <v>1791</v>
      </c>
      <c r="G56521" t="s">
        <v>34</v>
      </c>
      <c r="H56521">
        <v>2025</v>
      </c>
      <c r="I56521" t="s">
        <v>62702</v>
      </c>
      <c r="J56521">
        <v>29</v>
      </c>
      <c r="K56521">
        <v>7</v>
      </c>
      <c r="L56521" t="s">
        <v>62703</v>
      </c>
      <c r="M56521" t="s">
        <v>58770</v>
      </c>
      <c r="N56521">
        <v>5</v>
      </c>
    </row>
    <row r="56522" spans="1:14">
      <c r="A56522">
        <v>4857498</v>
      </c>
      <c r="B56522" t="s">
        <v>1417</v>
      </c>
      <c r="C56522" s="9">
        <v>45867</v>
      </c>
      <c r="D56522">
        <v>51.43</v>
      </c>
      <c r="E56522">
        <v>70.12</v>
      </c>
      <c r="F56522" t="s">
        <v>27740</v>
      </c>
      <c r="G56522" t="s">
        <v>34</v>
      </c>
      <c r="H56522">
        <v>2025</v>
      </c>
      <c r="I56522" t="s">
        <v>62702</v>
      </c>
      <c r="J56522">
        <v>29</v>
      </c>
      <c r="K56522">
        <v>7</v>
      </c>
      <c r="L56522" t="s">
        <v>62703</v>
      </c>
      <c r="M56522" t="s">
        <v>58773</v>
      </c>
      <c r="N56522">
        <v>6</v>
      </c>
    </row>
    <row r="56523" spans="1:14">
      <c r="A56523">
        <v>4857690</v>
      </c>
      <c r="B56523" t="s">
        <v>1417</v>
      </c>
      <c r="C56523" s="9">
        <v>45867</v>
      </c>
      <c r="D56523">
        <v>70.540000000000006</v>
      </c>
      <c r="E56523">
        <v>97.91</v>
      </c>
      <c r="F56523" t="s">
        <v>1492</v>
      </c>
      <c r="G56523" t="s">
        <v>34</v>
      </c>
      <c r="H56523">
        <v>2025</v>
      </c>
      <c r="I56523" t="s">
        <v>62702</v>
      </c>
      <c r="J56523">
        <v>29</v>
      </c>
      <c r="K56523">
        <v>7</v>
      </c>
      <c r="L56523" t="s">
        <v>62703</v>
      </c>
      <c r="M56523" t="s">
        <v>58775</v>
      </c>
      <c r="N56523">
        <v>7</v>
      </c>
    </row>
    <row r="56524" spans="1:14">
      <c r="A56524">
        <v>4858092</v>
      </c>
      <c r="B56524" t="s">
        <v>1417</v>
      </c>
      <c r="C56524" s="9">
        <v>45867</v>
      </c>
      <c r="D56524">
        <v>53.02</v>
      </c>
      <c r="E56524">
        <v>121.91</v>
      </c>
      <c r="F56524" t="s">
        <v>62721</v>
      </c>
      <c r="G56524" t="s">
        <v>34</v>
      </c>
      <c r="H56524">
        <v>2025</v>
      </c>
      <c r="I56524" t="s">
        <v>62702</v>
      </c>
      <c r="J56524">
        <v>29</v>
      </c>
      <c r="K56524">
        <v>7</v>
      </c>
      <c r="L56524" t="s">
        <v>62703</v>
      </c>
      <c r="M56524" t="s">
        <v>58776</v>
      </c>
      <c r="N56524">
        <v>4</v>
      </c>
    </row>
    <row r="56525" spans="1:14">
      <c r="A56525">
        <v>4858464</v>
      </c>
      <c r="B56525" t="s">
        <v>1417</v>
      </c>
      <c r="C56525" s="9">
        <v>45867</v>
      </c>
      <c r="D56525">
        <v>54.03</v>
      </c>
      <c r="E56525">
        <v>116.12</v>
      </c>
      <c r="F56525" t="s">
        <v>62721</v>
      </c>
      <c r="G56525" t="s">
        <v>34</v>
      </c>
      <c r="H56525">
        <v>2025</v>
      </c>
      <c r="I56525" t="s">
        <v>62702</v>
      </c>
      <c r="J56525">
        <v>29</v>
      </c>
      <c r="K56525">
        <v>7</v>
      </c>
      <c r="L56525" t="s">
        <v>62703</v>
      </c>
      <c r="M56525" t="s">
        <v>58776</v>
      </c>
      <c r="N56525">
        <v>4</v>
      </c>
    </row>
    <row r="56526" spans="1:14">
      <c r="A56526">
        <v>4005178618</v>
      </c>
      <c r="B56526" t="s">
        <v>1417</v>
      </c>
      <c r="C56526" s="9">
        <v>45867</v>
      </c>
      <c r="D56526">
        <v>92.75</v>
      </c>
      <c r="E56526">
        <v>51.03</v>
      </c>
      <c r="F56526" t="s">
        <v>27740</v>
      </c>
      <c r="G56526" t="s">
        <v>34</v>
      </c>
      <c r="H56526">
        <v>2025</v>
      </c>
      <c r="I56526" t="s">
        <v>62702</v>
      </c>
      <c r="J56526">
        <v>29</v>
      </c>
      <c r="K56526">
        <v>7</v>
      </c>
      <c r="L56526" t="s">
        <v>62703</v>
      </c>
      <c r="M56526" t="s">
        <v>58773</v>
      </c>
      <c r="N56526">
        <v>6</v>
      </c>
    </row>
    <row r="56527" spans="1:14">
      <c r="A56527">
        <v>4859541</v>
      </c>
      <c r="B56527" t="s">
        <v>1417</v>
      </c>
      <c r="C56527" s="9">
        <v>45867</v>
      </c>
      <c r="D56527">
        <v>43.48</v>
      </c>
      <c r="E56527">
        <v>54.22</v>
      </c>
      <c r="F56527" t="s">
        <v>27740</v>
      </c>
      <c r="G56527" t="s">
        <v>34</v>
      </c>
      <c r="H56527">
        <v>2025</v>
      </c>
      <c r="I56527" t="s">
        <v>62702</v>
      </c>
      <c r="J56527">
        <v>29</v>
      </c>
      <c r="K56527">
        <v>7</v>
      </c>
      <c r="L56527" t="s">
        <v>62703</v>
      </c>
      <c r="M56527" t="s">
        <v>58773</v>
      </c>
      <c r="N56527">
        <v>6</v>
      </c>
    </row>
    <row r="56528" spans="1:14">
      <c r="A56528">
        <v>4859979</v>
      </c>
      <c r="B56528" t="s">
        <v>1417</v>
      </c>
      <c r="C56528" s="9">
        <v>45867</v>
      </c>
      <c r="D56528">
        <v>42.8</v>
      </c>
      <c r="E56528">
        <v>118.31</v>
      </c>
      <c r="F56528" t="s">
        <v>62721</v>
      </c>
      <c r="G56528" t="s">
        <v>34</v>
      </c>
      <c r="H56528">
        <v>2025</v>
      </c>
      <c r="I56528" t="s">
        <v>62702</v>
      </c>
      <c r="J56528">
        <v>29</v>
      </c>
      <c r="K56528">
        <v>7</v>
      </c>
      <c r="L56528" t="s">
        <v>62703</v>
      </c>
      <c r="M56528" t="s">
        <v>58776</v>
      </c>
      <c r="N56528">
        <v>4</v>
      </c>
    </row>
    <row r="56529" spans="1:14">
      <c r="A56529">
        <v>4005179068</v>
      </c>
      <c r="B56529" t="s">
        <v>1417</v>
      </c>
      <c r="C56529" s="9">
        <v>45867</v>
      </c>
      <c r="D56529">
        <v>59.34</v>
      </c>
      <c r="E56529">
        <v>104.27</v>
      </c>
      <c r="F56529" t="s">
        <v>1781</v>
      </c>
      <c r="G56529" t="s">
        <v>34</v>
      </c>
      <c r="H56529">
        <v>2025</v>
      </c>
      <c r="I56529" t="s">
        <v>62702</v>
      </c>
      <c r="J56529">
        <v>29</v>
      </c>
      <c r="K56529">
        <v>7</v>
      </c>
      <c r="L56529" t="s">
        <v>62703</v>
      </c>
      <c r="M56529" t="s">
        <v>58781</v>
      </c>
      <c r="N56529">
        <v>6</v>
      </c>
    </row>
    <row r="56530" spans="1:14">
      <c r="A56530">
        <v>4860063</v>
      </c>
      <c r="B56530" t="s">
        <v>1417</v>
      </c>
      <c r="C56530" s="9">
        <v>45867</v>
      </c>
      <c r="D56530">
        <v>70.14</v>
      </c>
      <c r="E56530">
        <v>104.76</v>
      </c>
      <c r="F56530" t="s">
        <v>255</v>
      </c>
      <c r="G56530" t="s">
        <v>34</v>
      </c>
      <c r="H56530">
        <v>2025</v>
      </c>
      <c r="I56530" t="s">
        <v>62702</v>
      </c>
      <c r="J56530">
        <v>29</v>
      </c>
      <c r="K56530">
        <v>7</v>
      </c>
      <c r="L56530" t="s">
        <v>62703</v>
      </c>
      <c r="M56530" t="s">
        <v>58782</v>
      </c>
      <c r="N56530">
        <v>7</v>
      </c>
    </row>
    <row r="56531" spans="1:14">
      <c r="A56531">
        <v>4860078</v>
      </c>
      <c r="B56531" t="s">
        <v>1417</v>
      </c>
      <c r="C56531" s="9">
        <v>45867</v>
      </c>
      <c r="D56531">
        <v>40.53</v>
      </c>
      <c r="E56531">
        <v>73.75</v>
      </c>
      <c r="F56531" t="s">
        <v>1492</v>
      </c>
      <c r="G56531" t="s">
        <v>34</v>
      </c>
      <c r="H56531">
        <v>2025</v>
      </c>
      <c r="I56531" t="s">
        <v>62702</v>
      </c>
      <c r="J56531">
        <v>29</v>
      </c>
      <c r="K56531">
        <v>7</v>
      </c>
      <c r="L56531" t="s">
        <v>62703</v>
      </c>
      <c r="M56531" t="s">
        <v>58783</v>
      </c>
      <c r="N56531">
        <v>6</v>
      </c>
    </row>
    <row r="56532" spans="1:14">
      <c r="A56532">
        <v>4005179287</v>
      </c>
      <c r="B56532" t="s">
        <v>1417</v>
      </c>
      <c r="C56532" s="9">
        <v>45867</v>
      </c>
      <c r="D56532">
        <v>26.08</v>
      </c>
      <c r="E56532">
        <v>126.91</v>
      </c>
      <c r="F56532" t="s">
        <v>48584</v>
      </c>
      <c r="G56532" t="s">
        <v>400</v>
      </c>
      <c r="H56532">
        <v>2025</v>
      </c>
      <c r="I56532" t="s">
        <v>62702</v>
      </c>
      <c r="J56532">
        <v>29</v>
      </c>
      <c r="K56532">
        <v>7</v>
      </c>
      <c r="L56532" t="s">
        <v>62703</v>
      </c>
      <c r="M56532" t="s">
        <v>58784</v>
      </c>
      <c r="N56532">
        <v>4</v>
      </c>
    </row>
    <row r="56533" spans="1:14">
      <c r="A56533">
        <v>4005179419</v>
      </c>
      <c r="B56533" t="s">
        <v>1417</v>
      </c>
      <c r="C56533" s="9">
        <v>45867</v>
      </c>
      <c r="D56533">
        <v>92.48</v>
      </c>
      <c r="E56533">
        <v>144.69999999999999</v>
      </c>
      <c r="F56533" t="s">
        <v>1791</v>
      </c>
      <c r="G56533" t="s">
        <v>34</v>
      </c>
      <c r="H56533">
        <v>2025</v>
      </c>
      <c r="I56533" t="s">
        <v>62702</v>
      </c>
      <c r="J56533">
        <v>29</v>
      </c>
      <c r="K56533">
        <v>7</v>
      </c>
      <c r="L56533" t="s">
        <v>62703</v>
      </c>
      <c r="M56533" t="s">
        <v>58770</v>
      </c>
      <c r="N56533">
        <v>5</v>
      </c>
    </row>
    <row r="56534" spans="1:14">
      <c r="A56534">
        <v>4860405</v>
      </c>
      <c r="B56534" t="s">
        <v>1417</v>
      </c>
      <c r="C56534" s="9">
        <v>45867</v>
      </c>
      <c r="D56534">
        <v>26.14</v>
      </c>
      <c r="E56534">
        <v>116.11</v>
      </c>
      <c r="F56534" t="s">
        <v>62721</v>
      </c>
      <c r="G56534" t="s">
        <v>34</v>
      </c>
      <c r="H56534">
        <v>2025</v>
      </c>
      <c r="I56534" t="s">
        <v>62702</v>
      </c>
      <c r="J56534">
        <v>29</v>
      </c>
      <c r="K56534">
        <v>7</v>
      </c>
      <c r="L56534" t="s">
        <v>62703</v>
      </c>
      <c r="M56534" t="s">
        <v>58776</v>
      </c>
      <c r="N56534">
        <v>4</v>
      </c>
    </row>
    <row r="56535" spans="1:14">
      <c r="A56535">
        <v>4005179461</v>
      </c>
      <c r="B56535" t="s">
        <v>1417</v>
      </c>
      <c r="C56535" s="9">
        <v>45867</v>
      </c>
      <c r="D56535">
        <v>31.49</v>
      </c>
      <c r="E56535">
        <v>75.66</v>
      </c>
      <c r="F56535" t="s">
        <v>27740</v>
      </c>
      <c r="G56535" t="s">
        <v>34</v>
      </c>
      <c r="H56535">
        <v>2025</v>
      </c>
      <c r="I56535" t="s">
        <v>62702</v>
      </c>
      <c r="J56535">
        <v>29</v>
      </c>
      <c r="K56535">
        <v>7</v>
      </c>
      <c r="L56535" t="s">
        <v>62703</v>
      </c>
      <c r="M56535" t="s">
        <v>58773</v>
      </c>
      <c r="N56535">
        <v>6</v>
      </c>
    </row>
    <row r="56536" spans="1:14">
      <c r="A56536">
        <v>4005179497</v>
      </c>
      <c r="B56536" t="s">
        <v>1417</v>
      </c>
      <c r="C56536" s="9">
        <v>45867</v>
      </c>
      <c r="D56536">
        <v>56.37</v>
      </c>
      <c r="E56536">
        <v>72.349999999999994</v>
      </c>
      <c r="F56536" t="s">
        <v>1492</v>
      </c>
      <c r="G56536" t="s">
        <v>34</v>
      </c>
      <c r="H56536">
        <v>2025</v>
      </c>
      <c r="I56536" t="s">
        <v>62702</v>
      </c>
      <c r="J56536">
        <v>29</v>
      </c>
      <c r="K56536">
        <v>7</v>
      </c>
      <c r="L56536" t="s">
        <v>62703</v>
      </c>
      <c r="M56536" t="s">
        <v>58783</v>
      </c>
      <c r="N56536">
        <v>6</v>
      </c>
    </row>
    <row r="56537" spans="1:14">
      <c r="A56537">
        <v>4005179503</v>
      </c>
      <c r="B56537" t="s">
        <v>1417</v>
      </c>
      <c r="C56537" s="9">
        <v>45867</v>
      </c>
      <c r="D56537">
        <v>39.43</v>
      </c>
      <c r="E56537">
        <v>94.74</v>
      </c>
      <c r="F56537" t="s">
        <v>1492</v>
      </c>
      <c r="G56537" t="s">
        <v>34</v>
      </c>
      <c r="H56537">
        <v>2025</v>
      </c>
      <c r="I56537" t="s">
        <v>62702</v>
      </c>
      <c r="J56537">
        <v>29</v>
      </c>
      <c r="K56537">
        <v>7</v>
      </c>
      <c r="L56537" t="s">
        <v>62703</v>
      </c>
      <c r="M56537" t="s">
        <v>58775</v>
      </c>
      <c r="N56537">
        <v>7</v>
      </c>
    </row>
    <row r="56538" spans="1:14">
      <c r="A56538">
        <v>4860675</v>
      </c>
      <c r="B56538" t="s">
        <v>1417</v>
      </c>
      <c r="C56538" s="9">
        <v>45867</v>
      </c>
      <c r="D56538">
        <v>53.2</v>
      </c>
      <c r="E56538">
        <v>108.55</v>
      </c>
      <c r="F56538" t="s">
        <v>1781</v>
      </c>
      <c r="G56538" t="s">
        <v>34</v>
      </c>
      <c r="H56538">
        <v>2025</v>
      </c>
      <c r="I56538" t="s">
        <v>62702</v>
      </c>
      <c r="J56538">
        <v>29</v>
      </c>
      <c r="K56538">
        <v>7</v>
      </c>
      <c r="L56538" t="s">
        <v>62703</v>
      </c>
      <c r="M56538" t="s">
        <v>58781</v>
      </c>
      <c r="N56538">
        <v>6</v>
      </c>
    </row>
    <row r="56539" spans="1:14">
      <c r="A56539">
        <v>4860720</v>
      </c>
      <c r="B56539" t="s">
        <v>1417</v>
      </c>
      <c r="C56539" s="9">
        <v>45867</v>
      </c>
      <c r="D56539">
        <v>49.51</v>
      </c>
      <c r="E56539">
        <v>82.72</v>
      </c>
      <c r="F56539" t="s">
        <v>62721</v>
      </c>
      <c r="G56539" t="s">
        <v>34</v>
      </c>
      <c r="H56539">
        <v>2025</v>
      </c>
      <c r="I56539" t="s">
        <v>62702</v>
      </c>
      <c r="J56539">
        <v>29</v>
      </c>
      <c r="K56539">
        <v>7</v>
      </c>
      <c r="L56539" t="s">
        <v>62703</v>
      </c>
      <c r="M56539" t="s">
        <v>58788</v>
      </c>
      <c r="N56539">
        <v>6</v>
      </c>
    </row>
    <row r="56540" spans="1:14">
      <c r="A56540">
        <v>4860744</v>
      </c>
      <c r="B56540" t="s">
        <v>1417</v>
      </c>
      <c r="C56540" s="9">
        <v>45867</v>
      </c>
      <c r="D56540">
        <v>78.67</v>
      </c>
      <c r="E56540">
        <v>76.930000000000007</v>
      </c>
      <c r="F56540" t="s">
        <v>27740</v>
      </c>
      <c r="G56540" t="s">
        <v>34</v>
      </c>
      <c r="H56540">
        <v>2025</v>
      </c>
      <c r="I56540" t="s">
        <v>62702</v>
      </c>
      <c r="J56540">
        <v>29</v>
      </c>
      <c r="K56540">
        <v>7</v>
      </c>
      <c r="L56540" t="s">
        <v>62703</v>
      </c>
      <c r="M56540" t="s">
        <v>58789</v>
      </c>
      <c r="N56540">
        <v>8</v>
      </c>
    </row>
    <row r="56541" spans="1:14">
      <c r="A56541">
        <v>4005179710</v>
      </c>
      <c r="B56541" t="s">
        <v>1417</v>
      </c>
      <c r="C56541" s="9">
        <v>45867</v>
      </c>
      <c r="D56541">
        <v>87.41</v>
      </c>
      <c r="E56541">
        <v>71.3</v>
      </c>
      <c r="F56541" t="s">
        <v>1492</v>
      </c>
      <c r="G56541" t="s">
        <v>34</v>
      </c>
      <c r="H56541">
        <v>2025</v>
      </c>
      <c r="I56541" t="s">
        <v>62702</v>
      </c>
      <c r="J56541">
        <v>29</v>
      </c>
      <c r="K56541">
        <v>7</v>
      </c>
      <c r="L56541" t="s">
        <v>62703</v>
      </c>
      <c r="M56541" t="s">
        <v>58783</v>
      </c>
      <c r="N56541">
        <v>6</v>
      </c>
    </row>
    <row r="56542" spans="1:14">
      <c r="A56542">
        <v>4005179938</v>
      </c>
      <c r="B56542" t="s">
        <v>1417</v>
      </c>
      <c r="C56542" s="9">
        <v>45867</v>
      </c>
      <c r="D56542">
        <v>84.59</v>
      </c>
      <c r="E56542">
        <v>68.08</v>
      </c>
      <c r="F56542" t="s">
        <v>1492</v>
      </c>
      <c r="G56542" t="s">
        <v>34</v>
      </c>
      <c r="H56542">
        <v>2025</v>
      </c>
      <c r="I56542" t="s">
        <v>62702</v>
      </c>
      <c r="J56542">
        <v>29</v>
      </c>
      <c r="K56542">
        <v>7</v>
      </c>
      <c r="L56542" t="s">
        <v>62703</v>
      </c>
      <c r="M56542" t="s">
        <v>58783</v>
      </c>
      <c r="N56542">
        <v>6</v>
      </c>
    </row>
    <row r="56543" spans="1:14">
      <c r="A56543">
        <v>4861077</v>
      </c>
      <c r="B56543" t="s">
        <v>1417</v>
      </c>
      <c r="C56543" s="9">
        <v>45867</v>
      </c>
      <c r="D56543">
        <v>92.25</v>
      </c>
      <c r="E56543">
        <v>76.75</v>
      </c>
      <c r="F56543" t="s">
        <v>27740</v>
      </c>
      <c r="G56543" t="s">
        <v>34</v>
      </c>
      <c r="H56543">
        <v>2025</v>
      </c>
      <c r="I56543" t="s">
        <v>62702</v>
      </c>
      <c r="J56543">
        <v>29</v>
      </c>
      <c r="K56543">
        <v>7</v>
      </c>
      <c r="L56543" t="s">
        <v>62703</v>
      </c>
      <c r="M56543" t="s">
        <v>58773</v>
      </c>
      <c r="N56543">
        <v>6</v>
      </c>
    </row>
    <row r="56544" spans="1:14">
      <c r="A56544">
        <v>4861260</v>
      </c>
      <c r="B56544" t="s">
        <v>1417</v>
      </c>
      <c r="C56544" s="9">
        <v>45867</v>
      </c>
      <c r="D56544">
        <v>39.130000000000003</v>
      </c>
      <c r="E56544">
        <v>138.77000000000001</v>
      </c>
      <c r="F56544" t="s">
        <v>62759</v>
      </c>
      <c r="G56544" t="s">
        <v>34</v>
      </c>
      <c r="H56544">
        <v>2025</v>
      </c>
      <c r="I56544" t="s">
        <v>62702</v>
      </c>
      <c r="J56544">
        <v>29</v>
      </c>
      <c r="K56544">
        <v>7</v>
      </c>
      <c r="L56544" t="s">
        <v>62703</v>
      </c>
      <c r="M56544" t="s">
        <v>58792</v>
      </c>
      <c r="N56544">
        <v>5</v>
      </c>
    </row>
    <row r="56545" spans="1:14">
      <c r="A56545">
        <v>4005180211</v>
      </c>
      <c r="B56545" t="s">
        <v>1417</v>
      </c>
      <c r="C56545" s="9">
        <v>45867</v>
      </c>
      <c r="D56545">
        <v>24.6</v>
      </c>
      <c r="E56545">
        <v>130.46</v>
      </c>
      <c r="F56545" t="s">
        <v>62721</v>
      </c>
      <c r="G56545" t="s">
        <v>34</v>
      </c>
      <c r="H56545">
        <v>2025</v>
      </c>
      <c r="I56545" t="s">
        <v>62702</v>
      </c>
      <c r="J56545">
        <v>29</v>
      </c>
      <c r="K56545">
        <v>7</v>
      </c>
      <c r="L56545" t="s">
        <v>62703</v>
      </c>
      <c r="M56545" t="s">
        <v>58793</v>
      </c>
      <c r="N56545">
        <v>3</v>
      </c>
    </row>
    <row r="56546" spans="1:14">
      <c r="A56546">
        <v>4861821</v>
      </c>
      <c r="B56546" t="s">
        <v>1417</v>
      </c>
      <c r="C56546" s="9">
        <v>45867</v>
      </c>
      <c r="D56546">
        <v>98.54</v>
      </c>
      <c r="E56546">
        <v>77.09</v>
      </c>
      <c r="F56546" t="s">
        <v>27740</v>
      </c>
      <c r="G56546" t="s">
        <v>34</v>
      </c>
      <c r="H56546">
        <v>2025</v>
      </c>
      <c r="I56546" t="s">
        <v>62702</v>
      </c>
      <c r="J56546">
        <v>29</v>
      </c>
      <c r="K56546">
        <v>7</v>
      </c>
      <c r="L56546" t="s">
        <v>62703</v>
      </c>
      <c r="M56546" t="s">
        <v>58789</v>
      </c>
      <c r="N56546">
        <v>8</v>
      </c>
    </row>
    <row r="56547" spans="1:14">
      <c r="A56547">
        <v>4005180742</v>
      </c>
      <c r="B56547" t="s">
        <v>1417</v>
      </c>
      <c r="C56547" s="9">
        <v>45867</v>
      </c>
      <c r="D56547">
        <v>18.260000000000002</v>
      </c>
      <c r="E56547">
        <v>69.75</v>
      </c>
      <c r="F56547" t="s">
        <v>1506</v>
      </c>
      <c r="G56547" t="s">
        <v>400</v>
      </c>
      <c r="H56547">
        <v>2025</v>
      </c>
      <c r="I56547" t="s">
        <v>62702</v>
      </c>
      <c r="J56547">
        <v>29</v>
      </c>
      <c r="K56547">
        <v>7</v>
      </c>
      <c r="L56547" t="s">
        <v>62703</v>
      </c>
      <c r="M56547" t="s">
        <v>58796</v>
      </c>
      <c r="N56547">
        <v>2</v>
      </c>
    </row>
    <row r="56548" spans="1:14">
      <c r="A56548">
        <v>4005180874</v>
      </c>
      <c r="B56548" t="s">
        <v>1417</v>
      </c>
      <c r="C56548" s="9">
        <v>45867</v>
      </c>
      <c r="D56548">
        <v>45.28</v>
      </c>
      <c r="E56548">
        <v>52.83</v>
      </c>
      <c r="F56548" t="s">
        <v>1492</v>
      </c>
      <c r="G56548" t="s">
        <v>34</v>
      </c>
      <c r="H56548">
        <v>2025</v>
      </c>
      <c r="I56548" t="s">
        <v>62702</v>
      </c>
      <c r="J56548">
        <v>29</v>
      </c>
      <c r="K56548">
        <v>7</v>
      </c>
      <c r="L56548" t="s">
        <v>62703</v>
      </c>
      <c r="M56548" t="s">
        <v>58798</v>
      </c>
      <c r="N56548">
        <v>1</v>
      </c>
    </row>
    <row r="56549" spans="1:14">
      <c r="A56549">
        <v>4005181126</v>
      </c>
      <c r="B56549" t="s">
        <v>1417</v>
      </c>
      <c r="C56549" s="9">
        <v>45867</v>
      </c>
      <c r="D56549">
        <v>103.8</v>
      </c>
      <c r="E56549">
        <v>73.97</v>
      </c>
      <c r="F56549" t="s">
        <v>1492</v>
      </c>
      <c r="G56549" t="s">
        <v>34</v>
      </c>
      <c r="H56549">
        <v>2025</v>
      </c>
      <c r="I56549" t="s">
        <v>62702</v>
      </c>
      <c r="J56549">
        <v>29</v>
      </c>
      <c r="K56549">
        <v>7</v>
      </c>
      <c r="L56549" t="s">
        <v>62703</v>
      </c>
      <c r="M56549" t="s">
        <v>58783</v>
      </c>
      <c r="N56549">
        <v>6</v>
      </c>
    </row>
    <row r="56550" spans="1:14">
      <c r="A56550">
        <v>4862742</v>
      </c>
      <c r="B56550" t="s">
        <v>1417</v>
      </c>
      <c r="C56550" s="9">
        <v>45867</v>
      </c>
      <c r="D56550">
        <v>39.76</v>
      </c>
      <c r="E56550">
        <v>68.61</v>
      </c>
      <c r="F56550" t="s">
        <v>1492</v>
      </c>
      <c r="G56550" t="s">
        <v>34</v>
      </c>
      <c r="H56550">
        <v>2025</v>
      </c>
      <c r="I56550" t="s">
        <v>62702</v>
      </c>
      <c r="J56550">
        <v>29</v>
      </c>
      <c r="K56550">
        <v>7</v>
      </c>
      <c r="L56550" t="s">
        <v>62703</v>
      </c>
      <c r="M56550" t="s">
        <v>58783</v>
      </c>
      <c r="N56550">
        <v>6</v>
      </c>
    </row>
    <row r="56551" spans="1:14">
      <c r="A56551">
        <v>4862940</v>
      </c>
      <c r="B56551" t="s">
        <v>1417</v>
      </c>
      <c r="C56551" s="9">
        <v>45867</v>
      </c>
      <c r="D56551">
        <v>62.5</v>
      </c>
      <c r="E56551">
        <v>108.89</v>
      </c>
      <c r="F56551" t="s">
        <v>1492</v>
      </c>
      <c r="G56551" t="s">
        <v>34</v>
      </c>
      <c r="H56551">
        <v>2025</v>
      </c>
      <c r="I56551" t="s">
        <v>62702</v>
      </c>
      <c r="J56551">
        <v>29</v>
      </c>
      <c r="K56551">
        <v>7</v>
      </c>
      <c r="L56551" t="s">
        <v>62703</v>
      </c>
      <c r="M56551" t="s">
        <v>58775</v>
      </c>
      <c r="N56551">
        <v>7</v>
      </c>
    </row>
    <row r="56552" spans="1:14">
      <c r="A56552">
        <v>4862949</v>
      </c>
      <c r="B56552" t="s">
        <v>1417</v>
      </c>
      <c r="C56552" s="9">
        <v>45867</v>
      </c>
      <c r="D56552">
        <v>15.19</v>
      </c>
      <c r="E56552">
        <v>111.89</v>
      </c>
      <c r="F56552" t="s">
        <v>1492</v>
      </c>
      <c r="G56552" t="s">
        <v>34</v>
      </c>
      <c r="H56552">
        <v>2025</v>
      </c>
      <c r="I56552" t="s">
        <v>62702</v>
      </c>
      <c r="J56552">
        <v>29</v>
      </c>
      <c r="K56552">
        <v>7</v>
      </c>
      <c r="L56552" t="s">
        <v>62703</v>
      </c>
      <c r="M56552" t="s">
        <v>58775</v>
      </c>
      <c r="N56552">
        <v>7</v>
      </c>
    </row>
    <row r="56553" spans="1:14">
      <c r="A56553">
        <v>4862961</v>
      </c>
      <c r="B56553" t="s">
        <v>1417</v>
      </c>
      <c r="C56553" s="9">
        <v>45867</v>
      </c>
      <c r="D56553">
        <v>68.16</v>
      </c>
      <c r="E56553">
        <v>111.86</v>
      </c>
      <c r="F56553" t="s">
        <v>1492</v>
      </c>
      <c r="G56553" t="s">
        <v>34</v>
      </c>
      <c r="H56553">
        <v>2025</v>
      </c>
      <c r="I56553" t="s">
        <v>62702</v>
      </c>
      <c r="J56553">
        <v>29</v>
      </c>
      <c r="K56553">
        <v>7</v>
      </c>
      <c r="L56553" t="s">
        <v>62703</v>
      </c>
      <c r="M56553" t="s">
        <v>58775</v>
      </c>
      <c r="N56553">
        <v>7</v>
      </c>
    </row>
    <row r="56554" spans="1:14">
      <c r="A56554">
        <v>4863201</v>
      </c>
      <c r="B56554" t="s">
        <v>1417</v>
      </c>
      <c r="C56554" s="9">
        <v>45867</v>
      </c>
      <c r="D56554">
        <v>67.400000000000006</v>
      </c>
      <c r="E56554">
        <v>109.82</v>
      </c>
      <c r="F56554" t="s">
        <v>1492</v>
      </c>
      <c r="G56554" t="s">
        <v>34</v>
      </c>
      <c r="H56554">
        <v>2025</v>
      </c>
      <c r="I56554" t="s">
        <v>62702</v>
      </c>
      <c r="J56554">
        <v>29</v>
      </c>
      <c r="K56554">
        <v>7</v>
      </c>
      <c r="L56554" t="s">
        <v>62703</v>
      </c>
      <c r="M56554" t="s">
        <v>58775</v>
      </c>
      <c r="N56554">
        <v>7</v>
      </c>
    </row>
    <row r="56555" spans="1:14">
      <c r="A56555">
        <v>4863579</v>
      </c>
      <c r="B56555" t="s">
        <v>1417</v>
      </c>
      <c r="C56555" s="9">
        <v>45867</v>
      </c>
      <c r="D56555">
        <v>46.33</v>
      </c>
      <c r="E56555">
        <v>76.78</v>
      </c>
      <c r="F56555" t="s">
        <v>255</v>
      </c>
      <c r="G56555" t="s">
        <v>34</v>
      </c>
      <c r="H56555">
        <v>2025</v>
      </c>
      <c r="I56555" t="s">
        <v>62702</v>
      </c>
      <c r="J56555">
        <v>29</v>
      </c>
      <c r="K56555">
        <v>7</v>
      </c>
      <c r="L56555" t="s">
        <v>62703</v>
      </c>
      <c r="M56555" t="s">
        <v>58801</v>
      </c>
      <c r="N56555">
        <v>5</v>
      </c>
    </row>
    <row r="56556" spans="1:14">
      <c r="A56556">
        <v>4863615</v>
      </c>
      <c r="B56556" t="s">
        <v>1417</v>
      </c>
      <c r="C56556" s="9">
        <v>45867</v>
      </c>
      <c r="D56556">
        <v>47.62</v>
      </c>
      <c r="E56556">
        <v>112.05</v>
      </c>
      <c r="F56556" t="s">
        <v>1492</v>
      </c>
      <c r="G56556" t="s">
        <v>34</v>
      </c>
      <c r="H56556">
        <v>2025</v>
      </c>
      <c r="I56556" t="s">
        <v>62702</v>
      </c>
      <c r="J56556">
        <v>29</v>
      </c>
      <c r="K56556">
        <v>7</v>
      </c>
      <c r="L56556" t="s">
        <v>62703</v>
      </c>
      <c r="M56556" t="s">
        <v>58775</v>
      </c>
      <c r="N56556">
        <v>7</v>
      </c>
    </row>
    <row r="56557" spans="1:14">
      <c r="A56557">
        <v>4005181954</v>
      </c>
      <c r="B56557" t="s">
        <v>1417</v>
      </c>
      <c r="C56557" s="9">
        <v>45867</v>
      </c>
      <c r="D56557">
        <v>86.95</v>
      </c>
      <c r="E56557">
        <v>65.5</v>
      </c>
      <c r="F56557" t="s">
        <v>48584</v>
      </c>
      <c r="G56557" t="s">
        <v>400</v>
      </c>
      <c r="H56557">
        <v>2025</v>
      </c>
      <c r="I56557" t="s">
        <v>62702</v>
      </c>
      <c r="J56557">
        <v>29</v>
      </c>
      <c r="K56557">
        <v>7</v>
      </c>
      <c r="L56557" t="s">
        <v>62703</v>
      </c>
      <c r="M56557" t="s">
        <v>58802</v>
      </c>
      <c r="N56557">
        <v>5</v>
      </c>
    </row>
    <row r="56558" spans="1:14">
      <c r="A56558">
        <v>4863756</v>
      </c>
      <c r="B56558" t="s">
        <v>1417</v>
      </c>
      <c r="C56558" s="9">
        <v>45867</v>
      </c>
      <c r="D56558">
        <v>98.48</v>
      </c>
      <c r="E56558">
        <v>74.760000000000005</v>
      </c>
      <c r="F56558" t="s">
        <v>27740</v>
      </c>
      <c r="G56558" t="s">
        <v>34</v>
      </c>
      <c r="H56558">
        <v>2025</v>
      </c>
      <c r="I56558" t="s">
        <v>62702</v>
      </c>
      <c r="J56558">
        <v>29</v>
      </c>
      <c r="K56558">
        <v>7</v>
      </c>
      <c r="L56558" t="s">
        <v>62703</v>
      </c>
      <c r="M56558" t="s">
        <v>58789</v>
      </c>
      <c r="N56558">
        <v>8</v>
      </c>
    </row>
    <row r="56559" spans="1:14">
      <c r="A56559">
        <v>4863795</v>
      </c>
      <c r="B56559" t="s">
        <v>1417</v>
      </c>
      <c r="C56559" s="9">
        <v>45867</v>
      </c>
      <c r="D56559">
        <v>52.22</v>
      </c>
      <c r="E56559">
        <v>109.49</v>
      </c>
      <c r="F56559" t="s">
        <v>1781</v>
      </c>
      <c r="G56559" t="s">
        <v>34</v>
      </c>
      <c r="H56559">
        <v>2025</v>
      </c>
      <c r="I56559" t="s">
        <v>62702</v>
      </c>
      <c r="J56559">
        <v>29</v>
      </c>
      <c r="K56559">
        <v>7</v>
      </c>
      <c r="L56559" t="s">
        <v>62703</v>
      </c>
      <c r="M56559" t="s">
        <v>58781</v>
      </c>
      <c r="N56559">
        <v>6</v>
      </c>
    </row>
    <row r="56560" spans="1:14">
      <c r="A56560">
        <v>4863798</v>
      </c>
      <c r="B56560" t="s">
        <v>1417</v>
      </c>
      <c r="C56560" s="9">
        <v>45867</v>
      </c>
      <c r="D56560">
        <v>36.19</v>
      </c>
      <c r="E56560">
        <v>76.75</v>
      </c>
      <c r="F56560" t="s">
        <v>27740</v>
      </c>
      <c r="G56560" t="s">
        <v>34</v>
      </c>
      <c r="H56560">
        <v>2025</v>
      </c>
      <c r="I56560" t="s">
        <v>62702</v>
      </c>
      <c r="J56560">
        <v>29</v>
      </c>
      <c r="K56560">
        <v>7</v>
      </c>
      <c r="L56560" t="s">
        <v>62703</v>
      </c>
      <c r="M56560" t="s">
        <v>58789</v>
      </c>
      <c r="N56560">
        <v>8</v>
      </c>
    </row>
    <row r="56561" spans="1:14">
      <c r="A56561">
        <v>4863837</v>
      </c>
      <c r="B56561" t="s">
        <v>1417</v>
      </c>
      <c r="C56561" s="9">
        <v>45867</v>
      </c>
      <c r="D56561">
        <v>40.85</v>
      </c>
      <c r="E56561">
        <v>155.66</v>
      </c>
      <c r="F56561" t="s">
        <v>1791</v>
      </c>
      <c r="G56561" t="s">
        <v>34</v>
      </c>
      <c r="H56561">
        <v>2025</v>
      </c>
      <c r="I56561" t="s">
        <v>62702</v>
      </c>
      <c r="J56561">
        <v>29</v>
      </c>
      <c r="K56561">
        <v>7</v>
      </c>
      <c r="L56561" t="s">
        <v>62703</v>
      </c>
      <c r="M56561" t="s">
        <v>58770</v>
      </c>
      <c r="N56561">
        <v>5</v>
      </c>
    </row>
    <row r="56562" spans="1:14">
      <c r="A56562">
        <v>4863969</v>
      </c>
      <c r="B56562" t="s">
        <v>1417</v>
      </c>
      <c r="C56562" s="9">
        <v>45867</v>
      </c>
      <c r="D56562">
        <v>58.02</v>
      </c>
      <c r="E56562">
        <v>105.65</v>
      </c>
      <c r="F56562" t="s">
        <v>255</v>
      </c>
      <c r="G56562" t="s">
        <v>34</v>
      </c>
      <c r="H56562">
        <v>2025</v>
      </c>
      <c r="I56562" t="s">
        <v>62702</v>
      </c>
      <c r="J56562">
        <v>29</v>
      </c>
      <c r="K56562">
        <v>7</v>
      </c>
      <c r="L56562" t="s">
        <v>62703</v>
      </c>
      <c r="M56562" t="s">
        <v>58782</v>
      </c>
      <c r="N56562">
        <v>7</v>
      </c>
    </row>
    <row r="56563" spans="1:14">
      <c r="A56563">
        <v>4863978</v>
      </c>
      <c r="B56563" t="s">
        <v>1417</v>
      </c>
      <c r="C56563" s="9">
        <v>45867</v>
      </c>
      <c r="D56563">
        <v>63.76</v>
      </c>
      <c r="E56563">
        <v>112.65</v>
      </c>
      <c r="F56563" t="s">
        <v>62724</v>
      </c>
      <c r="G56563" t="s">
        <v>34</v>
      </c>
      <c r="H56563">
        <v>2025</v>
      </c>
      <c r="I56563" t="s">
        <v>62702</v>
      </c>
      <c r="J56563">
        <v>29</v>
      </c>
      <c r="K56563">
        <v>7</v>
      </c>
      <c r="L56563" t="s">
        <v>62703</v>
      </c>
      <c r="M56563" t="s">
        <v>58806</v>
      </c>
      <c r="N56563">
        <v>7</v>
      </c>
    </row>
    <row r="56564" spans="1:14">
      <c r="A56564">
        <v>4864227</v>
      </c>
      <c r="B56564" t="s">
        <v>1417</v>
      </c>
      <c r="C56564" s="9">
        <v>45867</v>
      </c>
      <c r="D56564">
        <v>104.01</v>
      </c>
      <c r="E56564">
        <v>47.96</v>
      </c>
      <c r="F56564" t="s">
        <v>62724</v>
      </c>
      <c r="G56564" t="s">
        <v>34</v>
      </c>
      <c r="H56564">
        <v>2025</v>
      </c>
      <c r="I56564" t="s">
        <v>62702</v>
      </c>
      <c r="J56564">
        <v>29</v>
      </c>
      <c r="K56564">
        <v>7</v>
      </c>
      <c r="L56564" t="s">
        <v>62703</v>
      </c>
      <c r="M56564" t="s">
        <v>58806</v>
      </c>
      <c r="N56564">
        <v>7</v>
      </c>
    </row>
    <row r="56565" spans="1:14">
      <c r="A56565">
        <v>4005182404</v>
      </c>
      <c r="B56565" t="s">
        <v>1417</v>
      </c>
      <c r="C56565" s="9">
        <v>45867</v>
      </c>
      <c r="D56565">
        <v>28.83</v>
      </c>
      <c r="E56565">
        <v>122.69</v>
      </c>
      <c r="F56565" t="s">
        <v>48584</v>
      </c>
      <c r="G56565" t="s">
        <v>400</v>
      </c>
      <c r="H56565">
        <v>2025</v>
      </c>
      <c r="I56565" t="s">
        <v>62702</v>
      </c>
      <c r="J56565">
        <v>29</v>
      </c>
      <c r="K56565">
        <v>7</v>
      </c>
      <c r="L56565" t="s">
        <v>62703</v>
      </c>
      <c r="M56565" t="s">
        <v>58807</v>
      </c>
      <c r="N56565">
        <v>3</v>
      </c>
    </row>
    <row r="56566" spans="1:14">
      <c r="A56566">
        <v>4005182524</v>
      </c>
      <c r="B56566" t="s">
        <v>1417</v>
      </c>
      <c r="C56566" s="9">
        <v>45867</v>
      </c>
      <c r="D56566">
        <v>70.5</v>
      </c>
      <c r="E56566">
        <v>130.28</v>
      </c>
      <c r="F56566" t="s">
        <v>62721</v>
      </c>
      <c r="G56566" t="s">
        <v>34</v>
      </c>
      <c r="H56566">
        <v>2025</v>
      </c>
      <c r="I56566" t="s">
        <v>62702</v>
      </c>
      <c r="J56566">
        <v>29</v>
      </c>
      <c r="K56566">
        <v>7</v>
      </c>
      <c r="L56566" t="s">
        <v>62703</v>
      </c>
      <c r="M56566" t="s">
        <v>58793</v>
      </c>
      <c r="N56566">
        <v>3</v>
      </c>
    </row>
    <row r="56567" spans="1:14">
      <c r="A56567">
        <v>4864581</v>
      </c>
      <c r="B56567" t="s">
        <v>1417</v>
      </c>
      <c r="C56567" s="9">
        <v>45867</v>
      </c>
      <c r="D56567">
        <v>34.299999999999997</v>
      </c>
      <c r="E56567">
        <v>101.77</v>
      </c>
      <c r="F56567" t="s">
        <v>1873</v>
      </c>
      <c r="G56567" t="s">
        <v>34</v>
      </c>
      <c r="H56567">
        <v>2025</v>
      </c>
      <c r="I56567" t="s">
        <v>62702</v>
      </c>
      <c r="J56567">
        <v>29</v>
      </c>
      <c r="K56567">
        <v>7</v>
      </c>
      <c r="L56567" t="s">
        <v>62703</v>
      </c>
      <c r="M56567" t="s">
        <v>58808</v>
      </c>
      <c r="N56567">
        <v>5</v>
      </c>
    </row>
    <row r="56568" spans="1:14">
      <c r="A56568">
        <v>4864611</v>
      </c>
      <c r="B56568" t="s">
        <v>1417</v>
      </c>
      <c r="C56568" s="9">
        <v>45867</v>
      </c>
      <c r="D56568">
        <v>35.11</v>
      </c>
      <c r="E56568">
        <v>48.19</v>
      </c>
      <c r="F56568" t="s">
        <v>5519</v>
      </c>
      <c r="G56568" t="s">
        <v>400</v>
      </c>
      <c r="H56568">
        <v>2025</v>
      </c>
      <c r="I56568" t="s">
        <v>62702</v>
      </c>
      <c r="J56568">
        <v>29</v>
      </c>
      <c r="K56568">
        <v>7</v>
      </c>
      <c r="L56568" t="s">
        <v>62703</v>
      </c>
      <c r="M56568" t="s">
        <v>58810</v>
      </c>
      <c r="N56568">
        <v>2</v>
      </c>
    </row>
    <row r="56569" spans="1:14">
      <c r="A56569">
        <v>4005182608</v>
      </c>
      <c r="B56569" t="s">
        <v>1417</v>
      </c>
      <c r="C56569" s="9">
        <v>45867</v>
      </c>
      <c r="D56569">
        <v>53.36</v>
      </c>
      <c r="E56569">
        <v>56.13</v>
      </c>
      <c r="F56569" t="s">
        <v>29055</v>
      </c>
      <c r="G56569" t="s">
        <v>34</v>
      </c>
      <c r="H56569">
        <v>2025</v>
      </c>
      <c r="I56569" t="s">
        <v>62702</v>
      </c>
      <c r="J56569">
        <v>29</v>
      </c>
      <c r="K56569">
        <v>7</v>
      </c>
      <c r="L56569" t="s">
        <v>62703</v>
      </c>
      <c r="M56569" t="s">
        <v>58811</v>
      </c>
      <c r="N56569">
        <v>6</v>
      </c>
    </row>
    <row r="56570" spans="1:14">
      <c r="A56570">
        <v>4005182617</v>
      </c>
      <c r="B56570" t="s">
        <v>1417</v>
      </c>
      <c r="C56570" s="9">
        <v>45867</v>
      </c>
      <c r="D56570">
        <v>18.98</v>
      </c>
      <c r="E56570">
        <v>76</v>
      </c>
      <c r="F56570" t="s">
        <v>27740</v>
      </c>
      <c r="G56570" t="s">
        <v>34</v>
      </c>
      <c r="H56570">
        <v>2025</v>
      </c>
      <c r="I56570" t="s">
        <v>62702</v>
      </c>
      <c r="J56570">
        <v>29</v>
      </c>
      <c r="K56570">
        <v>7</v>
      </c>
      <c r="L56570" t="s">
        <v>62703</v>
      </c>
      <c r="M56570" t="s">
        <v>58789</v>
      </c>
      <c r="N56570">
        <v>8</v>
      </c>
    </row>
    <row r="56571" spans="1:14">
      <c r="A56571">
        <v>4005182629</v>
      </c>
      <c r="B56571" t="s">
        <v>1417</v>
      </c>
      <c r="C56571" s="9">
        <v>45867</v>
      </c>
      <c r="D56571">
        <v>21.3</v>
      </c>
      <c r="E56571">
        <v>83.79</v>
      </c>
      <c r="F56571" t="s">
        <v>29055</v>
      </c>
      <c r="G56571" t="s">
        <v>34</v>
      </c>
      <c r="H56571">
        <v>2025</v>
      </c>
      <c r="I56571" t="s">
        <v>62702</v>
      </c>
      <c r="J56571">
        <v>29</v>
      </c>
      <c r="K56571">
        <v>7</v>
      </c>
      <c r="L56571" t="s">
        <v>62703</v>
      </c>
      <c r="M56571" t="s">
        <v>58811</v>
      </c>
      <c r="N56571">
        <v>6</v>
      </c>
    </row>
    <row r="56572" spans="1:14">
      <c r="A56572">
        <v>4864728</v>
      </c>
      <c r="B56572" t="s">
        <v>1417</v>
      </c>
      <c r="C56572" s="9">
        <v>45867</v>
      </c>
      <c r="D56572">
        <v>54.72</v>
      </c>
      <c r="E56572">
        <v>71.989999999999995</v>
      </c>
      <c r="F56572" t="s">
        <v>62760</v>
      </c>
      <c r="G56572" t="s">
        <v>400</v>
      </c>
      <c r="H56572">
        <v>2025</v>
      </c>
      <c r="I56572" t="s">
        <v>62702</v>
      </c>
      <c r="J56572">
        <v>29</v>
      </c>
      <c r="K56572">
        <v>7</v>
      </c>
      <c r="L56572" t="s">
        <v>62703</v>
      </c>
      <c r="M56572" t="s">
        <v>58813</v>
      </c>
      <c r="N56572">
        <v>4</v>
      </c>
    </row>
    <row r="56573" spans="1:14">
      <c r="A56573">
        <v>4864734</v>
      </c>
      <c r="B56573" t="s">
        <v>1417</v>
      </c>
      <c r="C56573" s="9">
        <v>45867</v>
      </c>
      <c r="D56573">
        <v>20.18</v>
      </c>
      <c r="E56573">
        <v>91.29</v>
      </c>
      <c r="F56573" t="s">
        <v>5519</v>
      </c>
      <c r="G56573" t="s">
        <v>400</v>
      </c>
      <c r="H56573">
        <v>2025</v>
      </c>
      <c r="I56573" t="s">
        <v>62702</v>
      </c>
      <c r="J56573">
        <v>29</v>
      </c>
      <c r="K56573">
        <v>7</v>
      </c>
      <c r="L56573" t="s">
        <v>62703</v>
      </c>
      <c r="M56573" t="s">
        <v>58810</v>
      </c>
      <c r="N56573">
        <v>2</v>
      </c>
    </row>
    <row r="56574" spans="1:14">
      <c r="A56574">
        <v>4864737</v>
      </c>
      <c r="B56574" t="s">
        <v>1417</v>
      </c>
      <c r="C56574" s="9">
        <v>45867</v>
      </c>
      <c r="D56574">
        <v>35.229999999999997</v>
      </c>
      <c r="E56574">
        <v>77.38</v>
      </c>
      <c r="F56574" t="s">
        <v>5469</v>
      </c>
      <c r="G56574" t="s">
        <v>400</v>
      </c>
      <c r="H56574">
        <v>2025</v>
      </c>
      <c r="I56574" t="s">
        <v>62702</v>
      </c>
      <c r="J56574">
        <v>29</v>
      </c>
      <c r="K56574">
        <v>7</v>
      </c>
      <c r="L56574" t="s">
        <v>62703</v>
      </c>
      <c r="M56574" t="s">
        <v>58814</v>
      </c>
      <c r="N56574">
        <v>4</v>
      </c>
    </row>
    <row r="56575" spans="1:14">
      <c r="A56575">
        <v>4005163693</v>
      </c>
      <c r="B56575" t="s">
        <v>1417</v>
      </c>
      <c r="C56575" s="9">
        <v>45867</v>
      </c>
      <c r="D56575">
        <v>62.51</v>
      </c>
      <c r="E56575">
        <v>109.47</v>
      </c>
      <c r="F56575" t="s">
        <v>1781</v>
      </c>
      <c r="G56575" t="s">
        <v>34</v>
      </c>
      <c r="H56575">
        <v>2025</v>
      </c>
      <c r="I56575" t="s">
        <v>62702</v>
      </c>
      <c r="J56575">
        <v>29</v>
      </c>
      <c r="K56575">
        <v>7</v>
      </c>
      <c r="L56575" t="s">
        <v>62703</v>
      </c>
      <c r="M56575" t="s">
        <v>58781</v>
      </c>
      <c r="N56575">
        <v>6</v>
      </c>
    </row>
    <row r="56576" spans="1:14">
      <c r="A56576">
        <v>4864761</v>
      </c>
      <c r="B56576" t="s">
        <v>1417</v>
      </c>
      <c r="C56576" s="9">
        <v>45867</v>
      </c>
      <c r="D56576">
        <v>62.87</v>
      </c>
      <c r="E56576">
        <v>110.35</v>
      </c>
      <c r="F56576" t="s">
        <v>1781</v>
      </c>
      <c r="G56576" t="s">
        <v>34</v>
      </c>
      <c r="H56576">
        <v>2025</v>
      </c>
      <c r="I56576" t="s">
        <v>62702</v>
      </c>
      <c r="J56576">
        <v>29</v>
      </c>
      <c r="K56576">
        <v>7</v>
      </c>
      <c r="L56576" t="s">
        <v>62703</v>
      </c>
      <c r="M56576" t="s">
        <v>58781</v>
      </c>
      <c r="N56576">
        <v>6</v>
      </c>
    </row>
    <row r="56577" spans="1:14">
      <c r="A56577">
        <v>4005182701</v>
      </c>
      <c r="B56577" t="s">
        <v>1417</v>
      </c>
      <c r="C56577" s="9">
        <v>45867</v>
      </c>
      <c r="D56577">
        <v>29.15</v>
      </c>
      <c r="E56577">
        <v>44.8</v>
      </c>
      <c r="F56577" t="s">
        <v>5519</v>
      </c>
      <c r="G56577" t="s">
        <v>400</v>
      </c>
      <c r="H56577">
        <v>2025</v>
      </c>
      <c r="I56577" t="s">
        <v>62702</v>
      </c>
      <c r="J56577">
        <v>29</v>
      </c>
      <c r="K56577">
        <v>7</v>
      </c>
      <c r="L56577" t="s">
        <v>62703</v>
      </c>
      <c r="M56577" t="s">
        <v>58817</v>
      </c>
      <c r="N56577">
        <v>5</v>
      </c>
    </row>
    <row r="56578" spans="1:14">
      <c r="A56578">
        <v>4005182737</v>
      </c>
      <c r="B56578" t="s">
        <v>1417</v>
      </c>
      <c r="C56578" s="9">
        <v>45868</v>
      </c>
      <c r="D56578">
        <v>73.25</v>
      </c>
      <c r="E56578">
        <v>52.8</v>
      </c>
      <c r="F56578" t="s">
        <v>62730</v>
      </c>
      <c r="G56578" t="s">
        <v>34</v>
      </c>
      <c r="H56578">
        <v>2025</v>
      </c>
      <c r="I56578" t="s">
        <v>62702</v>
      </c>
      <c r="J56578">
        <v>30</v>
      </c>
      <c r="K56578">
        <v>7</v>
      </c>
      <c r="L56578" t="s">
        <v>62703</v>
      </c>
      <c r="M56578" t="s">
        <v>58818</v>
      </c>
      <c r="N56578">
        <v>4</v>
      </c>
    </row>
    <row r="56579" spans="1:14">
      <c r="A56579">
        <v>4005182740</v>
      </c>
      <c r="B56579" t="s">
        <v>1417</v>
      </c>
      <c r="C56579" s="9">
        <v>45867</v>
      </c>
      <c r="D56579">
        <v>11.63</v>
      </c>
      <c r="E56579">
        <v>155.18</v>
      </c>
      <c r="F56579" t="s">
        <v>1791</v>
      </c>
      <c r="G56579" t="s">
        <v>34</v>
      </c>
      <c r="H56579">
        <v>2025</v>
      </c>
      <c r="I56579" t="s">
        <v>62702</v>
      </c>
      <c r="J56579">
        <v>29</v>
      </c>
      <c r="K56579">
        <v>7</v>
      </c>
      <c r="L56579" t="s">
        <v>62703</v>
      </c>
      <c r="M56579" t="s">
        <v>58770</v>
      </c>
      <c r="N56579">
        <v>5</v>
      </c>
    </row>
    <row r="56580" spans="1:14">
      <c r="A56580">
        <v>4864833</v>
      </c>
      <c r="B56580" t="s">
        <v>1417</v>
      </c>
      <c r="C56580" s="9">
        <v>45867</v>
      </c>
      <c r="D56580">
        <v>52.9</v>
      </c>
      <c r="E56580">
        <v>110.98</v>
      </c>
      <c r="F56580" t="s">
        <v>1781</v>
      </c>
      <c r="G56580" t="s">
        <v>34</v>
      </c>
      <c r="H56580">
        <v>2025</v>
      </c>
      <c r="I56580" t="s">
        <v>62702</v>
      </c>
      <c r="J56580">
        <v>29</v>
      </c>
      <c r="K56580">
        <v>7</v>
      </c>
      <c r="L56580" t="s">
        <v>62703</v>
      </c>
      <c r="M56580" t="s">
        <v>58781</v>
      </c>
      <c r="N56580">
        <v>6</v>
      </c>
    </row>
    <row r="56581" spans="1:14">
      <c r="A56581">
        <v>4005182749</v>
      </c>
      <c r="B56581" t="s">
        <v>1417</v>
      </c>
      <c r="C56581" s="9">
        <v>45867</v>
      </c>
      <c r="D56581">
        <v>0.11</v>
      </c>
      <c r="E56581">
        <v>93.52</v>
      </c>
      <c r="F56581" t="s">
        <v>1563</v>
      </c>
      <c r="G56581" t="s">
        <v>400</v>
      </c>
      <c r="H56581">
        <v>2025</v>
      </c>
      <c r="I56581" t="s">
        <v>62702</v>
      </c>
      <c r="J56581">
        <v>29</v>
      </c>
      <c r="K56581">
        <v>7</v>
      </c>
      <c r="L56581" t="s">
        <v>62703</v>
      </c>
      <c r="M56581" t="s">
        <v>58820</v>
      </c>
      <c r="N56581">
        <v>4</v>
      </c>
    </row>
    <row r="56582" spans="1:14">
      <c r="A56582">
        <v>4005182758</v>
      </c>
      <c r="B56582" t="s">
        <v>1417</v>
      </c>
      <c r="C56582" s="9">
        <v>45867</v>
      </c>
      <c r="D56582">
        <v>67.209999999999994</v>
      </c>
      <c r="E56582">
        <v>152.46</v>
      </c>
      <c r="F56582" t="s">
        <v>1791</v>
      </c>
      <c r="G56582" t="s">
        <v>34</v>
      </c>
      <c r="H56582">
        <v>2025</v>
      </c>
      <c r="I56582" t="s">
        <v>62702</v>
      </c>
      <c r="J56582">
        <v>29</v>
      </c>
      <c r="K56582">
        <v>7</v>
      </c>
      <c r="L56582" t="s">
        <v>62703</v>
      </c>
      <c r="M56582" t="s">
        <v>58770</v>
      </c>
      <c r="N56582">
        <v>5</v>
      </c>
    </row>
    <row r="56583" spans="1:14">
      <c r="A56583">
        <v>4864839</v>
      </c>
      <c r="B56583" t="s">
        <v>1417</v>
      </c>
      <c r="C56583" s="9">
        <v>45867</v>
      </c>
      <c r="D56583">
        <v>6.58</v>
      </c>
      <c r="E56583">
        <v>97.13</v>
      </c>
      <c r="F56583" t="s">
        <v>1506</v>
      </c>
      <c r="G56583" t="s">
        <v>400</v>
      </c>
      <c r="H56583">
        <v>2025</v>
      </c>
      <c r="I56583" t="s">
        <v>62702</v>
      </c>
      <c r="J56583">
        <v>29</v>
      </c>
      <c r="K56583">
        <v>7</v>
      </c>
      <c r="L56583" t="s">
        <v>62703</v>
      </c>
      <c r="M56583" t="s">
        <v>58822</v>
      </c>
      <c r="N56583">
        <v>3</v>
      </c>
    </row>
    <row r="56584" spans="1:14">
      <c r="A56584">
        <v>4005182764</v>
      </c>
      <c r="B56584" t="s">
        <v>1417</v>
      </c>
      <c r="C56584" s="9">
        <v>45867</v>
      </c>
      <c r="D56584">
        <v>20.05</v>
      </c>
      <c r="E56584">
        <v>120.4</v>
      </c>
      <c r="F56584" t="s">
        <v>48584</v>
      </c>
      <c r="G56584" t="s">
        <v>400</v>
      </c>
      <c r="H56584">
        <v>2025</v>
      </c>
      <c r="I56584" t="s">
        <v>62702</v>
      </c>
      <c r="J56584">
        <v>29</v>
      </c>
      <c r="K56584">
        <v>7</v>
      </c>
      <c r="L56584" t="s">
        <v>62703</v>
      </c>
      <c r="M56584" t="s">
        <v>58807</v>
      </c>
      <c r="N56584">
        <v>3</v>
      </c>
    </row>
    <row r="56585" spans="1:14">
      <c r="A56585">
        <v>4864851</v>
      </c>
      <c r="B56585" t="s">
        <v>1417</v>
      </c>
      <c r="C56585" s="9">
        <v>45867</v>
      </c>
      <c r="D56585">
        <v>87.83</v>
      </c>
      <c r="E56585">
        <v>69.099999999999994</v>
      </c>
      <c r="F56585" t="s">
        <v>255</v>
      </c>
      <c r="G56585" t="s">
        <v>34</v>
      </c>
      <c r="H56585">
        <v>2025</v>
      </c>
      <c r="I56585" t="s">
        <v>62702</v>
      </c>
      <c r="J56585">
        <v>29</v>
      </c>
      <c r="K56585">
        <v>7</v>
      </c>
      <c r="L56585" t="s">
        <v>62703</v>
      </c>
      <c r="M56585" t="s">
        <v>58801</v>
      </c>
      <c r="N56585">
        <v>5</v>
      </c>
    </row>
    <row r="56586" spans="1:14">
      <c r="A56586">
        <v>4864902</v>
      </c>
      <c r="B56586" t="s">
        <v>1417</v>
      </c>
      <c r="C56586" s="9">
        <v>45867</v>
      </c>
      <c r="D56586">
        <v>5.13</v>
      </c>
      <c r="E56586">
        <v>105.43</v>
      </c>
      <c r="F56586" t="s">
        <v>62760</v>
      </c>
      <c r="G56586" t="s">
        <v>400</v>
      </c>
      <c r="H56586">
        <v>2025</v>
      </c>
      <c r="I56586" t="s">
        <v>62702</v>
      </c>
      <c r="J56586">
        <v>29</v>
      </c>
      <c r="K56586">
        <v>7</v>
      </c>
      <c r="L56586" t="s">
        <v>62703</v>
      </c>
      <c r="M56586" t="s">
        <v>58824</v>
      </c>
      <c r="N56586">
        <v>2</v>
      </c>
    </row>
    <row r="56587" spans="1:14">
      <c r="A56587">
        <v>4864914</v>
      </c>
      <c r="B56587" t="s">
        <v>1417</v>
      </c>
      <c r="C56587" s="9">
        <v>45867</v>
      </c>
      <c r="D56587">
        <v>82.84</v>
      </c>
      <c r="E56587">
        <v>87.28</v>
      </c>
      <c r="F56587" t="s">
        <v>1566</v>
      </c>
      <c r="G56587" t="s">
        <v>34</v>
      </c>
      <c r="H56587">
        <v>2025</v>
      </c>
      <c r="I56587" t="s">
        <v>62702</v>
      </c>
      <c r="J56587">
        <v>29</v>
      </c>
      <c r="K56587">
        <v>7</v>
      </c>
      <c r="L56587" t="s">
        <v>62703</v>
      </c>
      <c r="M56587" t="s">
        <v>58825</v>
      </c>
      <c r="N56587">
        <v>6</v>
      </c>
    </row>
    <row r="56588" spans="1:14">
      <c r="A56588">
        <v>4865013</v>
      </c>
      <c r="B56588" t="s">
        <v>1417</v>
      </c>
      <c r="C56588" s="9">
        <v>45867</v>
      </c>
      <c r="D56588">
        <v>28.71</v>
      </c>
      <c r="E56588">
        <v>66.66</v>
      </c>
      <c r="F56588" t="s">
        <v>1506</v>
      </c>
      <c r="G56588" t="s">
        <v>400</v>
      </c>
      <c r="H56588">
        <v>2025</v>
      </c>
      <c r="I56588" t="s">
        <v>62702</v>
      </c>
      <c r="J56588">
        <v>29</v>
      </c>
      <c r="K56588">
        <v>7</v>
      </c>
      <c r="L56588" t="s">
        <v>62703</v>
      </c>
      <c r="M56588" t="s">
        <v>58826</v>
      </c>
      <c r="N56588">
        <v>3</v>
      </c>
    </row>
    <row r="56589" spans="1:14">
      <c r="A56589">
        <v>4865016</v>
      </c>
      <c r="B56589" t="s">
        <v>1417</v>
      </c>
      <c r="C56589" s="9">
        <v>45868</v>
      </c>
      <c r="D56589">
        <v>30.38</v>
      </c>
      <c r="E56589">
        <v>88.77</v>
      </c>
      <c r="F56589" t="s">
        <v>62767</v>
      </c>
      <c r="G56589" t="s">
        <v>34</v>
      </c>
      <c r="H56589">
        <v>2025</v>
      </c>
      <c r="I56589" t="s">
        <v>62702</v>
      </c>
      <c r="J56589">
        <v>30</v>
      </c>
      <c r="K56589">
        <v>7</v>
      </c>
      <c r="L56589" t="s">
        <v>62703</v>
      </c>
      <c r="M56589" t="s">
        <v>58827</v>
      </c>
      <c r="N56589">
        <v>3</v>
      </c>
    </row>
    <row r="56590" spans="1:14">
      <c r="A56590">
        <v>4865028</v>
      </c>
      <c r="B56590" t="s">
        <v>1417</v>
      </c>
      <c r="C56590" s="9">
        <v>45867</v>
      </c>
      <c r="D56590">
        <v>83.41</v>
      </c>
      <c r="E56590">
        <v>91.05</v>
      </c>
      <c r="F56590" t="s">
        <v>1566</v>
      </c>
      <c r="G56590" t="s">
        <v>34</v>
      </c>
      <c r="H56590">
        <v>2025</v>
      </c>
      <c r="I56590" t="s">
        <v>62702</v>
      </c>
      <c r="J56590">
        <v>29</v>
      </c>
      <c r="K56590">
        <v>7</v>
      </c>
      <c r="L56590" t="s">
        <v>62703</v>
      </c>
      <c r="M56590" t="s">
        <v>58828</v>
      </c>
      <c r="N56590">
        <v>6</v>
      </c>
    </row>
    <row r="56591" spans="1:14">
      <c r="A56591">
        <v>4865034</v>
      </c>
      <c r="B56591" t="s">
        <v>1417</v>
      </c>
      <c r="C56591" s="9">
        <v>45867</v>
      </c>
      <c r="D56591">
        <v>44.79</v>
      </c>
      <c r="E56591">
        <v>124.62</v>
      </c>
      <c r="F56591" t="s">
        <v>62724</v>
      </c>
      <c r="G56591" t="s">
        <v>34</v>
      </c>
      <c r="H56591">
        <v>2025</v>
      </c>
      <c r="I56591" t="s">
        <v>62702</v>
      </c>
      <c r="J56591">
        <v>29</v>
      </c>
      <c r="K56591">
        <v>7</v>
      </c>
      <c r="L56591" t="s">
        <v>62703</v>
      </c>
      <c r="M56591" t="s">
        <v>58829</v>
      </c>
      <c r="N56591">
        <v>6</v>
      </c>
    </row>
    <row r="56592" spans="1:14">
      <c r="A56592">
        <v>4865070</v>
      </c>
      <c r="B56592" t="s">
        <v>1417</v>
      </c>
      <c r="C56592" s="9">
        <v>45867</v>
      </c>
      <c r="D56592">
        <v>24.41</v>
      </c>
      <c r="E56592">
        <v>102.05</v>
      </c>
      <c r="F56592" t="s">
        <v>62722</v>
      </c>
      <c r="G56592" t="s">
        <v>34</v>
      </c>
      <c r="H56592">
        <v>2025</v>
      </c>
      <c r="I56592" t="s">
        <v>62702</v>
      </c>
      <c r="J56592">
        <v>29</v>
      </c>
      <c r="K56592">
        <v>7</v>
      </c>
      <c r="L56592" t="s">
        <v>62703</v>
      </c>
      <c r="M56592" t="s">
        <v>58830</v>
      </c>
      <c r="N56592">
        <v>5</v>
      </c>
    </row>
    <row r="56593" spans="1:14">
      <c r="A56593">
        <v>4005182875</v>
      </c>
      <c r="B56593" t="s">
        <v>1417</v>
      </c>
      <c r="C56593" s="9">
        <v>45867</v>
      </c>
      <c r="D56593">
        <v>29.92</v>
      </c>
      <c r="E56593">
        <v>97.51</v>
      </c>
      <c r="F56593" t="s">
        <v>48584</v>
      </c>
      <c r="G56593" t="s">
        <v>400</v>
      </c>
      <c r="H56593">
        <v>2025</v>
      </c>
      <c r="I56593" t="s">
        <v>62702</v>
      </c>
      <c r="J56593">
        <v>29</v>
      </c>
      <c r="K56593">
        <v>7</v>
      </c>
      <c r="L56593" t="s">
        <v>62703</v>
      </c>
      <c r="M56593" t="s">
        <v>58831</v>
      </c>
      <c r="N56593">
        <v>3</v>
      </c>
    </row>
    <row r="56594" spans="1:14">
      <c r="A56594">
        <v>4865076</v>
      </c>
      <c r="B56594" t="s">
        <v>1417</v>
      </c>
      <c r="C56594" s="9">
        <v>45867</v>
      </c>
      <c r="D56594">
        <v>47.72</v>
      </c>
      <c r="E56594">
        <v>64.099999999999994</v>
      </c>
      <c r="F56594" t="s">
        <v>62760</v>
      </c>
      <c r="G56594" t="s">
        <v>400</v>
      </c>
      <c r="H56594">
        <v>2025</v>
      </c>
      <c r="I56594" t="s">
        <v>62702</v>
      </c>
      <c r="J56594">
        <v>29</v>
      </c>
      <c r="K56594">
        <v>7</v>
      </c>
      <c r="L56594" t="s">
        <v>62703</v>
      </c>
      <c r="M56594" t="s">
        <v>58832</v>
      </c>
      <c r="N56594">
        <v>4</v>
      </c>
    </row>
    <row r="56595" spans="1:14">
      <c r="A56595">
        <v>4865088</v>
      </c>
      <c r="B56595" t="s">
        <v>1417</v>
      </c>
      <c r="C56595" s="9">
        <v>45867</v>
      </c>
      <c r="D56595">
        <v>40.6</v>
      </c>
      <c r="E56595">
        <v>108.83</v>
      </c>
      <c r="F56595" t="s">
        <v>62724</v>
      </c>
      <c r="G56595" t="s">
        <v>34</v>
      </c>
      <c r="H56595">
        <v>2025</v>
      </c>
      <c r="I56595" t="s">
        <v>62702</v>
      </c>
      <c r="J56595">
        <v>29</v>
      </c>
      <c r="K56595">
        <v>7</v>
      </c>
      <c r="L56595" t="s">
        <v>62703</v>
      </c>
      <c r="M56595" t="s">
        <v>58806</v>
      </c>
      <c r="N56595">
        <v>7</v>
      </c>
    </row>
    <row r="56596" spans="1:14">
      <c r="A56596">
        <v>4865094</v>
      </c>
      <c r="B56596" t="s">
        <v>1417</v>
      </c>
      <c r="C56596" s="9">
        <v>45867</v>
      </c>
      <c r="D56596">
        <v>15.97</v>
      </c>
      <c r="E56596">
        <v>88.62</v>
      </c>
      <c r="F56596" t="s">
        <v>5519</v>
      </c>
      <c r="G56596" t="s">
        <v>400</v>
      </c>
      <c r="H56596">
        <v>2025</v>
      </c>
      <c r="I56596" t="s">
        <v>62702</v>
      </c>
      <c r="J56596">
        <v>29</v>
      </c>
      <c r="K56596">
        <v>7</v>
      </c>
      <c r="L56596" t="s">
        <v>62703</v>
      </c>
      <c r="M56596" t="s">
        <v>58833</v>
      </c>
      <c r="N56596">
        <v>4</v>
      </c>
    </row>
    <row r="56597" spans="1:14">
      <c r="A56597">
        <v>4005182890</v>
      </c>
      <c r="B56597" t="s">
        <v>1417</v>
      </c>
      <c r="C56597" s="9">
        <v>45867</v>
      </c>
      <c r="D56597">
        <v>105.79</v>
      </c>
      <c r="E56597">
        <v>55.54</v>
      </c>
      <c r="F56597" t="s">
        <v>62724</v>
      </c>
      <c r="G56597" t="s">
        <v>34</v>
      </c>
      <c r="H56597">
        <v>2025</v>
      </c>
      <c r="I56597" t="s">
        <v>62702</v>
      </c>
      <c r="J56597">
        <v>29</v>
      </c>
      <c r="K56597">
        <v>7</v>
      </c>
      <c r="L56597" t="s">
        <v>62703</v>
      </c>
      <c r="M56597" t="s">
        <v>58829</v>
      </c>
      <c r="N56597">
        <v>6</v>
      </c>
    </row>
    <row r="56598" spans="1:14">
      <c r="A56598">
        <v>4005182899</v>
      </c>
      <c r="B56598" t="s">
        <v>1417</v>
      </c>
      <c r="C56598" s="9">
        <v>45867</v>
      </c>
      <c r="D56598">
        <v>8.85</v>
      </c>
      <c r="E56598">
        <v>125.82</v>
      </c>
      <c r="F56598" t="s">
        <v>1563</v>
      </c>
      <c r="G56598" t="s">
        <v>400</v>
      </c>
      <c r="H56598">
        <v>2025</v>
      </c>
      <c r="I56598" t="s">
        <v>62702</v>
      </c>
      <c r="J56598">
        <v>29</v>
      </c>
      <c r="K56598">
        <v>7</v>
      </c>
      <c r="L56598" t="s">
        <v>62703</v>
      </c>
      <c r="M56598" t="s">
        <v>58820</v>
      </c>
      <c r="N56598">
        <v>4</v>
      </c>
    </row>
    <row r="56599" spans="1:14">
      <c r="A56599">
        <v>4865112</v>
      </c>
      <c r="B56599" t="s">
        <v>1417</v>
      </c>
      <c r="C56599" s="9">
        <v>45867</v>
      </c>
      <c r="D56599">
        <v>47</v>
      </c>
      <c r="E56599">
        <v>80.47</v>
      </c>
      <c r="F56599" t="s">
        <v>255</v>
      </c>
      <c r="G56599" t="s">
        <v>34</v>
      </c>
      <c r="H56599">
        <v>2025</v>
      </c>
      <c r="I56599" t="s">
        <v>62702</v>
      </c>
      <c r="J56599">
        <v>29</v>
      </c>
      <c r="K56599">
        <v>7</v>
      </c>
      <c r="L56599" t="s">
        <v>62703</v>
      </c>
      <c r="M56599" t="s">
        <v>58801</v>
      </c>
      <c r="N56599">
        <v>5</v>
      </c>
    </row>
    <row r="56600" spans="1:14">
      <c r="A56600">
        <v>4005182905</v>
      </c>
      <c r="B56600" t="s">
        <v>1417</v>
      </c>
      <c r="C56600" s="9">
        <v>45867</v>
      </c>
      <c r="D56600">
        <v>54.22</v>
      </c>
      <c r="E56600">
        <v>102.12</v>
      </c>
      <c r="F56600" t="s">
        <v>62760</v>
      </c>
      <c r="G56600" t="s">
        <v>400</v>
      </c>
      <c r="H56600">
        <v>2025</v>
      </c>
      <c r="I56600" t="s">
        <v>62702</v>
      </c>
      <c r="J56600">
        <v>29</v>
      </c>
      <c r="K56600">
        <v>7</v>
      </c>
      <c r="L56600" t="s">
        <v>62703</v>
      </c>
      <c r="M56600" t="s">
        <v>58813</v>
      </c>
      <c r="N56600">
        <v>4</v>
      </c>
    </row>
    <row r="56601" spans="1:14">
      <c r="A56601">
        <v>4865130</v>
      </c>
      <c r="B56601" t="s">
        <v>1417</v>
      </c>
      <c r="C56601" s="9">
        <v>45867</v>
      </c>
      <c r="D56601">
        <v>49.73</v>
      </c>
      <c r="E56601">
        <v>125.01</v>
      </c>
      <c r="F56601" t="s">
        <v>62724</v>
      </c>
      <c r="G56601" t="s">
        <v>34</v>
      </c>
      <c r="H56601">
        <v>2025</v>
      </c>
      <c r="I56601" t="s">
        <v>62702</v>
      </c>
      <c r="J56601">
        <v>29</v>
      </c>
      <c r="K56601">
        <v>7</v>
      </c>
      <c r="L56601" t="s">
        <v>62703</v>
      </c>
      <c r="M56601" t="s">
        <v>58829</v>
      </c>
      <c r="N56601">
        <v>6</v>
      </c>
    </row>
    <row r="56602" spans="1:14">
      <c r="A56602">
        <v>4865148</v>
      </c>
      <c r="B56602" t="s">
        <v>1417</v>
      </c>
      <c r="C56602" s="9">
        <v>45868</v>
      </c>
      <c r="D56602">
        <v>18.72</v>
      </c>
      <c r="E56602">
        <v>97.45</v>
      </c>
      <c r="F56602" t="s">
        <v>62730</v>
      </c>
      <c r="G56602" t="s">
        <v>34</v>
      </c>
      <c r="H56602">
        <v>2025</v>
      </c>
      <c r="I56602" t="s">
        <v>62702</v>
      </c>
      <c r="J56602">
        <v>30</v>
      </c>
      <c r="K56602">
        <v>7</v>
      </c>
      <c r="L56602" t="s">
        <v>62703</v>
      </c>
      <c r="M56602" t="s">
        <v>58818</v>
      </c>
      <c r="N56602">
        <v>4</v>
      </c>
    </row>
    <row r="56603" spans="1:14">
      <c r="A56603">
        <v>4005182935</v>
      </c>
      <c r="B56603" t="s">
        <v>1417</v>
      </c>
      <c r="C56603" s="9">
        <v>45867</v>
      </c>
      <c r="D56603">
        <v>24.42</v>
      </c>
      <c r="E56603">
        <v>146.79</v>
      </c>
      <c r="F56603" t="s">
        <v>62760</v>
      </c>
      <c r="G56603" t="s">
        <v>400</v>
      </c>
      <c r="H56603">
        <v>2025</v>
      </c>
      <c r="I56603" t="s">
        <v>62702</v>
      </c>
      <c r="J56603">
        <v>29</v>
      </c>
      <c r="K56603">
        <v>7</v>
      </c>
      <c r="L56603" t="s">
        <v>62703</v>
      </c>
      <c r="M56603" t="s">
        <v>58838</v>
      </c>
      <c r="N56603">
        <v>4</v>
      </c>
    </row>
    <row r="56604" spans="1:14">
      <c r="A56604">
        <v>4005182956</v>
      </c>
      <c r="B56604" t="s">
        <v>1417</v>
      </c>
      <c r="C56604" s="9">
        <v>45867</v>
      </c>
      <c r="D56604">
        <v>46.67</v>
      </c>
      <c r="E56604">
        <v>76.959999999999994</v>
      </c>
      <c r="F56604" t="s">
        <v>27740</v>
      </c>
      <c r="G56604" t="s">
        <v>34</v>
      </c>
      <c r="H56604">
        <v>2025</v>
      </c>
      <c r="I56604" t="s">
        <v>62702</v>
      </c>
      <c r="J56604">
        <v>29</v>
      </c>
      <c r="K56604">
        <v>7</v>
      </c>
      <c r="L56604" t="s">
        <v>62703</v>
      </c>
      <c r="M56604" t="s">
        <v>58789</v>
      </c>
      <c r="N56604">
        <v>8</v>
      </c>
    </row>
    <row r="56605" spans="1:14">
      <c r="A56605">
        <v>4865205</v>
      </c>
      <c r="B56605" t="s">
        <v>1417</v>
      </c>
      <c r="C56605" s="9">
        <v>45867</v>
      </c>
      <c r="D56605">
        <v>3.89</v>
      </c>
      <c r="E56605">
        <v>88.49</v>
      </c>
      <c r="F56605" t="s">
        <v>1563</v>
      </c>
      <c r="G56605" t="s">
        <v>400</v>
      </c>
      <c r="H56605">
        <v>2025</v>
      </c>
      <c r="I56605" t="s">
        <v>62702</v>
      </c>
      <c r="J56605">
        <v>29</v>
      </c>
      <c r="K56605">
        <v>7</v>
      </c>
      <c r="L56605" t="s">
        <v>62703</v>
      </c>
      <c r="M56605" t="s">
        <v>58839</v>
      </c>
      <c r="N56605">
        <v>2</v>
      </c>
    </row>
    <row r="56606" spans="1:14">
      <c r="A56606">
        <v>4005182968</v>
      </c>
      <c r="B56606" t="s">
        <v>1417</v>
      </c>
      <c r="C56606" s="9">
        <v>45868</v>
      </c>
      <c r="D56606">
        <v>27.9</v>
      </c>
      <c r="E56606">
        <v>133.18</v>
      </c>
      <c r="F56606" t="s">
        <v>29055</v>
      </c>
      <c r="G56606" t="s">
        <v>34</v>
      </c>
      <c r="H56606">
        <v>2025</v>
      </c>
      <c r="I56606" t="s">
        <v>62702</v>
      </c>
      <c r="J56606">
        <v>30</v>
      </c>
      <c r="K56606">
        <v>7</v>
      </c>
      <c r="L56606" t="s">
        <v>62703</v>
      </c>
      <c r="M56606" t="s">
        <v>58841</v>
      </c>
      <c r="N56606">
        <v>3</v>
      </c>
    </row>
    <row r="56607" spans="1:14">
      <c r="A56607">
        <v>4865208</v>
      </c>
      <c r="B56607" t="s">
        <v>1417</v>
      </c>
      <c r="C56607" s="9">
        <v>45867</v>
      </c>
      <c r="D56607">
        <v>35.67</v>
      </c>
      <c r="E56607">
        <v>24.6</v>
      </c>
      <c r="F56607" t="s">
        <v>11615</v>
      </c>
      <c r="G56607" t="s">
        <v>400</v>
      </c>
      <c r="H56607">
        <v>2025</v>
      </c>
      <c r="I56607" t="s">
        <v>62702</v>
      </c>
      <c r="J56607">
        <v>29</v>
      </c>
      <c r="K56607">
        <v>7</v>
      </c>
      <c r="L56607" t="s">
        <v>62703</v>
      </c>
      <c r="M56607" t="s">
        <v>58843</v>
      </c>
      <c r="N56607">
        <v>4</v>
      </c>
    </row>
    <row r="56608" spans="1:14">
      <c r="A56608">
        <v>4865217</v>
      </c>
      <c r="B56608" t="s">
        <v>1417</v>
      </c>
      <c r="C56608" s="9">
        <v>45868</v>
      </c>
      <c r="D56608">
        <v>63.65</v>
      </c>
      <c r="E56608">
        <v>105.01</v>
      </c>
      <c r="F56608" t="s">
        <v>62767</v>
      </c>
      <c r="G56608" t="s">
        <v>34</v>
      </c>
      <c r="H56608">
        <v>2025</v>
      </c>
      <c r="I56608" t="s">
        <v>62702</v>
      </c>
      <c r="J56608">
        <v>30</v>
      </c>
      <c r="K56608">
        <v>7</v>
      </c>
      <c r="L56608" t="s">
        <v>62703</v>
      </c>
      <c r="M56608" t="s">
        <v>58827</v>
      </c>
      <c r="N56608">
        <v>3</v>
      </c>
    </row>
    <row r="56609" spans="1:14">
      <c r="A56609">
        <v>4865235</v>
      </c>
      <c r="B56609" t="s">
        <v>1417</v>
      </c>
      <c r="C56609" s="9">
        <v>45867</v>
      </c>
      <c r="D56609">
        <v>16.579999999999998</v>
      </c>
      <c r="E56609">
        <v>110.03</v>
      </c>
      <c r="F56609" t="s">
        <v>62721</v>
      </c>
      <c r="G56609" t="s">
        <v>34</v>
      </c>
      <c r="H56609">
        <v>2025</v>
      </c>
      <c r="I56609" t="s">
        <v>62702</v>
      </c>
      <c r="J56609">
        <v>29</v>
      </c>
      <c r="K56609">
        <v>7</v>
      </c>
      <c r="L56609" t="s">
        <v>62703</v>
      </c>
      <c r="M56609" t="s">
        <v>58788</v>
      </c>
      <c r="N56609">
        <v>6</v>
      </c>
    </row>
    <row r="56610" spans="1:14">
      <c r="A56610">
        <v>4865202</v>
      </c>
      <c r="B56610" t="s">
        <v>1417</v>
      </c>
      <c r="C56610" s="9">
        <v>45867</v>
      </c>
      <c r="D56610">
        <v>25.82</v>
      </c>
      <c r="E56610">
        <v>111.89</v>
      </c>
      <c r="F56610" t="s">
        <v>62724</v>
      </c>
      <c r="G56610" t="s">
        <v>34</v>
      </c>
      <c r="H56610">
        <v>2025</v>
      </c>
      <c r="I56610" t="s">
        <v>62702</v>
      </c>
      <c r="J56610">
        <v>29</v>
      </c>
      <c r="K56610">
        <v>7</v>
      </c>
      <c r="L56610" t="s">
        <v>62703</v>
      </c>
      <c r="M56610" t="s">
        <v>58806</v>
      </c>
      <c r="N56610">
        <v>7</v>
      </c>
    </row>
    <row r="56611" spans="1:14">
      <c r="A56611">
        <v>4005183004</v>
      </c>
      <c r="B56611" t="s">
        <v>1417</v>
      </c>
      <c r="C56611" s="9">
        <v>45867</v>
      </c>
      <c r="D56611">
        <v>84.13</v>
      </c>
      <c r="E56611">
        <v>74.849999999999994</v>
      </c>
      <c r="F56611" t="s">
        <v>27740</v>
      </c>
      <c r="G56611" t="s">
        <v>34</v>
      </c>
      <c r="H56611">
        <v>2025</v>
      </c>
      <c r="I56611" t="s">
        <v>62702</v>
      </c>
      <c r="J56611">
        <v>29</v>
      </c>
      <c r="K56611">
        <v>7</v>
      </c>
      <c r="L56611" t="s">
        <v>62703</v>
      </c>
      <c r="M56611" t="s">
        <v>58789</v>
      </c>
      <c r="N56611">
        <v>8</v>
      </c>
    </row>
    <row r="56612" spans="1:14">
      <c r="A56612">
        <v>4005183013</v>
      </c>
      <c r="B56612" t="s">
        <v>1417</v>
      </c>
      <c r="C56612" s="9">
        <v>45867</v>
      </c>
      <c r="D56612">
        <v>43.1</v>
      </c>
      <c r="E56612">
        <v>95.19</v>
      </c>
      <c r="F56612" t="s">
        <v>5519</v>
      </c>
      <c r="G56612" t="s">
        <v>400</v>
      </c>
      <c r="H56612">
        <v>2025</v>
      </c>
      <c r="I56612" t="s">
        <v>62702</v>
      </c>
      <c r="J56612">
        <v>29</v>
      </c>
      <c r="K56612">
        <v>7</v>
      </c>
      <c r="L56612" t="s">
        <v>62703</v>
      </c>
      <c r="M56612" t="s">
        <v>58833</v>
      </c>
      <c r="N56612">
        <v>4</v>
      </c>
    </row>
    <row r="56613" spans="1:14">
      <c r="A56613">
        <v>4865328</v>
      </c>
      <c r="B56613" t="s">
        <v>1417</v>
      </c>
      <c r="C56613" s="9">
        <v>45867</v>
      </c>
      <c r="D56613">
        <v>24.48</v>
      </c>
      <c r="E56613">
        <v>91.73</v>
      </c>
      <c r="F56613" t="s">
        <v>1566</v>
      </c>
      <c r="G56613" t="s">
        <v>34</v>
      </c>
      <c r="H56613">
        <v>2025</v>
      </c>
      <c r="I56613" t="s">
        <v>62702</v>
      </c>
      <c r="J56613">
        <v>29</v>
      </c>
      <c r="K56613">
        <v>7</v>
      </c>
      <c r="L56613" t="s">
        <v>62703</v>
      </c>
      <c r="M56613" t="s">
        <v>58828</v>
      </c>
      <c r="N56613">
        <v>6</v>
      </c>
    </row>
    <row r="56614" spans="1:14">
      <c r="A56614">
        <v>4865370</v>
      </c>
      <c r="B56614" t="s">
        <v>1417</v>
      </c>
      <c r="C56614" s="9">
        <v>45867</v>
      </c>
      <c r="D56614">
        <v>25.01</v>
      </c>
      <c r="E56614">
        <v>139.21</v>
      </c>
      <c r="F56614" t="s">
        <v>48584</v>
      </c>
      <c r="G56614" t="s">
        <v>400</v>
      </c>
      <c r="H56614">
        <v>2025</v>
      </c>
      <c r="I56614" t="s">
        <v>62702</v>
      </c>
      <c r="J56614">
        <v>29</v>
      </c>
      <c r="K56614">
        <v>7</v>
      </c>
      <c r="L56614" t="s">
        <v>62703</v>
      </c>
      <c r="M56614" t="s">
        <v>58831</v>
      </c>
      <c r="N56614">
        <v>3</v>
      </c>
    </row>
    <row r="56615" spans="1:14">
      <c r="A56615">
        <v>4865367</v>
      </c>
      <c r="B56615" t="s">
        <v>1417</v>
      </c>
      <c r="C56615" s="9">
        <v>45867</v>
      </c>
      <c r="D56615">
        <v>81.760000000000005</v>
      </c>
      <c r="E56615">
        <v>94.65</v>
      </c>
      <c r="F56615" t="s">
        <v>1566</v>
      </c>
      <c r="G56615" t="s">
        <v>34</v>
      </c>
      <c r="H56615">
        <v>2025</v>
      </c>
      <c r="I56615" t="s">
        <v>62702</v>
      </c>
      <c r="J56615">
        <v>29</v>
      </c>
      <c r="K56615">
        <v>7</v>
      </c>
      <c r="L56615" t="s">
        <v>62703</v>
      </c>
      <c r="M56615" t="s">
        <v>58825</v>
      </c>
      <c r="N56615">
        <v>6</v>
      </c>
    </row>
    <row r="56616" spans="1:14">
      <c r="A56616">
        <v>4865376</v>
      </c>
      <c r="B56616" t="s">
        <v>1417</v>
      </c>
      <c r="C56616" s="9">
        <v>45867</v>
      </c>
      <c r="D56616">
        <v>29.17</v>
      </c>
      <c r="E56616">
        <v>79.959999999999994</v>
      </c>
      <c r="F56616" t="s">
        <v>62760</v>
      </c>
      <c r="G56616" t="s">
        <v>400</v>
      </c>
      <c r="H56616">
        <v>2025</v>
      </c>
      <c r="I56616" t="s">
        <v>62702</v>
      </c>
      <c r="J56616">
        <v>29</v>
      </c>
      <c r="K56616">
        <v>7</v>
      </c>
      <c r="L56616" t="s">
        <v>62703</v>
      </c>
      <c r="M56616" t="s">
        <v>58813</v>
      </c>
      <c r="N56616">
        <v>4</v>
      </c>
    </row>
    <row r="56617" spans="1:14">
      <c r="A56617">
        <v>4005183055</v>
      </c>
      <c r="B56617" t="s">
        <v>1417</v>
      </c>
      <c r="C56617" s="9">
        <v>45867</v>
      </c>
      <c r="D56617">
        <v>58.09</v>
      </c>
      <c r="E56617">
        <v>102.46</v>
      </c>
      <c r="F56617" t="s">
        <v>62724</v>
      </c>
      <c r="G56617" t="s">
        <v>34</v>
      </c>
      <c r="H56617">
        <v>2025</v>
      </c>
      <c r="I56617" t="s">
        <v>62702</v>
      </c>
      <c r="J56617">
        <v>29</v>
      </c>
      <c r="K56617">
        <v>7</v>
      </c>
      <c r="L56617" t="s">
        <v>62703</v>
      </c>
      <c r="M56617" t="s">
        <v>58806</v>
      </c>
      <c r="N56617">
        <v>7</v>
      </c>
    </row>
    <row r="56618" spans="1:14">
      <c r="A56618">
        <v>4865391</v>
      </c>
      <c r="B56618" t="s">
        <v>1417</v>
      </c>
      <c r="C56618" s="9">
        <v>45867</v>
      </c>
      <c r="D56618">
        <v>25.32</v>
      </c>
      <c r="E56618">
        <v>116.54</v>
      </c>
      <c r="F56618" t="s">
        <v>255</v>
      </c>
      <c r="G56618" t="s">
        <v>34</v>
      </c>
      <c r="H56618">
        <v>2025</v>
      </c>
      <c r="I56618" t="s">
        <v>62702</v>
      </c>
      <c r="J56618">
        <v>29</v>
      </c>
      <c r="K56618">
        <v>7</v>
      </c>
      <c r="L56618" t="s">
        <v>62703</v>
      </c>
      <c r="M56618" t="s">
        <v>58801</v>
      </c>
      <c r="N56618">
        <v>5</v>
      </c>
    </row>
    <row r="56619" spans="1:14">
      <c r="A56619">
        <v>4005183100</v>
      </c>
      <c r="B56619" t="s">
        <v>1417</v>
      </c>
      <c r="C56619" s="9">
        <v>45867</v>
      </c>
      <c r="D56619">
        <v>26.53</v>
      </c>
      <c r="E56619">
        <v>79.95</v>
      </c>
      <c r="F56619" t="s">
        <v>1563</v>
      </c>
      <c r="G56619" t="s">
        <v>400</v>
      </c>
      <c r="H56619">
        <v>2025</v>
      </c>
      <c r="I56619" t="s">
        <v>62702</v>
      </c>
      <c r="J56619">
        <v>29</v>
      </c>
      <c r="K56619">
        <v>7</v>
      </c>
      <c r="L56619" t="s">
        <v>62703</v>
      </c>
      <c r="M56619" t="s">
        <v>58847</v>
      </c>
      <c r="N56619">
        <v>5</v>
      </c>
    </row>
    <row r="56620" spans="1:14">
      <c r="A56620">
        <v>4005183136</v>
      </c>
      <c r="B56620" t="s">
        <v>1417</v>
      </c>
      <c r="C56620" s="9">
        <v>45867</v>
      </c>
      <c r="D56620">
        <v>70.67</v>
      </c>
      <c r="E56620">
        <v>105.2</v>
      </c>
      <c r="F56620" t="s">
        <v>255</v>
      </c>
      <c r="G56620" t="s">
        <v>34</v>
      </c>
      <c r="H56620">
        <v>2025</v>
      </c>
      <c r="I56620" t="s">
        <v>62702</v>
      </c>
      <c r="J56620">
        <v>29</v>
      </c>
      <c r="K56620">
        <v>7</v>
      </c>
      <c r="L56620" t="s">
        <v>62703</v>
      </c>
      <c r="M56620" t="s">
        <v>58782</v>
      </c>
      <c r="N56620">
        <v>7</v>
      </c>
    </row>
    <row r="56621" spans="1:14">
      <c r="A56621">
        <v>4865505</v>
      </c>
      <c r="B56621" t="s">
        <v>1417</v>
      </c>
      <c r="C56621" s="9">
        <v>45868</v>
      </c>
      <c r="D56621">
        <v>39.19</v>
      </c>
      <c r="E56621">
        <v>120.95</v>
      </c>
      <c r="F56621" t="s">
        <v>29055</v>
      </c>
      <c r="G56621" t="s">
        <v>34</v>
      </c>
      <c r="H56621">
        <v>2025</v>
      </c>
      <c r="I56621" t="s">
        <v>62702</v>
      </c>
      <c r="J56621">
        <v>30</v>
      </c>
      <c r="K56621">
        <v>7</v>
      </c>
      <c r="L56621" t="s">
        <v>62703</v>
      </c>
      <c r="M56621" t="s">
        <v>58841</v>
      </c>
      <c r="N56621">
        <v>3</v>
      </c>
    </row>
    <row r="56622" spans="1:14">
      <c r="A56622">
        <v>4865514</v>
      </c>
      <c r="B56622" t="s">
        <v>1417</v>
      </c>
      <c r="C56622" s="9">
        <v>45868</v>
      </c>
      <c r="D56622">
        <v>45.76</v>
      </c>
      <c r="E56622">
        <v>87.54</v>
      </c>
      <c r="F56622" t="s">
        <v>62767</v>
      </c>
      <c r="G56622" t="s">
        <v>34</v>
      </c>
      <c r="H56622">
        <v>2025</v>
      </c>
      <c r="I56622" t="s">
        <v>62702</v>
      </c>
      <c r="J56622">
        <v>30</v>
      </c>
      <c r="K56622">
        <v>7</v>
      </c>
      <c r="L56622" t="s">
        <v>62703</v>
      </c>
      <c r="M56622" t="s">
        <v>58827</v>
      </c>
      <c r="N56622">
        <v>3</v>
      </c>
    </row>
    <row r="56623" spans="1:14">
      <c r="A56623">
        <v>4865559</v>
      </c>
      <c r="B56623" t="s">
        <v>1417</v>
      </c>
      <c r="C56623" s="9">
        <v>45867</v>
      </c>
      <c r="D56623">
        <v>41.19</v>
      </c>
      <c r="E56623">
        <v>63.7</v>
      </c>
      <c r="F56623" t="s">
        <v>48584</v>
      </c>
      <c r="G56623" t="s">
        <v>400</v>
      </c>
      <c r="H56623">
        <v>2025</v>
      </c>
      <c r="I56623" t="s">
        <v>62702</v>
      </c>
      <c r="J56623">
        <v>29</v>
      </c>
      <c r="K56623">
        <v>7</v>
      </c>
      <c r="L56623" t="s">
        <v>62703</v>
      </c>
      <c r="M56623" t="s">
        <v>58784</v>
      </c>
      <c r="N56623">
        <v>4</v>
      </c>
    </row>
    <row r="56624" spans="1:14">
      <c r="A56624">
        <v>4865562</v>
      </c>
      <c r="B56624" t="s">
        <v>1417</v>
      </c>
      <c r="C56624" s="9">
        <v>45867</v>
      </c>
      <c r="D56624">
        <v>0.46</v>
      </c>
      <c r="E56624">
        <v>129.11000000000001</v>
      </c>
      <c r="F56624" t="s">
        <v>1506</v>
      </c>
      <c r="G56624" t="s">
        <v>400</v>
      </c>
      <c r="H56624">
        <v>2025</v>
      </c>
      <c r="I56624" t="s">
        <v>62702</v>
      </c>
      <c r="J56624">
        <v>29</v>
      </c>
      <c r="K56624">
        <v>7</v>
      </c>
      <c r="L56624" t="s">
        <v>62703</v>
      </c>
      <c r="M56624" t="s">
        <v>58796</v>
      </c>
      <c r="N56624">
        <v>2</v>
      </c>
    </row>
    <row r="56625" spans="1:14">
      <c r="A56625">
        <v>4005183154</v>
      </c>
      <c r="B56625" t="s">
        <v>1417</v>
      </c>
      <c r="C56625" s="9">
        <v>45868</v>
      </c>
      <c r="D56625">
        <v>39.840000000000003</v>
      </c>
      <c r="E56625">
        <v>132.71</v>
      </c>
      <c r="F56625" t="s">
        <v>29055</v>
      </c>
      <c r="G56625" t="s">
        <v>34</v>
      </c>
      <c r="H56625">
        <v>2025</v>
      </c>
      <c r="I56625" t="s">
        <v>62702</v>
      </c>
      <c r="J56625">
        <v>30</v>
      </c>
      <c r="K56625">
        <v>7</v>
      </c>
      <c r="L56625" t="s">
        <v>62703</v>
      </c>
      <c r="M56625" t="s">
        <v>58841</v>
      </c>
      <c r="N56625">
        <v>3</v>
      </c>
    </row>
    <row r="56626" spans="1:14">
      <c r="A56626">
        <v>4865583</v>
      </c>
      <c r="B56626" t="s">
        <v>1417</v>
      </c>
      <c r="C56626" s="9">
        <v>45867</v>
      </c>
      <c r="D56626">
        <v>27.8</v>
      </c>
      <c r="E56626">
        <v>90.49</v>
      </c>
      <c r="F56626" t="s">
        <v>1566</v>
      </c>
      <c r="G56626" t="s">
        <v>34</v>
      </c>
      <c r="H56626">
        <v>2025</v>
      </c>
      <c r="I56626" t="s">
        <v>62702</v>
      </c>
      <c r="J56626">
        <v>29</v>
      </c>
      <c r="K56626">
        <v>7</v>
      </c>
      <c r="L56626" t="s">
        <v>62703</v>
      </c>
      <c r="M56626" t="s">
        <v>58828</v>
      </c>
      <c r="N56626">
        <v>6</v>
      </c>
    </row>
    <row r="56627" spans="1:14">
      <c r="A56627">
        <v>4005183202</v>
      </c>
      <c r="B56627" t="s">
        <v>1417</v>
      </c>
      <c r="C56627" s="9">
        <v>45867</v>
      </c>
      <c r="D56627">
        <v>52.45</v>
      </c>
      <c r="E56627">
        <v>103.59</v>
      </c>
      <c r="F56627" t="s">
        <v>255</v>
      </c>
      <c r="G56627" t="s">
        <v>34</v>
      </c>
      <c r="H56627">
        <v>2025</v>
      </c>
      <c r="I56627" t="s">
        <v>62702</v>
      </c>
      <c r="J56627">
        <v>29</v>
      </c>
      <c r="K56627">
        <v>7</v>
      </c>
      <c r="L56627" t="s">
        <v>62703</v>
      </c>
      <c r="M56627" t="s">
        <v>58782</v>
      </c>
      <c r="N56627">
        <v>7</v>
      </c>
    </row>
    <row r="56628" spans="1:14">
      <c r="A56628">
        <v>4005183211</v>
      </c>
      <c r="B56628" t="s">
        <v>1417</v>
      </c>
      <c r="C56628" s="9">
        <v>45867</v>
      </c>
      <c r="D56628">
        <v>18.28</v>
      </c>
      <c r="E56628">
        <v>129.11000000000001</v>
      </c>
      <c r="F56628" t="s">
        <v>255</v>
      </c>
      <c r="G56628" t="s">
        <v>34</v>
      </c>
      <c r="H56628">
        <v>2025</v>
      </c>
      <c r="I56628" t="s">
        <v>62702</v>
      </c>
      <c r="J56628">
        <v>29</v>
      </c>
      <c r="K56628">
        <v>7</v>
      </c>
      <c r="L56628" t="s">
        <v>62703</v>
      </c>
      <c r="M56628" t="s">
        <v>58801</v>
      </c>
      <c r="N56628">
        <v>5</v>
      </c>
    </row>
    <row r="56629" spans="1:14">
      <c r="A56629">
        <v>4865679</v>
      </c>
      <c r="B56629" t="s">
        <v>1417</v>
      </c>
      <c r="C56629" s="9">
        <v>45867</v>
      </c>
      <c r="D56629">
        <v>17.38</v>
      </c>
      <c r="E56629">
        <v>99.59</v>
      </c>
      <c r="F56629" t="s">
        <v>1506</v>
      </c>
      <c r="G56629" t="s">
        <v>400</v>
      </c>
      <c r="H56629">
        <v>2025</v>
      </c>
      <c r="I56629" t="s">
        <v>62702</v>
      </c>
      <c r="J56629">
        <v>29</v>
      </c>
      <c r="K56629">
        <v>7</v>
      </c>
      <c r="L56629" t="s">
        <v>62703</v>
      </c>
      <c r="M56629" t="s">
        <v>58826</v>
      </c>
      <c r="N56629">
        <v>3</v>
      </c>
    </row>
    <row r="56630" spans="1:14">
      <c r="A56630">
        <v>4005183247</v>
      </c>
      <c r="B56630" t="s">
        <v>1417</v>
      </c>
      <c r="C56630" s="9">
        <v>45867</v>
      </c>
      <c r="D56630">
        <v>75.650000000000006</v>
      </c>
      <c r="E56630">
        <v>76.650000000000006</v>
      </c>
      <c r="F56630" t="s">
        <v>27740</v>
      </c>
      <c r="G56630" t="s">
        <v>34</v>
      </c>
      <c r="H56630">
        <v>2025</v>
      </c>
      <c r="I56630" t="s">
        <v>62702</v>
      </c>
      <c r="J56630">
        <v>29</v>
      </c>
      <c r="K56630">
        <v>7</v>
      </c>
      <c r="L56630" t="s">
        <v>62703</v>
      </c>
      <c r="M56630" t="s">
        <v>58773</v>
      </c>
      <c r="N56630">
        <v>6</v>
      </c>
    </row>
    <row r="56631" spans="1:14">
      <c r="A56631">
        <v>4654264</v>
      </c>
      <c r="B56631" t="s">
        <v>1417</v>
      </c>
      <c r="C56631" s="9">
        <v>45867</v>
      </c>
      <c r="D56631">
        <v>31.49</v>
      </c>
      <c r="E56631">
        <v>63.29</v>
      </c>
      <c r="F56631" t="s">
        <v>29055</v>
      </c>
      <c r="G56631" t="s">
        <v>34</v>
      </c>
      <c r="H56631">
        <v>2025</v>
      </c>
      <c r="I56631" t="s">
        <v>62702</v>
      </c>
      <c r="J56631">
        <v>29</v>
      </c>
      <c r="K56631">
        <v>7</v>
      </c>
      <c r="L56631" t="s">
        <v>62703</v>
      </c>
      <c r="M56631" t="s">
        <v>58811</v>
      </c>
      <c r="N56631">
        <v>6</v>
      </c>
    </row>
    <row r="56632" spans="1:14">
      <c r="A56632">
        <v>4005183274</v>
      </c>
      <c r="B56632" t="s">
        <v>1417</v>
      </c>
      <c r="C56632" s="9">
        <v>45867</v>
      </c>
      <c r="D56632">
        <v>26.88</v>
      </c>
      <c r="E56632">
        <v>125.35</v>
      </c>
      <c r="F56632" t="s">
        <v>1563</v>
      </c>
      <c r="G56632" t="s">
        <v>400</v>
      </c>
      <c r="H56632">
        <v>2025</v>
      </c>
      <c r="I56632" t="s">
        <v>62702</v>
      </c>
      <c r="J56632">
        <v>29</v>
      </c>
      <c r="K56632">
        <v>7</v>
      </c>
      <c r="L56632" t="s">
        <v>62703</v>
      </c>
      <c r="M56632" t="s">
        <v>58850</v>
      </c>
      <c r="N56632">
        <v>3</v>
      </c>
    </row>
    <row r="56633" spans="1:14">
      <c r="A56633">
        <v>4005183277</v>
      </c>
      <c r="B56633" t="s">
        <v>1417</v>
      </c>
      <c r="C56633" s="9">
        <v>45867</v>
      </c>
      <c r="D56633">
        <v>17.559999999999999</v>
      </c>
      <c r="E56633">
        <v>139.47999999999999</v>
      </c>
      <c r="F56633" t="s">
        <v>48584</v>
      </c>
      <c r="G56633" t="s">
        <v>400</v>
      </c>
      <c r="H56633">
        <v>2025</v>
      </c>
      <c r="I56633" t="s">
        <v>62702</v>
      </c>
      <c r="J56633">
        <v>29</v>
      </c>
      <c r="K56633">
        <v>7</v>
      </c>
      <c r="L56633" t="s">
        <v>62703</v>
      </c>
      <c r="M56633" t="s">
        <v>58831</v>
      </c>
      <c r="N56633">
        <v>3</v>
      </c>
    </row>
    <row r="56634" spans="1:14">
      <c r="A56634">
        <v>4865718</v>
      </c>
      <c r="B56634" t="s">
        <v>1417</v>
      </c>
      <c r="C56634" s="9">
        <v>45867</v>
      </c>
      <c r="D56634">
        <v>58.67</v>
      </c>
      <c r="E56634">
        <v>113.03</v>
      </c>
      <c r="F56634" t="s">
        <v>62721</v>
      </c>
      <c r="G56634" t="s">
        <v>34</v>
      </c>
      <c r="H56634">
        <v>2025</v>
      </c>
      <c r="I56634" t="s">
        <v>62702</v>
      </c>
      <c r="J56634">
        <v>29</v>
      </c>
      <c r="K56634">
        <v>7</v>
      </c>
      <c r="L56634" t="s">
        <v>62703</v>
      </c>
      <c r="M56634" t="s">
        <v>58788</v>
      </c>
      <c r="N56634">
        <v>6</v>
      </c>
    </row>
    <row r="56635" spans="1:14">
      <c r="A56635">
        <v>4005183286</v>
      </c>
      <c r="B56635" t="s">
        <v>1417</v>
      </c>
      <c r="C56635" s="9">
        <v>45867</v>
      </c>
      <c r="D56635">
        <v>9.36</v>
      </c>
      <c r="E56635">
        <v>106.11</v>
      </c>
      <c r="F56635" t="s">
        <v>1563</v>
      </c>
      <c r="G56635" t="s">
        <v>400</v>
      </c>
      <c r="H56635">
        <v>2025</v>
      </c>
      <c r="I56635" t="s">
        <v>62702</v>
      </c>
      <c r="J56635">
        <v>29</v>
      </c>
      <c r="K56635">
        <v>7</v>
      </c>
      <c r="L56635" t="s">
        <v>62703</v>
      </c>
      <c r="M56635" t="s">
        <v>58820</v>
      </c>
      <c r="N56635">
        <v>4</v>
      </c>
    </row>
    <row r="56636" spans="1:14">
      <c r="A56636">
        <v>4005183304</v>
      </c>
      <c r="B56636" t="s">
        <v>1417</v>
      </c>
      <c r="C56636" s="9">
        <v>45867</v>
      </c>
      <c r="D56636">
        <v>60.27</v>
      </c>
      <c r="E56636">
        <v>106.5</v>
      </c>
      <c r="F56636" t="s">
        <v>62721</v>
      </c>
      <c r="G56636" t="s">
        <v>34</v>
      </c>
      <c r="H56636">
        <v>2025</v>
      </c>
      <c r="I56636" t="s">
        <v>62702</v>
      </c>
      <c r="J56636">
        <v>29</v>
      </c>
      <c r="K56636">
        <v>7</v>
      </c>
      <c r="L56636" t="s">
        <v>62703</v>
      </c>
      <c r="M56636" t="s">
        <v>58788</v>
      </c>
      <c r="N56636">
        <v>6</v>
      </c>
    </row>
    <row r="56637" spans="1:14">
      <c r="A56637">
        <v>4865760</v>
      </c>
      <c r="B56637" t="s">
        <v>1417</v>
      </c>
      <c r="C56637" s="9">
        <v>45867</v>
      </c>
      <c r="D56637">
        <v>114.9</v>
      </c>
      <c r="E56637">
        <v>50.07</v>
      </c>
      <c r="F56637" t="s">
        <v>62724</v>
      </c>
      <c r="G56637" t="s">
        <v>34</v>
      </c>
      <c r="H56637">
        <v>2025</v>
      </c>
      <c r="I56637" t="s">
        <v>62702</v>
      </c>
      <c r="J56637">
        <v>29</v>
      </c>
      <c r="K56637">
        <v>7</v>
      </c>
      <c r="L56637" t="s">
        <v>62703</v>
      </c>
      <c r="M56637" t="s">
        <v>58806</v>
      </c>
      <c r="N56637">
        <v>7</v>
      </c>
    </row>
    <row r="56638" spans="1:14">
      <c r="A56638">
        <v>4865781</v>
      </c>
      <c r="B56638" t="s">
        <v>1417</v>
      </c>
      <c r="C56638" s="9">
        <v>45867</v>
      </c>
      <c r="D56638">
        <v>28.32</v>
      </c>
      <c r="E56638">
        <v>118.99</v>
      </c>
      <c r="F56638" t="s">
        <v>62760</v>
      </c>
      <c r="G56638" t="s">
        <v>400</v>
      </c>
      <c r="H56638">
        <v>2025</v>
      </c>
      <c r="I56638" t="s">
        <v>62702</v>
      </c>
      <c r="J56638">
        <v>29</v>
      </c>
      <c r="K56638">
        <v>7</v>
      </c>
      <c r="L56638" t="s">
        <v>62703</v>
      </c>
      <c r="M56638" t="s">
        <v>58813</v>
      </c>
      <c r="N56638">
        <v>4</v>
      </c>
    </row>
    <row r="56639" spans="1:14">
      <c r="A56639">
        <v>4865796</v>
      </c>
      <c r="B56639" t="s">
        <v>1417</v>
      </c>
      <c r="C56639" s="9">
        <v>45867</v>
      </c>
      <c r="D56639">
        <v>38.479999999999997</v>
      </c>
      <c r="E56639">
        <v>113.82</v>
      </c>
      <c r="F56639" t="s">
        <v>62721</v>
      </c>
      <c r="G56639" t="s">
        <v>34</v>
      </c>
      <c r="H56639">
        <v>2025</v>
      </c>
      <c r="I56639" t="s">
        <v>62702</v>
      </c>
      <c r="J56639">
        <v>29</v>
      </c>
      <c r="K56639">
        <v>7</v>
      </c>
      <c r="L56639" t="s">
        <v>62703</v>
      </c>
      <c r="M56639" t="s">
        <v>58788</v>
      </c>
      <c r="N56639">
        <v>6</v>
      </c>
    </row>
    <row r="56640" spans="1:14">
      <c r="A56640">
        <v>4005183325</v>
      </c>
      <c r="B56640" t="s">
        <v>1417</v>
      </c>
      <c r="C56640" s="9">
        <v>45867</v>
      </c>
      <c r="D56640">
        <v>23.49</v>
      </c>
      <c r="E56640">
        <v>129.44999999999999</v>
      </c>
      <c r="F56640" t="s">
        <v>62760</v>
      </c>
      <c r="G56640" t="s">
        <v>400</v>
      </c>
      <c r="H56640">
        <v>2025</v>
      </c>
      <c r="I56640" t="s">
        <v>62702</v>
      </c>
      <c r="J56640">
        <v>29</v>
      </c>
      <c r="K56640">
        <v>7</v>
      </c>
      <c r="L56640" t="s">
        <v>62703</v>
      </c>
      <c r="M56640" t="s">
        <v>58838</v>
      </c>
      <c r="N56640">
        <v>4</v>
      </c>
    </row>
    <row r="56641" spans="1:14">
      <c r="A56641">
        <v>4005183331</v>
      </c>
      <c r="B56641" t="s">
        <v>1417</v>
      </c>
      <c r="C56641" s="9">
        <v>45867</v>
      </c>
      <c r="D56641">
        <v>8.83</v>
      </c>
      <c r="E56641">
        <v>54.9</v>
      </c>
      <c r="F56641" t="s">
        <v>48584</v>
      </c>
      <c r="G56641" t="s">
        <v>400</v>
      </c>
      <c r="H56641">
        <v>2025</v>
      </c>
      <c r="I56641" t="s">
        <v>62702</v>
      </c>
      <c r="J56641">
        <v>29</v>
      </c>
      <c r="K56641">
        <v>7</v>
      </c>
      <c r="L56641" t="s">
        <v>62703</v>
      </c>
      <c r="M56641" t="s">
        <v>58851</v>
      </c>
      <c r="N56641">
        <v>2</v>
      </c>
    </row>
    <row r="56642" spans="1:14">
      <c r="A56642">
        <v>4865850</v>
      </c>
      <c r="B56642" t="s">
        <v>1417</v>
      </c>
      <c r="C56642" s="9">
        <v>45867</v>
      </c>
      <c r="D56642">
        <v>38.299999999999997</v>
      </c>
      <c r="E56642">
        <v>116.03</v>
      </c>
      <c r="F56642" t="s">
        <v>5519</v>
      </c>
      <c r="G56642" t="s">
        <v>400</v>
      </c>
      <c r="H56642">
        <v>2025</v>
      </c>
      <c r="I56642" t="s">
        <v>62702</v>
      </c>
      <c r="J56642">
        <v>29</v>
      </c>
      <c r="K56642">
        <v>7</v>
      </c>
      <c r="L56642" t="s">
        <v>62703</v>
      </c>
      <c r="M56642" t="s">
        <v>58817</v>
      </c>
      <c r="N56642">
        <v>5</v>
      </c>
    </row>
    <row r="56643" spans="1:14">
      <c r="A56643">
        <v>4005183352</v>
      </c>
      <c r="B56643" t="s">
        <v>1417</v>
      </c>
      <c r="C56643" s="9">
        <v>45867</v>
      </c>
      <c r="D56643">
        <v>14.79</v>
      </c>
      <c r="E56643">
        <v>77.739999999999995</v>
      </c>
      <c r="F56643" t="s">
        <v>1563</v>
      </c>
      <c r="G56643" t="s">
        <v>400</v>
      </c>
      <c r="H56643">
        <v>2025</v>
      </c>
      <c r="I56643" t="s">
        <v>62702</v>
      </c>
      <c r="J56643">
        <v>29</v>
      </c>
      <c r="K56643">
        <v>7</v>
      </c>
      <c r="L56643" t="s">
        <v>62703</v>
      </c>
      <c r="M56643" t="s">
        <v>58854</v>
      </c>
      <c r="N56643">
        <v>2</v>
      </c>
    </row>
    <row r="56644" spans="1:14">
      <c r="A56644">
        <v>4865904</v>
      </c>
      <c r="B56644" t="s">
        <v>1417</v>
      </c>
      <c r="C56644" s="9">
        <v>45867</v>
      </c>
      <c r="D56644">
        <v>3.42</v>
      </c>
      <c r="E56644">
        <v>110.17</v>
      </c>
      <c r="F56644" t="s">
        <v>1506</v>
      </c>
      <c r="G56644" t="s">
        <v>400</v>
      </c>
      <c r="H56644">
        <v>2025</v>
      </c>
      <c r="I56644" t="s">
        <v>62702</v>
      </c>
      <c r="J56644">
        <v>29</v>
      </c>
      <c r="K56644">
        <v>7</v>
      </c>
      <c r="L56644" t="s">
        <v>62703</v>
      </c>
      <c r="M56644" t="s">
        <v>58855</v>
      </c>
      <c r="N56644">
        <v>3</v>
      </c>
    </row>
    <row r="56645" spans="1:14">
      <c r="A56645">
        <v>4005183361</v>
      </c>
      <c r="B56645" t="s">
        <v>1417</v>
      </c>
      <c r="C56645" s="9">
        <v>45867</v>
      </c>
      <c r="D56645">
        <v>15.12</v>
      </c>
      <c r="E56645">
        <v>92.94</v>
      </c>
      <c r="F56645" t="s">
        <v>5469</v>
      </c>
      <c r="G56645" t="s">
        <v>400</v>
      </c>
      <c r="H56645">
        <v>2025</v>
      </c>
      <c r="I56645" t="s">
        <v>62702</v>
      </c>
      <c r="J56645">
        <v>29</v>
      </c>
      <c r="K56645">
        <v>7</v>
      </c>
      <c r="L56645" t="s">
        <v>62703</v>
      </c>
      <c r="M56645" t="s">
        <v>58856</v>
      </c>
      <c r="N56645">
        <v>3</v>
      </c>
    </row>
    <row r="56646" spans="1:14">
      <c r="A56646">
        <v>4865937</v>
      </c>
      <c r="B56646" t="s">
        <v>1417</v>
      </c>
      <c r="C56646" s="9">
        <v>45867</v>
      </c>
      <c r="D56646">
        <v>10.25</v>
      </c>
      <c r="E56646">
        <v>134.59</v>
      </c>
      <c r="F56646" t="s">
        <v>1506</v>
      </c>
      <c r="G56646" t="s">
        <v>400</v>
      </c>
      <c r="H56646">
        <v>2025</v>
      </c>
      <c r="I56646" t="s">
        <v>62702</v>
      </c>
      <c r="J56646">
        <v>29</v>
      </c>
      <c r="K56646">
        <v>7</v>
      </c>
      <c r="L56646" t="s">
        <v>62703</v>
      </c>
      <c r="M56646" t="s">
        <v>58855</v>
      </c>
      <c r="N56646">
        <v>3</v>
      </c>
    </row>
    <row r="56647" spans="1:14">
      <c r="A56647">
        <v>4865961</v>
      </c>
      <c r="B56647" t="s">
        <v>1417</v>
      </c>
      <c r="C56647" s="9">
        <v>45867</v>
      </c>
      <c r="D56647">
        <v>-5.18</v>
      </c>
      <c r="E56647">
        <v>123.31</v>
      </c>
      <c r="F56647" t="s">
        <v>1563</v>
      </c>
      <c r="G56647" t="s">
        <v>400</v>
      </c>
      <c r="H56647">
        <v>2025</v>
      </c>
      <c r="I56647" t="s">
        <v>62702</v>
      </c>
      <c r="J56647">
        <v>29</v>
      </c>
      <c r="K56647">
        <v>7</v>
      </c>
      <c r="L56647" t="s">
        <v>62703</v>
      </c>
      <c r="M56647" t="s">
        <v>58820</v>
      </c>
      <c r="N56647">
        <v>4</v>
      </c>
    </row>
    <row r="56648" spans="1:14">
      <c r="A56648">
        <v>4005183421</v>
      </c>
      <c r="B56648" t="s">
        <v>1417</v>
      </c>
      <c r="C56648" s="9">
        <v>45867</v>
      </c>
      <c r="D56648">
        <v>38.799999999999997</v>
      </c>
      <c r="E56648">
        <v>103.07</v>
      </c>
      <c r="F56648" t="s">
        <v>5519</v>
      </c>
      <c r="G56648" t="s">
        <v>400</v>
      </c>
      <c r="H56648">
        <v>2025</v>
      </c>
      <c r="I56648" t="s">
        <v>62702</v>
      </c>
      <c r="J56648">
        <v>29</v>
      </c>
      <c r="K56648">
        <v>7</v>
      </c>
      <c r="L56648" t="s">
        <v>62703</v>
      </c>
      <c r="M56648" t="s">
        <v>58817</v>
      </c>
      <c r="N56648">
        <v>5</v>
      </c>
    </row>
    <row r="56649" spans="1:14">
      <c r="A56649">
        <v>4865976</v>
      </c>
      <c r="B56649" t="s">
        <v>1417</v>
      </c>
      <c r="C56649" s="9">
        <v>45867</v>
      </c>
      <c r="D56649">
        <v>21.19</v>
      </c>
      <c r="E56649">
        <v>110.64</v>
      </c>
      <c r="F56649" t="s">
        <v>48584</v>
      </c>
      <c r="G56649" t="s">
        <v>400</v>
      </c>
      <c r="H56649">
        <v>2025</v>
      </c>
      <c r="I56649" t="s">
        <v>62702</v>
      </c>
      <c r="J56649">
        <v>29</v>
      </c>
      <c r="K56649">
        <v>7</v>
      </c>
      <c r="L56649" t="s">
        <v>62703</v>
      </c>
      <c r="M56649" t="s">
        <v>58784</v>
      </c>
      <c r="N56649">
        <v>4</v>
      </c>
    </row>
    <row r="56650" spans="1:14">
      <c r="A56650">
        <v>4005183454</v>
      </c>
      <c r="B56650" t="s">
        <v>1417</v>
      </c>
      <c r="C56650" s="9">
        <v>45867</v>
      </c>
      <c r="D56650">
        <v>10.65</v>
      </c>
      <c r="E56650">
        <v>49.75</v>
      </c>
      <c r="F56650" t="s">
        <v>5519</v>
      </c>
      <c r="G56650" t="s">
        <v>400</v>
      </c>
      <c r="H56650">
        <v>2025</v>
      </c>
      <c r="I56650" t="s">
        <v>62702</v>
      </c>
      <c r="J56650">
        <v>29</v>
      </c>
      <c r="K56650">
        <v>7</v>
      </c>
      <c r="L56650" t="s">
        <v>62703</v>
      </c>
      <c r="M56650" t="s">
        <v>58817</v>
      </c>
      <c r="N56650">
        <v>5</v>
      </c>
    </row>
    <row r="56651" spans="1:14">
      <c r="A56651">
        <v>4866084</v>
      </c>
      <c r="B56651" t="s">
        <v>1417</v>
      </c>
      <c r="C56651" s="9">
        <v>45867</v>
      </c>
      <c r="D56651">
        <v>25.63</v>
      </c>
      <c r="E56651">
        <v>62.55</v>
      </c>
      <c r="F56651" t="s">
        <v>1506</v>
      </c>
      <c r="G56651" t="s">
        <v>400</v>
      </c>
      <c r="H56651">
        <v>2025</v>
      </c>
      <c r="I56651" t="s">
        <v>62702</v>
      </c>
      <c r="J56651">
        <v>29</v>
      </c>
      <c r="K56651">
        <v>7</v>
      </c>
      <c r="L56651" t="s">
        <v>62703</v>
      </c>
      <c r="M56651" t="s">
        <v>58826</v>
      </c>
      <c r="N56651">
        <v>3</v>
      </c>
    </row>
    <row r="56652" spans="1:14">
      <c r="A56652">
        <v>4005183505</v>
      </c>
      <c r="B56652" t="s">
        <v>1417</v>
      </c>
      <c r="C56652" s="9">
        <v>45867</v>
      </c>
      <c r="D56652">
        <v>35.94</v>
      </c>
      <c r="E56652">
        <v>61.35</v>
      </c>
      <c r="F56652" t="s">
        <v>62760</v>
      </c>
      <c r="G56652" t="s">
        <v>400</v>
      </c>
      <c r="H56652">
        <v>2025</v>
      </c>
      <c r="I56652" t="s">
        <v>62702</v>
      </c>
      <c r="J56652">
        <v>29</v>
      </c>
      <c r="K56652">
        <v>7</v>
      </c>
      <c r="L56652" t="s">
        <v>62703</v>
      </c>
      <c r="M56652" t="s">
        <v>58832</v>
      </c>
      <c r="N56652">
        <v>4</v>
      </c>
    </row>
    <row r="56653" spans="1:14">
      <c r="A56653">
        <v>4866102</v>
      </c>
      <c r="B56653" t="s">
        <v>1417</v>
      </c>
      <c r="C56653" s="9">
        <v>45867</v>
      </c>
      <c r="D56653">
        <v>15.53</v>
      </c>
      <c r="E56653">
        <v>49.07</v>
      </c>
      <c r="F56653" t="s">
        <v>62760</v>
      </c>
      <c r="G56653" t="s">
        <v>400</v>
      </c>
      <c r="H56653">
        <v>2025</v>
      </c>
      <c r="I56653" t="s">
        <v>62702</v>
      </c>
      <c r="J56653">
        <v>29</v>
      </c>
      <c r="K56653">
        <v>7</v>
      </c>
      <c r="L56653" t="s">
        <v>62703</v>
      </c>
      <c r="M56653" t="s">
        <v>58832</v>
      </c>
      <c r="N56653">
        <v>4</v>
      </c>
    </row>
    <row r="56654" spans="1:14">
      <c r="A56654">
        <v>4866105</v>
      </c>
      <c r="B56654" t="s">
        <v>1417</v>
      </c>
      <c r="C56654" s="9">
        <v>45867</v>
      </c>
      <c r="D56654">
        <v>82.68</v>
      </c>
      <c r="E56654">
        <v>30.98</v>
      </c>
      <c r="F56654" t="s">
        <v>62724</v>
      </c>
      <c r="G56654" t="s">
        <v>34</v>
      </c>
      <c r="H56654">
        <v>2025</v>
      </c>
      <c r="I56654" t="s">
        <v>62702</v>
      </c>
      <c r="J56654">
        <v>29</v>
      </c>
      <c r="K56654">
        <v>7</v>
      </c>
      <c r="L56654" t="s">
        <v>62703</v>
      </c>
      <c r="M56654" t="s">
        <v>58806</v>
      </c>
      <c r="N56654">
        <v>7</v>
      </c>
    </row>
    <row r="56655" spans="1:14">
      <c r="A56655">
        <v>4005183553</v>
      </c>
      <c r="B56655" t="s">
        <v>1417</v>
      </c>
      <c r="C56655" s="9">
        <v>45867</v>
      </c>
      <c r="D56655">
        <v>58.64</v>
      </c>
      <c r="E56655">
        <v>75.31</v>
      </c>
      <c r="F56655" t="s">
        <v>1566</v>
      </c>
      <c r="G56655" t="s">
        <v>34</v>
      </c>
      <c r="H56655">
        <v>2025</v>
      </c>
      <c r="I56655" t="s">
        <v>62702</v>
      </c>
      <c r="J56655">
        <v>29</v>
      </c>
      <c r="K56655">
        <v>7</v>
      </c>
      <c r="L56655" t="s">
        <v>62703</v>
      </c>
      <c r="M56655" t="s">
        <v>58828</v>
      </c>
      <c r="N56655">
        <v>6</v>
      </c>
    </row>
    <row r="56656" spans="1:14">
      <c r="A56656">
        <v>4005183565</v>
      </c>
      <c r="B56656" t="s">
        <v>1417</v>
      </c>
      <c r="C56656" s="9">
        <v>45867</v>
      </c>
      <c r="D56656">
        <v>70.5</v>
      </c>
      <c r="E56656">
        <v>70.97</v>
      </c>
      <c r="F56656" t="s">
        <v>1566</v>
      </c>
      <c r="G56656" t="s">
        <v>34</v>
      </c>
      <c r="H56656">
        <v>2025</v>
      </c>
      <c r="I56656" t="s">
        <v>62702</v>
      </c>
      <c r="J56656">
        <v>29</v>
      </c>
      <c r="K56656">
        <v>7</v>
      </c>
      <c r="L56656" t="s">
        <v>62703</v>
      </c>
      <c r="M56656" t="s">
        <v>58828</v>
      </c>
      <c r="N56656">
        <v>6</v>
      </c>
    </row>
    <row r="56657" spans="1:14">
      <c r="A56657">
        <v>4005183568</v>
      </c>
      <c r="B56657" t="s">
        <v>1417</v>
      </c>
      <c r="C56657" s="9">
        <v>45867</v>
      </c>
      <c r="D56657">
        <v>19.260000000000002</v>
      </c>
      <c r="E56657">
        <v>42.21</v>
      </c>
      <c r="F56657" t="s">
        <v>5519</v>
      </c>
      <c r="G56657" t="s">
        <v>400</v>
      </c>
      <c r="H56657">
        <v>2025</v>
      </c>
      <c r="I56657" t="s">
        <v>62702</v>
      </c>
      <c r="J56657">
        <v>29</v>
      </c>
      <c r="K56657">
        <v>7</v>
      </c>
      <c r="L56657" t="s">
        <v>62703</v>
      </c>
      <c r="M56657" t="s">
        <v>58817</v>
      </c>
      <c r="N56657">
        <v>5</v>
      </c>
    </row>
    <row r="56658" spans="1:14">
      <c r="A56658">
        <v>4005183571</v>
      </c>
      <c r="B56658" t="s">
        <v>1417</v>
      </c>
      <c r="C56658" s="9">
        <v>45867</v>
      </c>
      <c r="D56658">
        <v>13.68</v>
      </c>
      <c r="E56658">
        <v>86.75</v>
      </c>
      <c r="F56658" t="s">
        <v>1563</v>
      </c>
      <c r="G56658" t="s">
        <v>400</v>
      </c>
      <c r="H56658">
        <v>2025</v>
      </c>
      <c r="I56658" t="s">
        <v>62702</v>
      </c>
      <c r="J56658">
        <v>29</v>
      </c>
      <c r="K56658">
        <v>7</v>
      </c>
      <c r="L56658" t="s">
        <v>62703</v>
      </c>
      <c r="M56658" t="s">
        <v>58839</v>
      </c>
      <c r="N56658">
        <v>2</v>
      </c>
    </row>
    <row r="56659" spans="1:14">
      <c r="A56659">
        <v>4005183619</v>
      </c>
      <c r="B56659" t="s">
        <v>1417</v>
      </c>
      <c r="C56659" s="9">
        <v>45867</v>
      </c>
      <c r="D56659">
        <v>8.91</v>
      </c>
      <c r="E56659">
        <v>54.45</v>
      </c>
      <c r="F56659" t="s">
        <v>1506</v>
      </c>
      <c r="G56659" t="s">
        <v>400</v>
      </c>
      <c r="H56659">
        <v>2025</v>
      </c>
      <c r="I56659" t="s">
        <v>62702</v>
      </c>
      <c r="J56659">
        <v>29</v>
      </c>
      <c r="K56659">
        <v>7</v>
      </c>
      <c r="L56659" t="s">
        <v>62703</v>
      </c>
      <c r="M56659" t="s">
        <v>58859</v>
      </c>
      <c r="N56659">
        <v>2</v>
      </c>
    </row>
    <row r="56660" spans="1:14">
      <c r="A56660">
        <v>4866174</v>
      </c>
      <c r="B56660" t="s">
        <v>1417</v>
      </c>
      <c r="C56660" s="9">
        <v>45867</v>
      </c>
      <c r="D56660">
        <v>31.12</v>
      </c>
      <c r="E56660">
        <v>77.48</v>
      </c>
      <c r="F56660" t="s">
        <v>27740</v>
      </c>
      <c r="G56660" t="s">
        <v>34</v>
      </c>
      <c r="H56660">
        <v>2025</v>
      </c>
      <c r="I56660" t="s">
        <v>62702</v>
      </c>
      <c r="J56660">
        <v>29</v>
      </c>
      <c r="K56660">
        <v>7</v>
      </c>
      <c r="L56660" t="s">
        <v>62703</v>
      </c>
      <c r="M56660" t="s">
        <v>58789</v>
      </c>
      <c r="N56660">
        <v>8</v>
      </c>
    </row>
    <row r="56661" spans="1:14">
      <c r="A56661">
        <v>4005183646</v>
      </c>
      <c r="B56661" t="s">
        <v>1417</v>
      </c>
      <c r="C56661" s="9">
        <v>45867</v>
      </c>
      <c r="D56661">
        <v>11.11</v>
      </c>
      <c r="E56661">
        <v>31.57</v>
      </c>
      <c r="F56661" t="s">
        <v>48584</v>
      </c>
      <c r="G56661" t="s">
        <v>400</v>
      </c>
      <c r="H56661">
        <v>2025</v>
      </c>
      <c r="I56661" t="s">
        <v>62702</v>
      </c>
      <c r="J56661">
        <v>29</v>
      </c>
      <c r="K56661">
        <v>7</v>
      </c>
      <c r="L56661" t="s">
        <v>62703</v>
      </c>
      <c r="M56661" t="s">
        <v>58784</v>
      </c>
      <c r="N56661">
        <v>4</v>
      </c>
    </row>
    <row r="56662" spans="1:14">
      <c r="A56662">
        <v>4866192</v>
      </c>
      <c r="B56662" t="s">
        <v>1417</v>
      </c>
      <c r="C56662" s="9">
        <v>45867</v>
      </c>
      <c r="D56662">
        <v>45.93</v>
      </c>
      <c r="E56662">
        <v>50.49</v>
      </c>
      <c r="F56662" t="s">
        <v>1566</v>
      </c>
      <c r="G56662" t="s">
        <v>34</v>
      </c>
      <c r="H56662">
        <v>2025</v>
      </c>
      <c r="I56662" t="s">
        <v>62702</v>
      </c>
      <c r="J56662">
        <v>29</v>
      </c>
      <c r="K56662">
        <v>7</v>
      </c>
      <c r="L56662" t="s">
        <v>62703</v>
      </c>
      <c r="M56662" t="s">
        <v>58828</v>
      </c>
      <c r="N56662">
        <v>6</v>
      </c>
    </row>
    <row r="56663" spans="1:14">
      <c r="A56663">
        <v>4866195</v>
      </c>
      <c r="B56663" t="s">
        <v>1417</v>
      </c>
      <c r="C56663" s="9">
        <v>45867</v>
      </c>
      <c r="D56663">
        <v>62.23</v>
      </c>
      <c r="E56663">
        <v>111.06</v>
      </c>
      <c r="F56663" t="s">
        <v>62721</v>
      </c>
      <c r="G56663" t="s">
        <v>34</v>
      </c>
      <c r="H56663">
        <v>2025</v>
      </c>
      <c r="I56663" t="s">
        <v>62702</v>
      </c>
      <c r="J56663">
        <v>29</v>
      </c>
      <c r="K56663">
        <v>7</v>
      </c>
      <c r="L56663" t="s">
        <v>62703</v>
      </c>
      <c r="M56663" t="s">
        <v>58788</v>
      </c>
      <c r="N56663">
        <v>6</v>
      </c>
    </row>
    <row r="56664" spans="1:14">
      <c r="A56664">
        <v>4866213</v>
      </c>
      <c r="B56664" t="s">
        <v>1417</v>
      </c>
      <c r="C56664" s="9">
        <v>45867</v>
      </c>
      <c r="D56664">
        <v>54.2</v>
      </c>
      <c r="E56664">
        <v>43.05</v>
      </c>
      <c r="F56664" t="s">
        <v>62760</v>
      </c>
      <c r="G56664" t="s">
        <v>400</v>
      </c>
      <c r="H56664">
        <v>2025</v>
      </c>
      <c r="I56664" t="s">
        <v>62702</v>
      </c>
      <c r="J56664">
        <v>29</v>
      </c>
      <c r="K56664">
        <v>7</v>
      </c>
      <c r="L56664" t="s">
        <v>62703</v>
      </c>
      <c r="M56664" t="s">
        <v>58832</v>
      </c>
      <c r="N56664">
        <v>4</v>
      </c>
    </row>
    <row r="56665" spans="1:14">
      <c r="A56665">
        <v>4866228</v>
      </c>
      <c r="B56665" t="s">
        <v>1417</v>
      </c>
      <c r="C56665" s="9">
        <v>45867</v>
      </c>
      <c r="D56665">
        <v>35.14</v>
      </c>
      <c r="E56665">
        <v>105.62</v>
      </c>
      <c r="F56665" t="s">
        <v>255</v>
      </c>
      <c r="G56665" t="s">
        <v>34</v>
      </c>
      <c r="H56665">
        <v>2025</v>
      </c>
      <c r="I56665" t="s">
        <v>62702</v>
      </c>
      <c r="J56665">
        <v>29</v>
      </c>
      <c r="K56665">
        <v>7</v>
      </c>
      <c r="L56665" t="s">
        <v>62703</v>
      </c>
      <c r="M56665" t="s">
        <v>58782</v>
      </c>
      <c r="N56665">
        <v>7</v>
      </c>
    </row>
    <row r="56666" spans="1:14">
      <c r="A56666">
        <v>4866243</v>
      </c>
      <c r="B56666" t="s">
        <v>1417</v>
      </c>
      <c r="C56666" s="9">
        <v>45867</v>
      </c>
      <c r="D56666">
        <v>12.5</v>
      </c>
      <c r="E56666">
        <v>106.02</v>
      </c>
      <c r="F56666" t="s">
        <v>62722</v>
      </c>
      <c r="G56666" t="s">
        <v>34</v>
      </c>
      <c r="H56666">
        <v>2025</v>
      </c>
      <c r="I56666" t="s">
        <v>62702</v>
      </c>
      <c r="J56666">
        <v>29</v>
      </c>
      <c r="K56666">
        <v>7</v>
      </c>
      <c r="L56666" t="s">
        <v>62703</v>
      </c>
      <c r="M56666" t="s">
        <v>58830</v>
      </c>
      <c r="N56666">
        <v>5</v>
      </c>
    </row>
    <row r="56667" spans="1:14">
      <c r="A56667">
        <v>4005183730</v>
      </c>
      <c r="B56667" t="s">
        <v>1417</v>
      </c>
      <c r="C56667" s="9">
        <v>45867</v>
      </c>
      <c r="D56667">
        <v>15.72</v>
      </c>
      <c r="E56667">
        <v>105.43</v>
      </c>
      <c r="F56667" t="s">
        <v>255</v>
      </c>
      <c r="G56667" t="s">
        <v>34</v>
      </c>
      <c r="H56667">
        <v>2025</v>
      </c>
      <c r="I56667" t="s">
        <v>62702</v>
      </c>
      <c r="J56667">
        <v>29</v>
      </c>
      <c r="K56667">
        <v>7</v>
      </c>
      <c r="L56667" t="s">
        <v>62703</v>
      </c>
      <c r="M56667" t="s">
        <v>58782</v>
      </c>
      <c r="N56667">
        <v>7</v>
      </c>
    </row>
    <row r="56668" spans="1:14">
      <c r="A56668">
        <v>4866267</v>
      </c>
      <c r="B56668" t="s">
        <v>1417</v>
      </c>
      <c r="C56668" s="9">
        <v>45867</v>
      </c>
      <c r="D56668">
        <v>28.58</v>
      </c>
      <c r="E56668">
        <v>105.44</v>
      </c>
      <c r="F56668" t="s">
        <v>255</v>
      </c>
      <c r="G56668" t="s">
        <v>34</v>
      </c>
      <c r="H56668">
        <v>2025</v>
      </c>
      <c r="I56668" t="s">
        <v>62702</v>
      </c>
      <c r="J56668">
        <v>29</v>
      </c>
      <c r="K56668">
        <v>7</v>
      </c>
      <c r="L56668" t="s">
        <v>62703</v>
      </c>
      <c r="M56668" t="s">
        <v>58782</v>
      </c>
      <c r="N56668">
        <v>7</v>
      </c>
    </row>
    <row r="56669" spans="1:14">
      <c r="A56669">
        <v>4005183745</v>
      </c>
      <c r="B56669" t="s">
        <v>1417</v>
      </c>
      <c r="C56669" s="9">
        <v>45867</v>
      </c>
      <c r="D56669">
        <v>11.63</v>
      </c>
      <c r="E56669">
        <v>83.96</v>
      </c>
      <c r="F56669" t="s">
        <v>1506</v>
      </c>
      <c r="G56669" t="s">
        <v>400</v>
      </c>
      <c r="H56669">
        <v>2025</v>
      </c>
      <c r="I56669" t="s">
        <v>62702</v>
      </c>
      <c r="J56669">
        <v>29</v>
      </c>
      <c r="K56669">
        <v>7</v>
      </c>
      <c r="L56669" t="s">
        <v>62703</v>
      </c>
      <c r="M56669" t="s">
        <v>58859</v>
      </c>
      <c r="N56669">
        <v>2</v>
      </c>
    </row>
    <row r="56670" spans="1:14">
      <c r="A56670">
        <v>4866279</v>
      </c>
      <c r="B56670" t="s">
        <v>1417</v>
      </c>
      <c r="C56670" s="9">
        <v>45867</v>
      </c>
      <c r="D56670">
        <v>52.71</v>
      </c>
      <c r="E56670">
        <v>82.94</v>
      </c>
      <c r="F56670" t="s">
        <v>5519</v>
      </c>
      <c r="G56670" t="s">
        <v>400</v>
      </c>
      <c r="H56670">
        <v>2025</v>
      </c>
      <c r="I56670" t="s">
        <v>62702</v>
      </c>
      <c r="J56670">
        <v>29</v>
      </c>
      <c r="K56670">
        <v>7</v>
      </c>
      <c r="L56670" t="s">
        <v>62703</v>
      </c>
      <c r="M56670" t="s">
        <v>58833</v>
      </c>
      <c r="N56670">
        <v>4</v>
      </c>
    </row>
    <row r="56671" spans="1:14">
      <c r="A56671">
        <v>4866321</v>
      </c>
      <c r="B56671" t="s">
        <v>1417</v>
      </c>
      <c r="C56671" s="9">
        <v>45867</v>
      </c>
      <c r="D56671">
        <v>67.930000000000007</v>
      </c>
      <c r="E56671">
        <v>56.6</v>
      </c>
      <c r="F56671" t="s">
        <v>29055</v>
      </c>
      <c r="G56671" t="s">
        <v>34</v>
      </c>
      <c r="H56671">
        <v>2025</v>
      </c>
      <c r="I56671" t="s">
        <v>62702</v>
      </c>
      <c r="J56671">
        <v>29</v>
      </c>
      <c r="K56671">
        <v>7</v>
      </c>
      <c r="L56671" t="s">
        <v>62703</v>
      </c>
      <c r="M56671" t="s">
        <v>58811</v>
      </c>
      <c r="N56671">
        <v>6</v>
      </c>
    </row>
    <row r="56672" spans="1:14">
      <c r="A56672">
        <v>4005183802</v>
      </c>
      <c r="B56672" t="s">
        <v>1417</v>
      </c>
      <c r="C56672" s="9">
        <v>45867</v>
      </c>
      <c r="D56672">
        <v>53.92</v>
      </c>
      <c r="E56672">
        <v>62.02</v>
      </c>
      <c r="F56672" t="s">
        <v>29055</v>
      </c>
      <c r="G56672" t="s">
        <v>34</v>
      </c>
      <c r="H56672">
        <v>2025</v>
      </c>
      <c r="I56672" t="s">
        <v>62702</v>
      </c>
      <c r="J56672">
        <v>29</v>
      </c>
      <c r="K56672">
        <v>7</v>
      </c>
      <c r="L56672" t="s">
        <v>62703</v>
      </c>
      <c r="M56672" t="s">
        <v>58811</v>
      </c>
      <c r="N56672">
        <v>6</v>
      </c>
    </row>
    <row r="56673" spans="1:14">
      <c r="A56673">
        <v>4866339</v>
      </c>
      <c r="B56673" t="s">
        <v>1417</v>
      </c>
      <c r="C56673" s="9">
        <v>45867</v>
      </c>
      <c r="D56673">
        <v>0.97</v>
      </c>
      <c r="E56673">
        <v>111.73</v>
      </c>
      <c r="F56673" t="s">
        <v>48584</v>
      </c>
      <c r="G56673" t="s">
        <v>400</v>
      </c>
      <c r="H56673">
        <v>2025</v>
      </c>
      <c r="I56673" t="s">
        <v>62702</v>
      </c>
      <c r="J56673">
        <v>29</v>
      </c>
      <c r="K56673">
        <v>7</v>
      </c>
      <c r="L56673" t="s">
        <v>62703</v>
      </c>
      <c r="M56673" t="s">
        <v>58861</v>
      </c>
      <c r="N56673">
        <v>2</v>
      </c>
    </row>
    <row r="56674" spans="1:14">
      <c r="A56674">
        <v>4866345</v>
      </c>
      <c r="B56674" t="s">
        <v>1417</v>
      </c>
      <c r="C56674" s="9">
        <v>45867</v>
      </c>
      <c r="D56674">
        <v>32.119999999999997</v>
      </c>
      <c r="E56674">
        <v>127.28</v>
      </c>
      <c r="F56674" t="s">
        <v>1563</v>
      </c>
      <c r="G56674" t="s">
        <v>400</v>
      </c>
      <c r="H56674">
        <v>2025</v>
      </c>
      <c r="I56674" t="s">
        <v>62702</v>
      </c>
      <c r="J56674">
        <v>29</v>
      </c>
      <c r="K56674">
        <v>7</v>
      </c>
      <c r="L56674" t="s">
        <v>62703</v>
      </c>
      <c r="M56674" t="s">
        <v>58850</v>
      </c>
      <c r="N56674">
        <v>3</v>
      </c>
    </row>
    <row r="56675" spans="1:14">
      <c r="A56675">
        <v>4866318</v>
      </c>
      <c r="B56675" t="s">
        <v>1417</v>
      </c>
      <c r="C56675" s="9">
        <v>45867</v>
      </c>
      <c r="D56675">
        <v>17.079999999999998</v>
      </c>
      <c r="E56675">
        <v>145.68</v>
      </c>
      <c r="F56675" t="s">
        <v>1566</v>
      </c>
      <c r="G56675" t="s">
        <v>34</v>
      </c>
      <c r="H56675">
        <v>2025</v>
      </c>
      <c r="I56675" t="s">
        <v>62702</v>
      </c>
      <c r="J56675">
        <v>29</v>
      </c>
      <c r="K56675">
        <v>7</v>
      </c>
      <c r="L56675" t="s">
        <v>62703</v>
      </c>
      <c r="M56675" t="s">
        <v>58825</v>
      </c>
      <c r="N56675">
        <v>6</v>
      </c>
    </row>
    <row r="56676" spans="1:14">
      <c r="A56676">
        <v>4866366</v>
      </c>
      <c r="B56676" t="s">
        <v>1417</v>
      </c>
      <c r="C56676" s="9">
        <v>45867</v>
      </c>
      <c r="D56676">
        <v>44.58</v>
      </c>
      <c r="E56676">
        <v>89.36</v>
      </c>
      <c r="F56676" t="s">
        <v>1563</v>
      </c>
      <c r="G56676" t="s">
        <v>400</v>
      </c>
      <c r="H56676">
        <v>2025</v>
      </c>
      <c r="I56676" t="s">
        <v>62702</v>
      </c>
      <c r="J56676">
        <v>29</v>
      </c>
      <c r="K56676">
        <v>7</v>
      </c>
      <c r="L56676" t="s">
        <v>62703</v>
      </c>
      <c r="M56676" t="s">
        <v>58847</v>
      </c>
      <c r="N56676">
        <v>5</v>
      </c>
    </row>
    <row r="56677" spans="1:14">
      <c r="A56677">
        <v>4866369</v>
      </c>
      <c r="B56677" t="s">
        <v>1417</v>
      </c>
      <c r="C56677" s="9">
        <v>45867</v>
      </c>
      <c r="D56677">
        <v>46.89</v>
      </c>
      <c r="E56677">
        <v>84.48</v>
      </c>
      <c r="F56677" t="s">
        <v>62722</v>
      </c>
      <c r="G56677" t="s">
        <v>34</v>
      </c>
      <c r="H56677">
        <v>2025</v>
      </c>
      <c r="I56677" t="s">
        <v>62702</v>
      </c>
      <c r="J56677">
        <v>29</v>
      </c>
      <c r="K56677">
        <v>7</v>
      </c>
      <c r="L56677" t="s">
        <v>62703</v>
      </c>
      <c r="M56677" t="s">
        <v>58830</v>
      </c>
      <c r="N56677">
        <v>5</v>
      </c>
    </row>
    <row r="56678" spans="1:14">
      <c r="A56678">
        <v>4866411</v>
      </c>
      <c r="B56678" t="s">
        <v>1417</v>
      </c>
      <c r="C56678" s="9">
        <v>45867</v>
      </c>
      <c r="D56678">
        <v>6.79</v>
      </c>
      <c r="E56678">
        <v>89.96</v>
      </c>
      <c r="F56678" t="s">
        <v>48584</v>
      </c>
      <c r="G56678" t="s">
        <v>400</v>
      </c>
      <c r="H56678">
        <v>2025</v>
      </c>
      <c r="I56678" t="s">
        <v>62702</v>
      </c>
      <c r="J56678">
        <v>29</v>
      </c>
      <c r="K56678">
        <v>7</v>
      </c>
      <c r="L56678" t="s">
        <v>62703</v>
      </c>
      <c r="M56678" t="s">
        <v>58863</v>
      </c>
      <c r="N56678">
        <v>1</v>
      </c>
    </row>
    <row r="56679" spans="1:14">
      <c r="A56679">
        <v>4866465</v>
      </c>
      <c r="B56679" t="s">
        <v>1417</v>
      </c>
      <c r="C56679" s="9">
        <v>45867</v>
      </c>
      <c r="D56679">
        <v>41.68</v>
      </c>
      <c r="E56679">
        <v>78.989999999999995</v>
      </c>
      <c r="F56679" t="s">
        <v>5519</v>
      </c>
      <c r="G56679" t="s">
        <v>400</v>
      </c>
      <c r="H56679">
        <v>2025</v>
      </c>
      <c r="I56679" t="s">
        <v>62702</v>
      </c>
      <c r="J56679">
        <v>29</v>
      </c>
      <c r="K56679">
        <v>7</v>
      </c>
      <c r="L56679" t="s">
        <v>62703</v>
      </c>
      <c r="M56679" t="s">
        <v>58864</v>
      </c>
      <c r="N56679">
        <v>4</v>
      </c>
    </row>
    <row r="56680" spans="1:14">
      <c r="A56680">
        <v>4005183928</v>
      </c>
      <c r="B56680" t="s">
        <v>1417</v>
      </c>
      <c r="C56680" s="9">
        <v>45867</v>
      </c>
      <c r="D56680">
        <v>20.170000000000002</v>
      </c>
      <c r="E56680">
        <v>90.54</v>
      </c>
      <c r="F56680" t="s">
        <v>62760</v>
      </c>
      <c r="G56680" t="s">
        <v>400</v>
      </c>
      <c r="H56680">
        <v>2025</v>
      </c>
      <c r="I56680" t="s">
        <v>62702</v>
      </c>
      <c r="J56680">
        <v>29</v>
      </c>
      <c r="K56680">
        <v>7</v>
      </c>
      <c r="L56680" t="s">
        <v>62703</v>
      </c>
      <c r="M56680" t="s">
        <v>58865</v>
      </c>
      <c r="N56680">
        <v>2</v>
      </c>
    </row>
    <row r="56681" spans="1:14">
      <c r="A56681">
        <v>4005183964</v>
      </c>
      <c r="B56681" t="s">
        <v>1417</v>
      </c>
      <c r="C56681" s="9">
        <v>45867</v>
      </c>
      <c r="D56681">
        <v>33.93</v>
      </c>
      <c r="E56681">
        <v>63.39</v>
      </c>
      <c r="F56681" t="s">
        <v>62722</v>
      </c>
      <c r="G56681" t="s">
        <v>34</v>
      </c>
      <c r="H56681">
        <v>2025</v>
      </c>
      <c r="I56681" t="s">
        <v>62702</v>
      </c>
      <c r="J56681">
        <v>29</v>
      </c>
      <c r="K56681">
        <v>7</v>
      </c>
      <c r="L56681" t="s">
        <v>62703</v>
      </c>
      <c r="M56681" t="s">
        <v>58830</v>
      </c>
      <c r="N56681">
        <v>5</v>
      </c>
    </row>
    <row r="56682" spans="1:14">
      <c r="A56682">
        <v>4866495</v>
      </c>
      <c r="B56682" t="s">
        <v>1417</v>
      </c>
      <c r="C56682" s="9">
        <v>45867</v>
      </c>
      <c r="D56682">
        <v>63.62</v>
      </c>
      <c r="E56682">
        <v>75.92</v>
      </c>
      <c r="F56682" t="s">
        <v>29055</v>
      </c>
      <c r="G56682" t="s">
        <v>34</v>
      </c>
      <c r="H56682">
        <v>2025</v>
      </c>
      <c r="I56682" t="s">
        <v>62702</v>
      </c>
      <c r="J56682">
        <v>29</v>
      </c>
      <c r="K56682">
        <v>7</v>
      </c>
      <c r="L56682" t="s">
        <v>62703</v>
      </c>
      <c r="M56682" t="s">
        <v>58811</v>
      </c>
      <c r="N56682">
        <v>6</v>
      </c>
    </row>
    <row r="56683" spans="1:14">
      <c r="A56683">
        <v>4866507</v>
      </c>
      <c r="B56683" t="s">
        <v>1417</v>
      </c>
      <c r="C56683" s="9">
        <v>45867</v>
      </c>
      <c r="D56683">
        <v>9.92</v>
      </c>
      <c r="E56683">
        <v>78.430000000000007</v>
      </c>
      <c r="F56683" t="s">
        <v>48584</v>
      </c>
      <c r="G56683" t="s">
        <v>400</v>
      </c>
      <c r="H56683">
        <v>2025</v>
      </c>
      <c r="I56683" t="s">
        <v>62702</v>
      </c>
      <c r="J56683">
        <v>29</v>
      </c>
      <c r="K56683">
        <v>7</v>
      </c>
      <c r="L56683" t="s">
        <v>62703</v>
      </c>
      <c r="M56683" t="s">
        <v>58861</v>
      </c>
      <c r="N56683">
        <v>2</v>
      </c>
    </row>
    <row r="56684" spans="1:14">
      <c r="A56684">
        <v>4866513</v>
      </c>
      <c r="B56684" t="s">
        <v>1417</v>
      </c>
      <c r="C56684" s="9">
        <v>45867</v>
      </c>
      <c r="D56684">
        <v>52.77</v>
      </c>
      <c r="E56684">
        <v>125.75</v>
      </c>
      <c r="F56684" t="s">
        <v>62724</v>
      </c>
      <c r="G56684" t="s">
        <v>34</v>
      </c>
      <c r="H56684">
        <v>2025</v>
      </c>
      <c r="I56684" t="s">
        <v>62702</v>
      </c>
      <c r="J56684">
        <v>29</v>
      </c>
      <c r="K56684">
        <v>7</v>
      </c>
      <c r="L56684" t="s">
        <v>62703</v>
      </c>
      <c r="M56684" t="s">
        <v>58829</v>
      </c>
      <c r="N56684">
        <v>6</v>
      </c>
    </row>
    <row r="56685" spans="1:14">
      <c r="A56685">
        <v>4866534</v>
      </c>
      <c r="B56685" t="s">
        <v>1417</v>
      </c>
      <c r="C56685" s="9">
        <v>45867</v>
      </c>
      <c r="D56685">
        <v>49.73</v>
      </c>
      <c r="E56685">
        <v>123.24</v>
      </c>
      <c r="F56685" t="s">
        <v>62724</v>
      </c>
      <c r="G56685" t="s">
        <v>34</v>
      </c>
      <c r="H56685">
        <v>2025</v>
      </c>
      <c r="I56685" t="s">
        <v>62702</v>
      </c>
      <c r="J56685">
        <v>29</v>
      </c>
      <c r="K56685">
        <v>7</v>
      </c>
      <c r="L56685" t="s">
        <v>62703</v>
      </c>
      <c r="M56685" t="s">
        <v>58829</v>
      </c>
      <c r="N56685">
        <v>6</v>
      </c>
    </row>
    <row r="56686" spans="1:14">
      <c r="A56686">
        <v>4866561</v>
      </c>
      <c r="B56686" t="s">
        <v>1417</v>
      </c>
      <c r="C56686" s="9">
        <v>45867</v>
      </c>
      <c r="D56686">
        <v>33.119999999999997</v>
      </c>
      <c r="E56686">
        <v>70.77</v>
      </c>
      <c r="F56686" t="s">
        <v>5519</v>
      </c>
      <c r="G56686" t="s">
        <v>400</v>
      </c>
      <c r="H56686">
        <v>2025</v>
      </c>
      <c r="I56686" t="s">
        <v>62702</v>
      </c>
      <c r="J56686">
        <v>29</v>
      </c>
      <c r="K56686">
        <v>7</v>
      </c>
      <c r="L56686" t="s">
        <v>62703</v>
      </c>
      <c r="M56686" t="s">
        <v>58833</v>
      </c>
      <c r="N56686">
        <v>4</v>
      </c>
    </row>
    <row r="56687" spans="1:14">
      <c r="A56687">
        <v>4005184042</v>
      </c>
      <c r="B56687" t="s">
        <v>1417</v>
      </c>
      <c r="C56687" s="9">
        <v>45867</v>
      </c>
      <c r="D56687">
        <v>26.9</v>
      </c>
      <c r="E56687">
        <v>85.35</v>
      </c>
      <c r="F56687" t="s">
        <v>62760</v>
      </c>
      <c r="G56687" t="s">
        <v>400</v>
      </c>
      <c r="H56687">
        <v>2025</v>
      </c>
      <c r="I56687" t="s">
        <v>62702</v>
      </c>
      <c r="J56687">
        <v>29</v>
      </c>
      <c r="K56687">
        <v>7</v>
      </c>
      <c r="L56687" t="s">
        <v>62703</v>
      </c>
      <c r="M56687" t="s">
        <v>58865</v>
      </c>
      <c r="N56687">
        <v>2</v>
      </c>
    </row>
    <row r="56688" spans="1:14">
      <c r="A56688">
        <v>4866591</v>
      </c>
      <c r="B56688" t="s">
        <v>1417</v>
      </c>
      <c r="C56688" s="9">
        <v>45867</v>
      </c>
      <c r="D56688">
        <v>70.59</v>
      </c>
      <c r="E56688">
        <v>49</v>
      </c>
      <c r="F56688" t="s">
        <v>62722</v>
      </c>
      <c r="G56688" t="s">
        <v>34</v>
      </c>
      <c r="H56688">
        <v>2025</v>
      </c>
      <c r="I56688" t="s">
        <v>62702</v>
      </c>
      <c r="J56688">
        <v>29</v>
      </c>
      <c r="K56688">
        <v>7</v>
      </c>
      <c r="L56688" t="s">
        <v>62703</v>
      </c>
      <c r="M56688" t="s">
        <v>58830</v>
      </c>
      <c r="N56688">
        <v>5</v>
      </c>
    </row>
    <row r="56689" spans="1:14">
      <c r="A56689">
        <v>4866597</v>
      </c>
      <c r="B56689" t="s">
        <v>1417</v>
      </c>
      <c r="C56689" s="9">
        <v>45867</v>
      </c>
      <c r="D56689">
        <v>12.38</v>
      </c>
      <c r="E56689">
        <v>154.26</v>
      </c>
      <c r="F56689" t="s">
        <v>1566</v>
      </c>
      <c r="G56689" t="s">
        <v>34</v>
      </c>
      <c r="H56689">
        <v>2025</v>
      </c>
      <c r="I56689" t="s">
        <v>62702</v>
      </c>
      <c r="J56689">
        <v>29</v>
      </c>
      <c r="K56689">
        <v>7</v>
      </c>
      <c r="L56689" t="s">
        <v>62703</v>
      </c>
      <c r="M56689" t="s">
        <v>58825</v>
      </c>
      <c r="N56689">
        <v>6</v>
      </c>
    </row>
    <row r="56690" spans="1:14">
      <c r="A56690">
        <v>4866618</v>
      </c>
      <c r="B56690" t="s">
        <v>1417</v>
      </c>
      <c r="C56690" s="9">
        <v>45867</v>
      </c>
      <c r="D56690">
        <v>15.96</v>
      </c>
      <c r="E56690">
        <v>118.48</v>
      </c>
      <c r="F56690" t="s">
        <v>1563</v>
      </c>
      <c r="G56690" t="s">
        <v>400</v>
      </c>
      <c r="H56690">
        <v>2025</v>
      </c>
      <c r="I56690" t="s">
        <v>62702</v>
      </c>
      <c r="J56690">
        <v>29</v>
      </c>
      <c r="K56690">
        <v>7</v>
      </c>
      <c r="L56690" t="s">
        <v>62703</v>
      </c>
      <c r="M56690" t="s">
        <v>58847</v>
      </c>
      <c r="N56690">
        <v>5</v>
      </c>
    </row>
    <row r="56691" spans="1:14">
      <c r="A56691">
        <v>4866657</v>
      </c>
      <c r="B56691" t="s">
        <v>1417</v>
      </c>
      <c r="C56691" s="9">
        <v>45867</v>
      </c>
      <c r="D56691">
        <v>2.48</v>
      </c>
      <c r="E56691">
        <v>161.26</v>
      </c>
      <c r="F56691" t="s">
        <v>62722</v>
      </c>
      <c r="G56691" t="s">
        <v>34</v>
      </c>
      <c r="H56691">
        <v>2025</v>
      </c>
      <c r="I56691" t="s">
        <v>62702</v>
      </c>
      <c r="J56691">
        <v>29</v>
      </c>
      <c r="K56691">
        <v>7</v>
      </c>
      <c r="L56691" t="s">
        <v>62703</v>
      </c>
      <c r="M56691" t="s">
        <v>58867</v>
      </c>
      <c r="N56691">
        <v>5</v>
      </c>
    </row>
    <row r="56692" spans="1:14">
      <c r="A56692">
        <v>4866678</v>
      </c>
      <c r="B56692" t="s">
        <v>1417</v>
      </c>
      <c r="C56692" s="9">
        <v>45867</v>
      </c>
      <c r="D56692">
        <v>34.81</v>
      </c>
      <c r="E56692">
        <v>122.63</v>
      </c>
      <c r="F56692" t="s">
        <v>62724</v>
      </c>
      <c r="G56692" t="s">
        <v>34</v>
      </c>
      <c r="H56692">
        <v>2025</v>
      </c>
      <c r="I56692" t="s">
        <v>62702</v>
      </c>
      <c r="J56692">
        <v>29</v>
      </c>
      <c r="K56692">
        <v>7</v>
      </c>
      <c r="L56692" t="s">
        <v>62703</v>
      </c>
      <c r="M56692" t="s">
        <v>58829</v>
      </c>
      <c r="N56692">
        <v>6</v>
      </c>
    </row>
    <row r="56693" spans="1:14">
      <c r="A56693">
        <v>4005184126</v>
      </c>
      <c r="B56693" t="s">
        <v>1417</v>
      </c>
      <c r="C56693" s="9">
        <v>45867</v>
      </c>
      <c r="D56693">
        <v>33.24</v>
      </c>
      <c r="E56693">
        <v>88.49</v>
      </c>
      <c r="F56693" t="s">
        <v>62760</v>
      </c>
      <c r="G56693" t="s">
        <v>400</v>
      </c>
      <c r="H56693">
        <v>2025</v>
      </c>
      <c r="I56693" t="s">
        <v>62702</v>
      </c>
      <c r="J56693">
        <v>29</v>
      </c>
      <c r="K56693">
        <v>7</v>
      </c>
      <c r="L56693" t="s">
        <v>62703</v>
      </c>
      <c r="M56693" t="s">
        <v>58838</v>
      </c>
      <c r="N56693">
        <v>4</v>
      </c>
    </row>
    <row r="56694" spans="1:14">
      <c r="A56694">
        <v>4866684</v>
      </c>
      <c r="B56694" t="s">
        <v>1417</v>
      </c>
      <c r="C56694" s="9">
        <v>45867</v>
      </c>
      <c r="D56694">
        <v>79.010000000000005</v>
      </c>
      <c r="E56694">
        <v>95.35</v>
      </c>
      <c r="F56694" t="s">
        <v>1566</v>
      </c>
      <c r="G56694" t="s">
        <v>34</v>
      </c>
      <c r="H56694">
        <v>2025</v>
      </c>
      <c r="I56694" t="s">
        <v>62702</v>
      </c>
      <c r="J56694">
        <v>29</v>
      </c>
      <c r="K56694">
        <v>7</v>
      </c>
      <c r="L56694" t="s">
        <v>62703</v>
      </c>
      <c r="M56694" t="s">
        <v>58825</v>
      </c>
      <c r="N56694">
        <v>6</v>
      </c>
    </row>
    <row r="56695" spans="1:14">
      <c r="A56695">
        <v>4866693</v>
      </c>
      <c r="B56695" t="s">
        <v>1417</v>
      </c>
      <c r="C56695" s="9">
        <v>45867</v>
      </c>
      <c r="D56695">
        <v>36.04</v>
      </c>
      <c r="E56695">
        <v>94.33</v>
      </c>
      <c r="F56695" t="s">
        <v>62722</v>
      </c>
      <c r="G56695" t="s">
        <v>34</v>
      </c>
      <c r="H56695">
        <v>2025</v>
      </c>
      <c r="I56695" t="s">
        <v>62702</v>
      </c>
      <c r="J56695">
        <v>29</v>
      </c>
      <c r="K56695">
        <v>7</v>
      </c>
      <c r="L56695" t="s">
        <v>62703</v>
      </c>
      <c r="M56695" t="s">
        <v>58867</v>
      </c>
      <c r="N56695">
        <v>5</v>
      </c>
    </row>
    <row r="56696" spans="1:14">
      <c r="A56696">
        <v>4005184168</v>
      </c>
      <c r="B56696" t="s">
        <v>1417</v>
      </c>
      <c r="C56696" s="9">
        <v>45867</v>
      </c>
      <c r="D56696">
        <v>10.81</v>
      </c>
      <c r="E56696">
        <v>118.45</v>
      </c>
      <c r="F56696" t="s">
        <v>5519</v>
      </c>
      <c r="G56696" t="s">
        <v>400</v>
      </c>
      <c r="H56696">
        <v>2025</v>
      </c>
      <c r="I56696" t="s">
        <v>62702</v>
      </c>
      <c r="J56696">
        <v>29</v>
      </c>
      <c r="K56696">
        <v>7</v>
      </c>
      <c r="L56696" t="s">
        <v>62703</v>
      </c>
      <c r="M56696" t="s">
        <v>58868</v>
      </c>
      <c r="N56696">
        <v>2</v>
      </c>
    </row>
    <row r="56697" spans="1:14">
      <c r="A56697">
        <v>4866768</v>
      </c>
      <c r="B56697" t="s">
        <v>1417</v>
      </c>
      <c r="C56697" s="9">
        <v>45867</v>
      </c>
      <c r="D56697">
        <v>14.03</v>
      </c>
      <c r="E56697">
        <v>85.02</v>
      </c>
      <c r="F56697" t="s">
        <v>5469</v>
      </c>
      <c r="G56697" t="s">
        <v>400</v>
      </c>
      <c r="H56697">
        <v>2025</v>
      </c>
      <c r="I56697" t="s">
        <v>62702</v>
      </c>
      <c r="J56697">
        <v>29</v>
      </c>
      <c r="K56697">
        <v>7</v>
      </c>
      <c r="L56697" t="s">
        <v>62703</v>
      </c>
      <c r="M56697" t="s">
        <v>58870</v>
      </c>
      <c r="N56697">
        <v>3</v>
      </c>
    </row>
    <row r="56698" spans="1:14">
      <c r="A56698">
        <v>4005184201</v>
      </c>
      <c r="B56698" t="s">
        <v>1417</v>
      </c>
      <c r="C56698" s="9">
        <v>45867</v>
      </c>
      <c r="D56698">
        <v>33.07</v>
      </c>
      <c r="E56698">
        <v>81.63</v>
      </c>
      <c r="F56698" t="s">
        <v>1506</v>
      </c>
      <c r="G56698" t="s">
        <v>400</v>
      </c>
      <c r="H56698">
        <v>2025</v>
      </c>
      <c r="I56698" t="s">
        <v>62702</v>
      </c>
      <c r="J56698">
        <v>29</v>
      </c>
      <c r="K56698">
        <v>7</v>
      </c>
      <c r="L56698" t="s">
        <v>62703</v>
      </c>
      <c r="M56698" t="s">
        <v>58822</v>
      </c>
      <c r="N56698">
        <v>3</v>
      </c>
    </row>
    <row r="56699" spans="1:14">
      <c r="A56699">
        <v>4005184225</v>
      </c>
      <c r="B56699" t="s">
        <v>1417</v>
      </c>
      <c r="C56699" s="9">
        <v>45867</v>
      </c>
      <c r="D56699">
        <v>19.920000000000002</v>
      </c>
      <c r="E56699">
        <v>124.37</v>
      </c>
      <c r="F56699" t="s">
        <v>1563</v>
      </c>
      <c r="G56699" t="s">
        <v>400</v>
      </c>
      <c r="H56699">
        <v>2025</v>
      </c>
      <c r="I56699" t="s">
        <v>62702</v>
      </c>
      <c r="J56699">
        <v>29</v>
      </c>
      <c r="K56699">
        <v>7</v>
      </c>
      <c r="L56699" t="s">
        <v>62703</v>
      </c>
      <c r="M56699" t="s">
        <v>58872</v>
      </c>
      <c r="N56699">
        <v>3</v>
      </c>
    </row>
    <row r="56700" spans="1:14">
      <c r="A56700">
        <v>4005184231</v>
      </c>
      <c r="B56700" t="s">
        <v>1417</v>
      </c>
      <c r="C56700" s="9">
        <v>45867</v>
      </c>
      <c r="D56700">
        <v>20.329999999999998</v>
      </c>
      <c r="E56700">
        <v>78.72</v>
      </c>
      <c r="F56700" t="s">
        <v>48584</v>
      </c>
      <c r="G56700" t="s">
        <v>400</v>
      </c>
      <c r="H56700">
        <v>2025</v>
      </c>
      <c r="I56700" t="s">
        <v>62702</v>
      </c>
      <c r="J56700">
        <v>29</v>
      </c>
      <c r="K56700">
        <v>7</v>
      </c>
      <c r="L56700" t="s">
        <v>62703</v>
      </c>
      <c r="M56700" t="s">
        <v>58807</v>
      </c>
      <c r="N56700">
        <v>3</v>
      </c>
    </row>
    <row r="56701" spans="1:14">
      <c r="A56701">
        <v>4866813</v>
      </c>
      <c r="B56701" t="s">
        <v>1417</v>
      </c>
      <c r="C56701" s="9">
        <v>45867</v>
      </c>
      <c r="D56701">
        <v>24.19</v>
      </c>
      <c r="E56701">
        <v>80.739999999999995</v>
      </c>
      <c r="F56701" t="s">
        <v>62759</v>
      </c>
      <c r="G56701" t="s">
        <v>34</v>
      </c>
      <c r="H56701">
        <v>2025</v>
      </c>
      <c r="I56701" t="s">
        <v>62702</v>
      </c>
      <c r="J56701">
        <v>29</v>
      </c>
      <c r="K56701">
        <v>7</v>
      </c>
      <c r="L56701" t="s">
        <v>62703</v>
      </c>
      <c r="M56701" t="s">
        <v>58873</v>
      </c>
      <c r="N56701">
        <v>6</v>
      </c>
    </row>
    <row r="56702" spans="1:14">
      <c r="A56702">
        <v>4005184273</v>
      </c>
      <c r="B56702" t="s">
        <v>1417</v>
      </c>
      <c r="C56702" s="9">
        <v>45867</v>
      </c>
      <c r="D56702">
        <v>14.08</v>
      </c>
      <c r="E56702">
        <v>64.58</v>
      </c>
      <c r="F56702" t="s">
        <v>1563</v>
      </c>
      <c r="G56702" t="s">
        <v>400</v>
      </c>
      <c r="H56702">
        <v>2025</v>
      </c>
      <c r="I56702" t="s">
        <v>62702</v>
      </c>
      <c r="J56702">
        <v>29</v>
      </c>
      <c r="K56702">
        <v>7</v>
      </c>
      <c r="L56702" t="s">
        <v>62703</v>
      </c>
      <c r="M56702" t="s">
        <v>58872</v>
      </c>
      <c r="N56702">
        <v>3</v>
      </c>
    </row>
    <row r="56703" spans="1:14">
      <c r="A56703">
        <v>4866879</v>
      </c>
      <c r="B56703" t="s">
        <v>1417</v>
      </c>
      <c r="C56703" s="9">
        <v>45867</v>
      </c>
      <c r="D56703">
        <v>30.42</v>
      </c>
      <c r="E56703">
        <v>70.709999999999994</v>
      </c>
      <c r="F56703" t="s">
        <v>5469</v>
      </c>
      <c r="G56703" t="s">
        <v>400</v>
      </c>
      <c r="H56703">
        <v>2025</v>
      </c>
      <c r="I56703" t="s">
        <v>62702</v>
      </c>
      <c r="J56703">
        <v>29</v>
      </c>
      <c r="K56703">
        <v>7</v>
      </c>
      <c r="L56703" t="s">
        <v>62703</v>
      </c>
      <c r="M56703" t="s">
        <v>58870</v>
      </c>
      <c r="N56703">
        <v>3</v>
      </c>
    </row>
    <row r="56704" spans="1:14">
      <c r="A56704">
        <v>4005184339</v>
      </c>
      <c r="B56704" t="s">
        <v>1417</v>
      </c>
      <c r="C56704" s="9">
        <v>45867</v>
      </c>
      <c r="D56704">
        <v>38.89</v>
      </c>
      <c r="E56704">
        <v>104.63</v>
      </c>
      <c r="F56704" t="s">
        <v>1758</v>
      </c>
      <c r="G56704" t="s">
        <v>400</v>
      </c>
      <c r="H56704">
        <v>2025</v>
      </c>
      <c r="I56704" t="s">
        <v>62702</v>
      </c>
      <c r="J56704">
        <v>29</v>
      </c>
      <c r="K56704">
        <v>7</v>
      </c>
      <c r="L56704" t="s">
        <v>62703</v>
      </c>
      <c r="M56704" t="s">
        <v>58874</v>
      </c>
      <c r="N56704">
        <v>2</v>
      </c>
    </row>
    <row r="56705" spans="1:14">
      <c r="A56705">
        <v>4866906</v>
      </c>
      <c r="B56705" t="s">
        <v>1417</v>
      </c>
      <c r="C56705" s="9">
        <v>45867</v>
      </c>
      <c r="D56705">
        <v>16.14</v>
      </c>
      <c r="E56705">
        <v>44.63</v>
      </c>
      <c r="F56705" t="s">
        <v>1563</v>
      </c>
      <c r="G56705" t="s">
        <v>400</v>
      </c>
      <c r="H56705">
        <v>2025</v>
      </c>
      <c r="I56705" t="s">
        <v>62702</v>
      </c>
      <c r="J56705">
        <v>29</v>
      </c>
      <c r="K56705">
        <v>7</v>
      </c>
      <c r="L56705" t="s">
        <v>62703</v>
      </c>
      <c r="M56705" t="s">
        <v>58850</v>
      </c>
      <c r="N56705">
        <v>3</v>
      </c>
    </row>
    <row r="56706" spans="1:14">
      <c r="A56706">
        <v>4866945</v>
      </c>
      <c r="B56706" t="s">
        <v>1417</v>
      </c>
      <c r="C56706" s="9">
        <v>45867</v>
      </c>
      <c r="D56706">
        <v>13.31</v>
      </c>
      <c r="E56706">
        <v>112.51</v>
      </c>
      <c r="F56706" t="s">
        <v>1506</v>
      </c>
      <c r="G56706" t="s">
        <v>400</v>
      </c>
      <c r="H56706">
        <v>2025</v>
      </c>
      <c r="I56706" t="s">
        <v>62702</v>
      </c>
      <c r="J56706">
        <v>29</v>
      </c>
      <c r="K56706">
        <v>7</v>
      </c>
      <c r="L56706" t="s">
        <v>62703</v>
      </c>
      <c r="M56706" t="s">
        <v>58876</v>
      </c>
      <c r="N56706">
        <v>3</v>
      </c>
    </row>
    <row r="56707" spans="1:14">
      <c r="A56707">
        <v>4866960</v>
      </c>
      <c r="B56707" t="s">
        <v>1417</v>
      </c>
      <c r="C56707" s="9">
        <v>45867</v>
      </c>
      <c r="D56707">
        <v>27.55</v>
      </c>
      <c r="E56707">
        <v>108.82</v>
      </c>
      <c r="F56707" t="s">
        <v>5519</v>
      </c>
      <c r="G56707" t="s">
        <v>400</v>
      </c>
      <c r="H56707">
        <v>2025</v>
      </c>
      <c r="I56707" t="s">
        <v>62702</v>
      </c>
      <c r="J56707">
        <v>29</v>
      </c>
      <c r="K56707">
        <v>7</v>
      </c>
      <c r="L56707" t="s">
        <v>62703</v>
      </c>
      <c r="M56707" t="s">
        <v>58868</v>
      </c>
      <c r="N56707">
        <v>2</v>
      </c>
    </row>
    <row r="56708" spans="1:14">
      <c r="A56708">
        <v>4005184396</v>
      </c>
      <c r="B56708" t="s">
        <v>1417</v>
      </c>
      <c r="C56708" s="9">
        <v>45867</v>
      </c>
      <c r="D56708">
        <v>1.63</v>
      </c>
      <c r="E56708">
        <v>90.35</v>
      </c>
      <c r="F56708" t="s">
        <v>1563</v>
      </c>
      <c r="G56708" t="s">
        <v>400</v>
      </c>
      <c r="H56708">
        <v>2025</v>
      </c>
      <c r="I56708" t="s">
        <v>62702</v>
      </c>
      <c r="J56708">
        <v>29</v>
      </c>
      <c r="K56708">
        <v>7</v>
      </c>
      <c r="L56708" t="s">
        <v>62703</v>
      </c>
      <c r="M56708" t="s">
        <v>58847</v>
      </c>
      <c r="N56708">
        <v>5</v>
      </c>
    </row>
    <row r="56709" spans="1:14">
      <c r="A56709">
        <v>4005184417</v>
      </c>
      <c r="B56709" t="s">
        <v>1417</v>
      </c>
      <c r="C56709" s="9">
        <v>45867</v>
      </c>
      <c r="D56709">
        <v>105.65</v>
      </c>
      <c r="E56709">
        <v>212.63</v>
      </c>
      <c r="F56709" t="s">
        <v>255</v>
      </c>
      <c r="G56709" t="s">
        <v>34</v>
      </c>
      <c r="H56709">
        <v>2025</v>
      </c>
      <c r="I56709" t="s">
        <v>62702</v>
      </c>
      <c r="J56709">
        <v>29</v>
      </c>
      <c r="K56709">
        <v>7</v>
      </c>
      <c r="L56709" t="s">
        <v>62703</v>
      </c>
      <c r="M56709" t="s">
        <v>58878</v>
      </c>
      <c r="N56709">
        <v>6</v>
      </c>
    </row>
    <row r="56710" spans="1:14">
      <c r="A56710">
        <v>4867056</v>
      </c>
      <c r="B56710" t="s">
        <v>1417</v>
      </c>
      <c r="C56710" s="9">
        <v>45867</v>
      </c>
      <c r="D56710">
        <v>75.180000000000007</v>
      </c>
      <c r="E56710">
        <v>88.71</v>
      </c>
      <c r="F56710" t="s">
        <v>62760</v>
      </c>
      <c r="G56710" t="s">
        <v>400</v>
      </c>
      <c r="H56710">
        <v>2025</v>
      </c>
      <c r="I56710" t="s">
        <v>62702</v>
      </c>
      <c r="J56710">
        <v>29</v>
      </c>
      <c r="K56710">
        <v>7</v>
      </c>
      <c r="L56710" t="s">
        <v>62703</v>
      </c>
      <c r="M56710" t="s">
        <v>58838</v>
      </c>
      <c r="N56710">
        <v>4</v>
      </c>
    </row>
    <row r="56711" spans="1:14">
      <c r="A56711">
        <v>4005184510</v>
      </c>
      <c r="B56711" t="s">
        <v>1417</v>
      </c>
      <c r="C56711" s="9">
        <v>45867</v>
      </c>
      <c r="D56711">
        <v>16.100000000000001</v>
      </c>
      <c r="E56711">
        <v>96.01</v>
      </c>
      <c r="F56711" t="s">
        <v>48584</v>
      </c>
      <c r="G56711" t="s">
        <v>400</v>
      </c>
      <c r="H56711">
        <v>2025</v>
      </c>
      <c r="I56711" t="s">
        <v>62702</v>
      </c>
      <c r="J56711">
        <v>29</v>
      </c>
      <c r="K56711">
        <v>7</v>
      </c>
      <c r="L56711" t="s">
        <v>62703</v>
      </c>
      <c r="M56711" t="s">
        <v>58851</v>
      </c>
      <c r="N56711">
        <v>2</v>
      </c>
    </row>
    <row r="56712" spans="1:14">
      <c r="A56712">
        <v>4867086</v>
      </c>
      <c r="B56712" t="s">
        <v>1417</v>
      </c>
      <c r="C56712" s="9">
        <v>45867</v>
      </c>
      <c r="D56712">
        <v>61.37</v>
      </c>
      <c r="E56712">
        <v>112.47</v>
      </c>
      <c r="F56712" t="s">
        <v>62722</v>
      </c>
      <c r="G56712" t="s">
        <v>34</v>
      </c>
      <c r="H56712">
        <v>2025</v>
      </c>
      <c r="I56712" t="s">
        <v>62702</v>
      </c>
      <c r="J56712">
        <v>29</v>
      </c>
      <c r="K56712">
        <v>7</v>
      </c>
      <c r="L56712" t="s">
        <v>62703</v>
      </c>
      <c r="M56712" t="s">
        <v>58867</v>
      </c>
      <c r="N56712">
        <v>5</v>
      </c>
    </row>
    <row r="56713" spans="1:14">
      <c r="A56713">
        <v>4005184513</v>
      </c>
      <c r="B56713" t="s">
        <v>1417</v>
      </c>
      <c r="C56713" s="9">
        <v>45867</v>
      </c>
      <c r="D56713">
        <v>25.53</v>
      </c>
      <c r="E56713">
        <v>112.01</v>
      </c>
      <c r="F56713" t="s">
        <v>62722</v>
      </c>
      <c r="G56713" t="s">
        <v>34</v>
      </c>
      <c r="H56713">
        <v>2025</v>
      </c>
      <c r="I56713" t="s">
        <v>62702</v>
      </c>
      <c r="J56713">
        <v>29</v>
      </c>
      <c r="K56713">
        <v>7</v>
      </c>
      <c r="L56713" t="s">
        <v>62703</v>
      </c>
      <c r="M56713" t="s">
        <v>58867</v>
      </c>
      <c r="N56713">
        <v>5</v>
      </c>
    </row>
    <row r="56714" spans="1:14">
      <c r="A56714">
        <v>4867101</v>
      </c>
      <c r="B56714" t="s">
        <v>1417</v>
      </c>
      <c r="C56714" s="9">
        <v>45867</v>
      </c>
      <c r="D56714">
        <v>38.58</v>
      </c>
      <c r="E56714">
        <v>110.77</v>
      </c>
      <c r="F56714" t="s">
        <v>62759</v>
      </c>
      <c r="G56714" t="s">
        <v>34</v>
      </c>
      <c r="H56714">
        <v>2025</v>
      </c>
      <c r="I56714" t="s">
        <v>62702</v>
      </c>
      <c r="J56714">
        <v>29</v>
      </c>
      <c r="K56714">
        <v>7</v>
      </c>
      <c r="L56714" t="s">
        <v>62703</v>
      </c>
      <c r="M56714" t="s">
        <v>58792</v>
      </c>
      <c r="N56714">
        <v>5</v>
      </c>
    </row>
    <row r="56715" spans="1:14">
      <c r="A56715">
        <v>4005184528</v>
      </c>
      <c r="B56715" t="s">
        <v>1417</v>
      </c>
      <c r="C56715" s="9">
        <v>45867</v>
      </c>
      <c r="D56715">
        <v>12.65</v>
      </c>
      <c r="E56715">
        <v>151.03</v>
      </c>
      <c r="F56715" t="s">
        <v>1563</v>
      </c>
      <c r="G56715" t="s">
        <v>400</v>
      </c>
      <c r="H56715">
        <v>2025</v>
      </c>
      <c r="I56715" t="s">
        <v>62702</v>
      </c>
      <c r="J56715">
        <v>29</v>
      </c>
      <c r="K56715">
        <v>7</v>
      </c>
      <c r="L56715" t="s">
        <v>62703</v>
      </c>
      <c r="M56715" t="s">
        <v>58872</v>
      </c>
      <c r="N56715">
        <v>3</v>
      </c>
    </row>
    <row r="56716" spans="1:14">
      <c r="A56716">
        <v>4867125</v>
      </c>
      <c r="B56716" t="s">
        <v>1417</v>
      </c>
      <c r="C56716" s="9">
        <v>45867</v>
      </c>
      <c r="D56716">
        <v>79.010000000000005</v>
      </c>
      <c r="E56716">
        <v>72.819999999999993</v>
      </c>
      <c r="F56716" t="s">
        <v>255</v>
      </c>
      <c r="G56716" t="s">
        <v>34</v>
      </c>
      <c r="H56716">
        <v>2025</v>
      </c>
      <c r="I56716" t="s">
        <v>62702</v>
      </c>
      <c r="J56716">
        <v>29</v>
      </c>
      <c r="K56716">
        <v>7</v>
      </c>
      <c r="L56716" t="s">
        <v>62703</v>
      </c>
      <c r="M56716" t="s">
        <v>58878</v>
      </c>
      <c r="N56716">
        <v>6</v>
      </c>
    </row>
    <row r="56717" spans="1:14">
      <c r="A56717">
        <v>4005184543</v>
      </c>
      <c r="B56717" t="s">
        <v>1417</v>
      </c>
      <c r="C56717" s="9">
        <v>45867</v>
      </c>
      <c r="D56717">
        <v>6.47</v>
      </c>
      <c r="E56717">
        <v>96.85</v>
      </c>
      <c r="F56717" t="s">
        <v>1563</v>
      </c>
      <c r="G56717" t="s">
        <v>400</v>
      </c>
      <c r="H56717">
        <v>2025</v>
      </c>
      <c r="I56717" t="s">
        <v>62702</v>
      </c>
      <c r="J56717">
        <v>29</v>
      </c>
      <c r="K56717">
        <v>7</v>
      </c>
      <c r="L56717" t="s">
        <v>62703</v>
      </c>
      <c r="M56717" t="s">
        <v>58847</v>
      </c>
      <c r="N56717">
        <v>5</v>
      </c>
    </row>
    <row r="56718" spans="1:14">
      <c r="A56718">
        <v>4867134</v>
      </c>
      <c r="B56718" t="s">
        <v>1417</v>
      </c>
      <c r="C56718" s="9">
        <v>45867</v>
      </c>
      <c r="D56718">
        <v>7.03</v>
      </c>
      <c r="E56718">
        <v>159.46</v>
      </c>
      <c r="F56718" t="s">
        <v>27740</v>
      </c>
      <c r="G56718" t="s">
        <v>34</v>
      </c>
      <c r="H56718">
        <v>2025</v>
      </c>
      <c r="I56718" t="s">
        <v>62702</v>
      </c>
      <c r="J56718">
        <v>29</v>
      </c>
      <c r="K56718">
        <v>7</v>
      </c>
      <c r="L56718" t="s">
        <v>62703</v>
      </c>
      <c r="M56718" t="s">
        <v>58881</v>
      </c>
      <c r="N56718">
        <v>4</v>
      </c>
    </row>
    <row r="56719" spans="1:14">
      <c r="A56719">
        <v>4867158</v>
      </c>
      <c r="B56719" t="s">
        <v>1417</v>
      </c>
      <c r="C56719" s="9">
        <v>45867</v>
      </c>
      <c r="D56719">
        <v>17.02</v>
      </c>
      <c r="E56719">
        <v>86.84</v>
      </c>
      <c r="F56719" t="s">
        <v>62729</v>
      </c>
      <c r="G56719" t="s">
        <v>400</v>
      </c>
      <c r="H56719">
        <v>2025</v>
      </c>
      <c r="I56719" t="s">
        <v>62702</v>
      </c>
      <c r="J56719">
        <v>29</v>
      </c>
      <c r="K56719">
        <v>7</v>
      </c>
      <c r="L56719" t="s">
        <v>62703</v>
      </c>
      <c r="M56719" t="s">
        <v>58882</v>
      </c>
      <c r="N56719">
        <v>3</v>
      </c>
    </row>
    <row r="56720" spans="1:14">
      <c r="A56720">
        <v>4867173</v>
      </c>
      <c r="B56720" t="s">
        <v>1417</v>
      </c>
      <c r="C56720" s="9">
        <v>45867</v>
      </c>
      <c r="D56720">
        <v>2.3199999999999998</v>
      </c>
      <c r="E56720">
        <v>94.34</v>
      </c>
      <c r="F56720" t="s">
        <v>62759</v>
      </c>
      <c r="G56720" t="s">
        <v>34</v>
      </c>
      <c r="H56720">
        <v>2025</v>
      </c>
      <c r="I56720" t="s">
        <v>62702</v>
      </c>
      <c r="J56720">
        <v>29</v>
      </c>
      <c r="K56720">
        <v>7</v>
      </c>
      <c r="L56720" t="s">
        <v>62703</v>
      </c>
      <c r="M56720" t="s">
        <v>58792</v>
      </c>
      <c r="N56720">
        <v>5</v>
      </c>
    </row>
    <row r="56721" spans="1:14">
      <c r="A56721">
        <v>4005184618</v>
      </c>
      <c r="B56721" t="s">
        <v>1417</v>
      </c>
      <c r="C56721" s="9">
        <v>45867</v>
      </c>
      <c r="D56721">
        <v>17.12</v>
      </c>
      <c r="E56721">
        <v>57.29</v>
      </c>
      <c r="F56721" t="s">
        <v>1535</v>
      </c>
      <c r="G56721" t="s">
        <v>400</v>
      </c>
      <c r="H56721">
        <v>2025</v>
      </c>
      <c r="I56721" t="s">
        <v>62702</v>
      </c>
      <c r="J56721">
        <v>29</v>
      </c>
      <c r="K56721">
        <v>7</v>
      </c>
      <c r="L56721" t="s">
        <v>62703</v>
      </c>
      <c r="M56721" t="s">
        <v>58883</v>
      </c>
      <c r="N56721">
        <v>3</v>
      </c>
    </row>
    <row r="56722" spans="1:14">
      <c r="A56722">
        <v>4867257</v>
      </c>
      <c r="B56722" t="s">
        <v>1417</v>
      </c>
      <c r="C56722" s="9">
        <v>45867</v>
      </c>
      <c r="D56722">
        <v>12.81</v>
      </c>
      <c r="E56722">
        <v>130.69</v>
      </c>
      <c r="F56722" t="s">
        <v>1506</v>
      </c>
      <c r="G56722" t="s">
        <v>400</v>
      </c>
      <c r="H56722">
        <v>2025</v>
      </c>
      <c r="I56722" t="s">
        <v>62702</v>
      </c>
      <c r="J56722">
        <v>29</v>
      </c>
      <c r="K56722">
        <v>7</v>
      </c>
      <c r="L56722" t="s">
        <v>62703</v>
      </c>
      <c r="M56722" t="s">
        <v>58876</v>
      </c>
      <c r="N56722">
        <v>3</v>
      </c>
    </row>
    <row r="56723" spans="1:14">
      <c r="A56723">
        <v>4867278</v>
      </c>
      <c r="B56723" t="s">
        <v>1417</v>
      </c>
      <c r="C56723" s="9">
        <v>45867</v>
      </c>
      <c r="D56723">
        <v>17.010000000000002</v>
      </c>
      <c r="E56723">
        <v>92.52</v>
      </c>
      <c r="F56723" t="s">
        <v>1506</v>
      </c>
      <c r="G56723" t="s">
        <v>400</v>
      </c>
      <c r="H56723">
        <v>2025</v>
      </c>
      <c r="I56723" t="s">
        <v>62702</v>
      </c>
      <c r="J56723">
        <v>29</v>
      </c>
      <c r="K56723">
        <v>7</v>
      </c>
      <c r="L56723" t="s">
        <v>62703</v>
      </c>
      <c r="M56723" t="s">
        <v>58822</v>
      </c>
      <c r="N56723">
        <v>3</v>
      </c>
    </row>
    <row r="56724" spans="1:14">
      <c r="A56724">
        <v>4867305</v>
      </c>
      <c r="B56724" t="s">
        <v>1417</v>
      </c>
      <c r="C56724" s="9">
        <v>45867</v>
      </c>
      <c r="D56724">
        <v>50.99</v>
      </c>
      <c r="E56724">
        <v>95.55</v>
      </c>
      <c r="F56724" t="s">
        <v>62722</v>
      </c>
      <c r="G56724" t="s">
        <v>34</v>
      </c>
      <c r="H56724">
        <v>2025</v>
      </c>
      <c r="I56724" t="s">
        <v>62702</v>
      </c>
      <c r="J56724">
        <v>29</v>
      </c>
      <c r="K56724">
        <v>7</v>
      </c>
      <c r="L56724" t="s">
        <v>62703</v>
      </c>
      <c r="M56724" t="s">
        <v>58867</v>
      </c>
      <c r="N56724">
        <v>5</v>
      </c>
    </row>
    <row r="56725" spans="1:14">
      <c r="A56725">
        <v>4005184723</v>
      </c>
      <c r="B56725" t="s">
        <v>1417</v>
      </c>
      <c r="C56725" s="9">
        <v>45867</v>
      </c>
      <c r="D56725">
        <v>3.83</v>
      </c>
      <c r="E56725">
        <v>104.48</v>
      </c>
      <c r="F56725" t="s">
        <v>1506</v>
      </c>
      <c r="G56725" t="s">
        <v>400</v>
      </c>
      <c r="H56725">
        <v>2025</v>
      </c>
      <c r="I56725" t="s">
        <v>62702</v>
      </c>
      <c r="J56725">
        <v>29</v>
      </c>
      <c r="K56725">
        <v>7</v>
      </c>
      <c r="L56725" t="s">
        <v>62703</v>
      </c>
      <c r="M56725" t="s">
        <v>58876</v>
      </c>
      <c r="N56725">
        <v>3</v>
      </c>
    </row>
    <row r="56726" spans="1:14">
      <c r="A56726">
        <v>4867407</v>
      </c>
      <c r="B56726" t="s">
        <v>1417</v>
      </c>
      <c r="C56726" s="9">
        <v>45867</v>
      </c>
      <c r="D56726">
        <v>24.19</v>
      </c>
      <c r="E56726">
        <v>71.510000000000005</v>
      </c>
      <c r="F56726" t="s">
        <v>62759</v>
      </c>
      <c r="G56726" t="s">
        <v>34</v>
      </c>
      <c r="H56726">
        <v>2025</v>
      </c>
      <c r="I56726" t="s">
        <v>62702</v>
      </c>
      <c r="J56726">
        <v>29</v>
      </c>
      <c r="K56726">
        <v>7</v>
      </c>
      <c r="L56726" t="s">
        <v>62703</v>
      </c>
      <c r="M56726" t="s">
        <v>58873</v>
      </c>
      <c r="N56726">
        <v>6</v>
      </c>
    </row>
    <row r="56727" spans="1:14">
      <c r="A56727">
        <v>4867452</v>
      </c>
      <c r="B56727" t="s">
        <v>1417</v>
      </c>
      <c r="C56727" s="9">
        <v>45867</v>
      </c>
      <c r="D56727">
        <v>24.05</v>
      </c>
      <c r="E56727">
        <v>78</v>
      </c>
      <c r="F56727" t="s">
        <v>5469</v>
      </c>
      <c r="G56727" t="s">
        <v>400</v>
      </c>
      <c r="H56727">
        <v>2025</v>
      </c>
      <c r="I56727" t="s">
        <v>62702</v>
      </c>
      <c r="J56727">
        <v>29</v>
      </c>
      <c r="K56727">
        <v>7</v>
      </c>
      <c r="L56727" t="s">
        <v>62703</v>
      </c>
      <c r="M56727" t="s">
        <v>58870</v>
      </c>
      <c r="N56727">
        <v>3</v>
      </c>
    </row>
    <row r="56728" spans="1:14">
      <c r="A56728">
        <v>4005184807</v>
      </c>
      <c r="B56728" t="s">
        <v>1417</v>
      </c>
      <c r="C56728" s="9">
        <v>45867</v>
      </c>
      <c r="D56728">
        <v>61.63</v>
      </c>
      <c r="E56728">
        <v>62.18</v>
      </c>
      <c r="F56728" t="s">
        <v>1566</v>
      </c>
      <c r="G56728" t="s">
        <v>34</v>
      </c>
      <c r="H56728">
        <v>2025</v>
      </c>
      <c r="I56728" t="s">
        <v>62702</v>
      </c>
      <c r="J56728">
        <v>29</v>
      </c>
      <c r="K56728">
        <v>7</v>
      </c>
      <c r="L56728" t="s">
        <v>62703</v>
      </c>
      <c r="M56728" t="s">
        <v>58825</v>
      </c>
      <c r="N56728">
        <v>6</v>
      </c>
    </row>
    <row r="56729" spans="1:14">
      <c r="A56729">
        <v>4867458</v>
      </c>
      <c r="B56729" t="s">
        <v>1417</v>
      </c>
      <c r="C56729" s="9">
        <v>45867</v>
      </c>
      <c r="D56729">
        <v>27.34</v>
      </c>
      <c r="E56729">
        <v>80.53</v>
      </c>
      <c r="F56729" t="s">
        <v>5519</v>
      </c>
      <c r="G56729" t="s">
        <v>400</v>
      </c>
      <c r="H56729">
        <v>2025</v>
      </c>
      <c r="I56729" t="s">
        <v>62702</v>
      </c>
      <c r="J56729">
        <v>29</v>
      </c>
      <c r="K56729">
        <v>7</v>
      </c>
      <c r="L56729" t="s">
        <v>62703</v>
      </c>
      <c r="M56729" t="s">
        <v>58864</v>
      </c>
      <c r="N56729">
        <v>4</v>
      </c>
    </row>
    <row r="56730" spans="1:14">
      <c r="A56730">
        <v>4005184819</v>
      </c>
      <c r="B56730" t="s">
        <v>1417</v>
      </c>
      <c r="C56730" s="9">
        <v>45867</v>
      </c>
      <c r="D56730">
        <v>16.059999999999999</v>
      </c>
      <c r="E56730">
        <v>108.72</v>
      </c>
      <c r="F56730" t="s">
        <v>62721</v>
      </c>
      <c r="G56730" t="s">
        <v>34</v>
      </c>
      <c r="H56730">
        <v>2025</v>
      </c>
      <c r="I56730" t="s">
        <v>62702</v>
      </c>
      <c r="J56730">
        <v>29</v>
      </c>
      <c r="K56730">
        <v>7</v>
      </c>
      <c r="L56730" t="s">
        <v>62703</v>
      </c>
      <c r="M56730" t="s">
        <v>58793</v>
      </c>
      <c r="N56730">
        <v>3</v>
      </c>
    </row>
    <row r="56731" spans="1:14">
      <c r="A56731">
        <v>4867464</v>
      </c>
      <c r="B56731" t="s">
        <v>1417</v>
      </c>
      <c r="C56731" s="9">
        <v>45867</v>
      </c>
      <c r="D56731">
        <v>16.399999999999999</v>
      </c>
      <c r="E56731">
        <v>152.07</v>
      </c>
      <c r="F56731" t="s">
        <v>255</v>
      </c>
      <c r="G56731" t="s">
        <v>34</v>
      </c>
      <c r="H56731">
        <v>2025</v>
      </c>
      <c r="I56731" t="s">
        <v>62702</v>
      </c>
      <c r="J56731">
        <v>29</v>
      </c>
      <c r="K56731">
        <v>7</v>
      </c>
      <c r="L56731" t="s">
        <v>62703</v>
      </c>
      <c r="M56731" t="s">
        <v>58878</v>
      </c>
      <c r="N56731">
        <v>6</v>
      </c>
    </row>
    <row r="56732" spans="1:14">
      <c r="A56732">
        <v>4867488</v>
      </c>
      <c r="B56732" t="s">
        <v>1417</v>
      </c>
      <c r="C56732" s="9">
        <v>45867</v>
      </c>
      <c r="D56732">
        <v>51.65</v>
      </c>
      <c r="E56732">
        <v>108.18</v>
      </c>
      <c r="F56732" t="s">
        <v>27740</v>
      </c>
      <c r="G56732" t="s">
        <v>34</v>
      </c>
      <c r="H56732">
        <v>2025</v>
      </c>
      <c r="I56732" t="s">
        <v>62702</v>
      </c>
      <c r="J56732">
        <v>29</v>
      </c>
      <c r="K56732">
        <v>7</v>
      </c>
      <c r="L56732" t="s">
        <v>62703</v>
      </c>
      <c r="M56732" t="s">
        <v>58881</v>
      </c>
      <c r="N56732">
        <v>4</v>
      </c>
    </row>
    <row r="56733" spans="1:14">
      <c r="A56733">
        <v>4867548</v>
      </c>
      <c r="B56733" t="s">
        <v>1417</v>
      </c>
      <c r="C56733" s="9">
        <v>45867</v>
      </c>
      <c r="D56733">
        <v>25.3</v>
      </c>
      <c r="E56733">
        <v>130.94999999999999</v>
      </c>
      <c r="F56733" t="s">
        <v>62722</v>
      </c>
      <c r="G56733" t="s">
        <v>34</v>
      </c>
      <c r="H56733">
        <v>2025</v>
      </c>
      <c r="I56733" t="s">
        <v>62702</v>
      </c>
      <c r="J56733">
        <v>29</v>
      </c>
      <c r="K56733">
        <v>7</v>
      </c>
      <c r="L56733" t="s">
        <v>62703</v>
      </c>
      <c r="M56733" t="s">
        <v>58884</v>
      </c>
      <c r="N56733">
        <v>2</v>
      </c>
    </row>
    <row r="56734" spans="1:14">
      <c r="A56734">
        <v>4867563</v>
      </c>
      <c r="B56734" t="s">
        <v>1417</v>
      </c>
      <c r="C56734" s="9">
        <v>45867</v>
      </c>
      <c r="D56734">
        <v>11.84</v>
      </c>
      <c r="E56734">
        <v>100.24</v>
      </c>
      <c r="F56734" t="s">
        <v>62722</v>
      </c>
      <c r="G56734" t="s">
        <v>34</v>
      </c>
      <c r="H56734">
        <v>2025</v>
      </c>
      <c r="I56734" t="s">
        <v>62702</v>
      </c>
      <c r="J56734">
        <v>29</v>
      </c>
      <c r="K56734">
        <v>7</v>
      </c>
      <c r="L56734" t="s">
        <v>62703</v>
      </c>
      <c r="M56734" t="s">
        <v>58884</v>
      </c>
      <c r="N56734">
        <v>2</v>
      </c>
    </row>
    <row r="56735" spans="1:14">
      <c r="A56735">
        <v>4867446</v>
      </c>
      <c r="B56735" t="s">
        <v>1417</v>
      </c>
      <c r="C56735" s="9">
        <v>45867</v>
      </c>
      <c r="D56735">
        <v>24.61</v>
      </c>
      <c r="E56735">
        <v>150.25</v>
      </c>
      <c r="F56735" t="s">
        <v>255</v>
      </c>
      <c r="G56735" t="s">
        <v>34</v>
      </c>
      <c r="H56735">
        <v>2025</v>
      </c>
      <c r="I56735" t="s">
        <v>62702</v>
      </c>
      <c r="J56735">
        <v>29</v>
      </c>
      <c r="K56735">
        <v>7</v>
      </c>
      <c r="L56735" t="s">
        <v>62703</v>
      </c>
      <c r="M56735" t="s">
        <v>58878</v>
      </c>
      <c r="N56735">
        <v>6</v>
      </c>
    </row>
    <row r="56736" spans="1:14">
      <c r="A56736">
        <v>4005184999</v>
      </c>
      <c r="B56736" t="s">
        <v>1417</v>
      </c>
      <c r="C56736" s="9">
        <v>45867</v>
      </c>
      <c r="D56736">
        <v>34.229999999999997</v>
      </c>
      <c r="E56736">
        <v>121.16</v>
      </c>
      <c r="F56736" t="s">
        <v>5519</v>
      </c>
      <c r="G56736" t="s">
        <v>400</v>
      </c>
      <c r="H56736">
        <v>2025</v>
      </c>
      <c r="I56736" t="s">
        <v>62702</v>
      </c>
      <c r="J56736">
        <v>29</v>
      </c>
      <c r="K56736">
        <v>7</v>
      </c>
      <c r="L56736" t="s">
        <v>62703</v>
      </c>
      <c r="M56736" t="s">
        <v>58864</v>
      </c>
      <c r="N56736">
        <v>4</v>
      </c>
    </row>
    <row r="56737" spans="1:14">
      <c r="A56737">
        <v>4867620</v>
      </c>
      <c r="B56737" t="s">
        <v>1417</v>
      </c>
      <c r="C56737" s="9">
        <v>45867</v>
      </c>
      <c r="D56737">
        <v>15.26</v>
      </c>
      <c r="E56737">
        <v>100.02</v>
      </c>
      <c r="F56737" t="s">
        <v>62760</v>
      </c>
      <c r="G56737" t="s">
        <v>400</v>
      </c>
      <c r="H56737">
        <v>2025</v>
      </c>
      <c r="I56737" t="s">
        <v>62702</v>
      </c>
      <c r="J56737">
        <v>29</v>
      </c>
      <c r="K56737">
        <v>7</v>
      </c>
      <c r="L56737" t="s">
        <v>62703</v>
      </c>
      <c r="M56737" t="s">
        <v>58886</v>
      </c>
      <c r="N56737">
        <v>2</v>
      </c>
    </row>
    <row r="56738" spans="1:14">
      <c r="A56738">
        <v>4005185020</v>
      </c>
      <c r="B56738" t="s">
        <v>1417</v>
      </c>
      <c r="C56738" s="9">
        <v>45867</v>
      </c>
      <c r="D56738">
        <v>14.62</v>
      </c>
      <c r="E56738">
        <v>156.99</v>
      </c>
      <c r="F56738" t="s">
        <v>62724</v>
      </c>
      <c r="G56738" t="s">
        <v>34</v>
      </c>
      <c r="H56738">
        <v>2025</v>
      </c>
      <c r="I56738" t="s">
        <v>62702</v>
      </c>
      <c r="J56738">
        <v>29</v>
      </c>
      <c r="K56738">
        <v>7</v>
      </c>
      <c r="L56738" t="s">
        <v>62703</v>
      </c>
      <c r="M56738" t="s">
        <v>58887</v>
      </c>
      <c r="N56738">
        <v>5</v>
      </c>
    </row>
    <row r="56739" spans="1:14">
      <c r="A56739">
        <v>4867659</v>
      </c>
      <c r="B56739" t="s">
        <v>1417</v>
      </c>
      <c r="C56739" s="9">
        <v>45867</v>
      </c>
      <c r="D56739">
        <v>82.5</v>
      </c>
      <c r="E56739">
        <v>90.5</v>
      </c>
      <c r="F56739" t="s">
        <v>255</v>
      </c>
      <c r="G56739" t="s">
        <v>34</v>
      </c>
      <c r="H56739">
        <v>2025</v>
      </c>
      <c r="I56739" t="s">
        <v>62702</v>
      </c>
      <c r="J56739">
        <v>29</v>
      </c>
      <c r="K56739">
        <v>7</v>
      </c>
      <c r="L56739" t="s">
        <v>62703</v>
      </c>
      <c r="M56739" t="s">
        <v>58878</v>
      </c>
      <c r="N56739">
        <v>6</v>
      </c>
    </row>
    <row r="56740" spans="1:14">
      <c r="A56740">
        <v>4867674</v>
      </c>
      <c r="B56740" t="s">
        <v>1417</v>
      </c>
      <c r="C56740" s="9">
        <v>45867</v>
      </c>
      <c r="D56740">
        <v>10.61</v>
      </c>
      <c r="E56740">
        <v>120.99</v>
      </c>
      <c r="F56740" t="s">
        <v>1506</v>
      </c>
      <c r="G56740" t="s">
        <v>400</v>
      </c>
      <c r="H56740">
        <v>2025</v>
      </c>
      <c r="I56740" t="s">
        <v>62702</v>
      </c>
      <c r="J56740">
        <v>29</v>
      </c>
      <c r="K56740">
        <v>7</v>
      </c>
      <c r="L56740" t="s">
        <v>62703</v>
      </c>
      <c r="M56740" t="s">
        <v>58855</v>
      </c>
      <c r="N56740">
        <v>3</v>
      </c>
    </row>
    <row r="56741" spans="1:14">
      <c r="A56741">
        <v>4005185062</v>
      </c>
      <c r="B56741" t="s">
        <v>1417</v>
      </c>
      <c r="C56741" s="9">
        <v>45867</v>
      </c>
      <c r="D56741">
        <v>35.92</v>
      </c>
      <c r="E56741">
        <v>93.65</v>
      </c>
      <c r="F56741" t="s">
        <v>27740</v>
      </c>
      <c r="G56741" t="s">
        <v>34</v>
      </c>
      <c r="H56741">
        <v>2025</v>
      </c>
      <c r="I56741" t="s">
        <v>62702</v>
      </c>
      <c r="J56741">
        <v>29</v>
      </c>
      <c r="K56741">
        <v>7</v>
      </c>
      <c r="L56741" t="s">
        <v>62703</v>
      </c>
      <c r="M56741" t="s">
        <v>58881</v>
      </c>
      <c r="N56741">
        <v>4</v>
      </c>
    </row>
    <row r="56742" spans="1:14">
      <c r="A56742">
        <v>4005185071</v>
      </c>
      <c r="B56742" t="s">
        <v>1417</v>
      </c>
      <c r="C56742" s="9">
        <v>45867</v>
      </c>
      <c r="D56742">
        <v>24.35</v>
      </c>
      <c r="E56742">
        <v>139.19</v>
      </c>
      <c r="F56742" t="s">
        <v>5519</v>
      </c>
      <c r="G56742" t="s">
        <v>400</v>
      </c>
      <c r="H56742">
        <v>2025</v>
      </c>
      <c r="I56742" t="s">
        <v>62702</v>
      </c>
      <c r="J56742">
        <v>29</v>
      </c>
      <c r="K56742">
        <v>7</v>
      </c>
      <c r="L56742" t="s">
        <v>62703</v>
      </c>
      <c r="M56742" t="s">
        <v>58864</v>
      </c>
      <c r="N56742">
        <v>4</v>
      </c>
    </row>
    <row r="56743" spans="1:14">
      <c r="A56743">
        <v>4867752</v>
      </c>
      <c r="B56743" t="s">
        <v>1417</v>
      </c>
      <c r="C56743" s="9">
        <v>45867</v>
      </c>
      <c r="D56743">
        <v>14.04</v>
      </c>
      <c r="E56743">
        <v>94.42</v>
      </c>
      <c r="F56743" t="s">
        <v>5469</v>
      </c>
      <c r="G56743" t="s">
        <v>400</v>
      </c>
      <c r="H56743">
        <v>2025</v>
      </c>
      <c r="I56743" t="s">
        <v>62702</v>
      </c>
      <c r="J56743">
        <v>29</v>
      </c>
      <c r="K56743">
        <v>7</v>
      </c>
      <c r="L56743" t="s">
        <v>62703</v>
      </c>
      <c r="M56743" t="s">
        <v>58814</v>
      </c>
      <c r="N56743">
        <v>4</v>
      </c>
    </row>
    <row r="56744" spans="1:14">
      <c r="A56744">
        <v>4867788</v>
      </c>
      <c r="B56744" t="s">
        <v>1417</v>
      </c>
      <c r="C56744" s="9">
        <v>45867</v>
      </c>
      <c r="D56744">
        <v>44.33</v>
      </c>
      <c r="E56744">
        <v>104.91</v>
      </c>
      <c r="F56744" t="s">
        <v>5469</v>
      </c>
      <c r="G56744" t="s">
        <v>400</v>
      </c>
      <c r="H56744">
        <v>2025</v>
      </c>
      <c r="I56744" t="s">
        <v>62702</v>
      </c>
      <c r="J56744">
        <v>29</v>
      </c>
      <c r="K56744">
        <v>7</v>
      </c>
      <c r="L56744" t="s">
        <v>62703</v>
      </c>
      <c r="M56744" t="s">
        <v>58814</v>
      </c>
      <c r="N56744">
        <v>4</v>
      </c>
    </row>
    <row r="56745" spans="1:14">
      <c r="A56745">
        <v>4867824</v>
      </c>
      <c r="B56745" t="s">
        <v>1417</v>
      </c>
      <c r="C56745" s="9">
        <v>45867</v>
      </c>
      <c r="D56745">
        <v>19.399999999999999</v>
      </c>
      <c r="E56745">
        <v>150.51</v>
      </c>
      <c r="F56745" t="s">
        <v>62724</v>
      </c>
      <c r="G56745" t="s">
        <v>34</v>
      </c>
      <c r="H56745">
        <v>2025</v>
      </c>
      <c r="I56745" t="s">
        <v>62702</v>
      </c>
      <c r="J56745">
        <v>29</v>
      </c>
      <c r="K56745">
        <v>7</v>
      </c>
      <c r="L56745" t="s">
        <v>62703</v>
      </c>
      <c r="M56745" t="s">
        <v>58887</v>
      </c>
      <c r="N56745">
        <v>5</v>
      </c>
    </row>
    <row r="56746" spans="1:14">
      <c r="A56746">
        <v>4005185128</v>
      </c>
      <c r="B56746" t="s">
        <v>1417</v>
      </c>
      <c r="C56746" s="9">
        <v>45867</v>
      </c>
      <c r="D56746">
        <v>21.97</v>
      </c>
      <c r="E56746">
        <v>103.41</v>
      </c>
      <c r="F56746" t="s">
        <v>5469</v>
      </c>
      <c r="G56746" t="s">
        <v>400</v>
      </c>
      <c r="H56746">
        <v>2025</v>
      </c>
      <c r="I56746" t="s">
        <v>62702</v>
      </c>
      <c r="J56746">
        <v>29</v>
      </c>
      <c r="K56746">
        <v>7</v>
      </c>
      <c r="L56746" t="s">
        <v>62703</v>
      </c>
      <c r="M56746" t="s">
        <v>58814</v>
      </c>
      <c r="N56746">
        <v>4</v>
      </c>
    </row>
    <row r="56747" spans="1:14">
      <c r="A56747">
        <v>4867821</v>
      </c>
      <c r="B56747" t="s">
        <v>1417</v>
      </c>
      <c r="C56747" s="9">
        <v>45867</v>
      </c>
      <c r="D56747">
        <v>58.12</v>
      </c>
      <c r="E56747">
        <v>94.44</v>
      </c>
      <c r="F56747" t="s">
        <v>62722</v>
      </c>
      <c r="G56747" t="s">
        <v>34</v>
      </c>
      <c r="H56747">
        <v>2025</v>
      </c>
      <c r="I56747" t="s">
        <v>62702</v>
      </c>
      <c r="J56747">
        <v>29</v>
      </c>
      <c r="K56747">
        <v>7</v>
      </c>
      <c r="L56747" t="s">
        <v>62703</v>
      </c>
      <c r="M56747" t="s">
        <v>58888</v>
      </c>
      <c r="N56747">
        <v>5</v>
      </c>
    </row>
    <row r="56748" spans="1:14">
      <c r="A56748">
        <v>4867845</v>
      </c>
      <c r="B56748" t="s">
        <v>1417</v>
      </c>
      <c r="C56748" s="9">
        <v>45867</v>
      </c>
      <c r="D56748">
        <v>33.15</v>
      </c>
      <c r="E56748">
        <v>80.849999999999994</v>
      </c>
      <c r="F56748" t="s">
        <v>1566</v>
      </c>
      <c r="G56748" t="s">
        <v>34</v>
      </c>
      <c r="H56748">
        <v>2025</v>
      </c>
      <c r="I56748" t="s">
        <v>62702</v>
      </c>
      <c r="J56748">
        <v>29</v>
      </c>
      <c r="K56748">
        <v>7</v>
      </c>
      <c r="L56748" t="s">
        <v>62703</v>
      </c>
      <c r="M56748" t="s">
        <v>58889</v>
      </c>
      <c r="N56748">
        <v>5</v>
      </c>
    </row>
    <row r="56749" spans="1:14">
      <c r="A56749">
        <v>4005185134</v>
      </c>
      <c r="B56749" t="s">
        <v>1417</v>
      </c>
      <c r="C56749" s="9">
        <v>45867</v>
      </c>
      <c r="D56749">
        <v>20.09</v>
      </c>
      <c r="E56749">
        <v>116.19</v>
      </c>
      <c r="F56749" t="s">
        <v>1563</v>
      </c>
      <c r="G56749" t="s">
        <v>400</v>
      </c>
      <c r="H56749">
        <v>2025</v>
      </c>
      <c r="I56749" t="s">
        <v>62702</v>
      </c>
      <c r="J56749">
        <v>29</v>
      </c>
      <c r="K56749">
        <v>7</v>
      </c>
      <c r="L56749" t="s">
        <v>62703</v>
      </c>
      <c r="M56749" t="s">
        <v>58854</v>
      </c>
      <c r="N56749">
        <v>2</v>
      </c>
    </row>
    <row r="56750" spans="1:14">
      <c r="A56750">
        <v>4005185143</v>
      </c>
      <c r="B56750" t="s">
        <v>1417</v>
      </c>
      <c r="C56750" s="9">
        <v>45867</v>
      </c>
      <c r="D56750">
        <v>16.07</v>
      </c>
      <c r="E56750">
        <v>94.42</v>
      </c>
      <c r="F56750" t="s">
        <v>62726</v>
      </c>
      <c r="G56750" t="s">
        <v>400</v>
      </c>
      <c r="H56750">
        <v>2025</v>
      </c>
      <c r="I56750" t="s">
        <v>62702</v>
      </c>
      <c r="J56750">
        <v>29</v>
      </c>
      <c r="K56750">
        <v>7</v>
      </c>
      <c r="L56750" t="s">
        <v>62703</v>
      </c>
      <c r="M56750" t="s">
        <v>58890</v>
      </c>
      <c r="N56750">
        <v>3</v>
      </c>
    </row>
    <row r="56751" spans="1:14">
      <c r="A56751">
        <v>4005185152</v>
      </c>
      <c r="B56751" t="s">
        <v>1417</v>
      </c>
      <c r="C56751" s="9">
        <v>45867</v>
      </c>
      <c r="D56751">
        <v>13.39</v>
      </c>
      <c r="E56751">
        <v>47.18</v>
      </c>
      <c r="F56751" t="s">
        <v>5469</v>
      </c>
      <c r="G56751" t="s">
        <v>400</v>
      </c>
      <c r="H56751">
        <v>2025</v>
      </c>
      <c r="I56751" t="s">
        <v>62702</v>
      </c>
      <c r="J56751">
        <v>29</v>
      </c>
      <c r="K56751">
        <v>7</v>
      </c>
      <c r="L56751" t="s">
        <v>62703</v>
      </c>
      <c r="M56751" t="s">
        <v>58891</v>
      </c>
      <c r="N56751">
        <v>4</v>
      </c>
    </row>
    <row r="56752" spans="1:14">
      <c r="A56752">
        <v>4867875</v>
      </c>
      <c r="B56752" t="s">
        <v>1417</v>
      </c>
      <c r="C56752" s="9">
        <v>45867</v>
      </c>
      <c r="D56752">
        <v>4.42</v>
      </c>
      <c r="E56752">
        <v>61.84</v>
      </c>
      <c r="F56752" t="s">
        <v>62760</v>
      </c>
      <c r="G56752" t="s">
        <v>400</v>
      </c>
      <c r="H56752">
        <v>2025</v>
      </c>
      <c r="I56752" t="s">
        <v>62702</v>
      </c>
      <c r="J56752">
        <v>29</v>
      </c>
      <c r="K56752">
        <v>7</v>
      </c>
      <c r="L56752" t="s">
        <v>62703</v>
      </c>
      <c r="M56752" t="s">
        <v>58824</v>
      </c>
      <c r="N56752">
        <v>2</v>
      </c>
    </row>
    <row r="56753" spans="1:14">
      <c r="A56753">
        <v>4867914</v>
      </c>
      <c r="B56753" t="s">
        <v>1417</v>
      </c>
      <c r="C56753" s="9">
        <v>45867</v>
      </c>
      <c r="D56753">
        <v>34.36</v>
      </c>
      <c r="E56753">
        <v>138.97999999999999</v>
      </c>
      <c r="F56753" t="s">
        <v>1566</v>
      </c>
      <c r="G56753" t="s">
        <v>34</v>
      </c>
      <c r="H56753">
        <v>2025</v>
      </c>
      <c r="I56753" t="s">
        <v>62702</v>
      </c>
      <c r="J56753">
        <v>29</v>
      </c>
      <c r="K56753">
        <v>7</v>
      </c>
      <c r="L56753" t="s">
        <v>62703</v>
      </c>
      <c r="M56753" t="s">
        <v>58889</v>
      </c>
      <c r="N56753">
        <v>5</v>
      </c>
    </row>
    <row r="56754" spans="1:14">
      <c r="A56754">
        <v>4005185185</v>
      </c>
      <c r="B56754" t="s">
        <v>1417</v>
      </c>
      <c r="C56754" s="9">
        <v>45867</v>
      </c>
      <c r="D56754">
        <v>33.64</v>
      </c>
      <c r="E56754">
        <v>10.84</v>
      </c>
      <c r="F56754" t="s">
        <v>11615</v>
      </c>
      <c r="G56754" t="s">
        <v>400</v>
      </c>
      <c r="H56754">
        <v>2025</v>
      </c>
      <c r="I56754" t="s">
        <v>62702</v>
      </c>
      <c r="J56754">
        <v>29</v>
      </c>
      <c r="K56754">
        <v>7</v>
      </c>
      <c r="L56754" t="s">
        <v>62703</v>
      </c>
      <c r="M56754" t="s">
        <v>58893</v>
      </c>
      <c r="N56754">
        <v>3</v>
      </c>
    </row>
    <row r="56755" spans="1:14">
      <c r="A56755">
        <v>4005185224</v>
      </c>
      <c r="B56755" t="s">
        <v>1417</v>
      </c>
      <c r="C56755" s="9">
        <v>45867</v>
      </c>
      <c r="D56755">
        <v>8.08</v>
      </c>
      <c r="E56755">
        <v>168.97</v>
      </c>
      <c r="F56755" t="s">
        <v>62722</v>
      </c>
      <c r="G56755" t="s">
        <v>34</v>
      </c>
      <c r="H56755">
        <v>2025</v>
      </c>
      <c r="I56755" t="s">
        <v>62702</v>
      </c>
      <c r="J56755">
        <v>29</v>
      </c>
      <c r="K56755">
        <v>7</v>
      </c>
      <c r="L56755" t="s">
        <v>62703</v>
      </c>
      <c r="M56755" t="s">
        <v>58888</v>
      </c>
      <c r="N56755">
        <v>5</v>
      </c>
    </row>
    <row r="56756" spans="1:14">
      <c r="A56756">
        <v>4005185236</v>
      </c>
      <c r="B56756" t="s">
        <v>1417</v>
      </c>
      <c r="C56756" s="9">
        <v>45867</v>
      </c>
      <c r="D56756">
        <v>18.53</v>
      </c>
      <c r="E56756">
        <v>69.97</v>
      </c>
      <c r="F56756" t="s">
        <v>62728</v>
      </c>
      <c r="G56756" t="s">
        <v>400</v>
      </c>
      <c r="H56756">
        <v>2025</v>
      </c>
      <c r="I56756" t="s">
        <v>62702</v>
      </c>
      <c r="J56756">
        <v>29</v>
      </c>
      <c r="K56756">
        <v>7</v>
      </c>
      <c r="L56756" t="s">
        <v>62703</v>
      </c>
      <c r="M56756" t="s">
        <v>58894</v>
      </c>
      <c r="N56756">
        <v>5</v>
      </c>
    </row>
    <row r="56757" spans="1:14">
      <c r="A56757">
        <v>4867998</v>
      </c>
      <c r="B56757" t="s">
        <v>1417</v>
      </c>
      <c r="C56757" s="9">
        <v>45867</v>
      </c>
      <c r="D56757">
        <v>85.14</v>
      </c>
      <c r="E56757">
        <v>48.04</v>
      </c>
      <c r="F56757" t="s">
        <v>27740</v>
      </c>
      <c r="G56757" t="s">
        <v>34</v>
      </c>
      <c r="H56757">
        <v>2025</v>
      </c>
      <c r="I56757" t="s">
        <v>62702</v>
      </c>
      <c r="J56757">
        <v>29</v>
      </c>
      <c r="K56757">
        <v>7</v>
      </c>
      <c r="L56757" t="s">
        <v>62703</v>
      </c>
      <c r="M56757" t="s">
        <v>58881</v>
      </c>
      <c r="N56757">
        <v>4</v>
      </c>
    </row>
    <row r="56758" spans="1:14">
      <c r="A56758">
        <v>4005185239</v>
      </c>
      <c r="B56758" t="s">
        <v>1417</v>
      </c>
      <c r="C56758" s="9">
        <v>45867</v>
      </c>
      <c r="D56758">
        <v>22.44</v>
      </c>
      <c r="E56758">
        <v>102.15</v>
      </c>
      <c r="F56758" t="s">
        <v>1535</v>
      </c>
      <c r="G56758" t="s">
        <v>400</v>
      </c>
      <c r="H56758">
        <v>2025</v>
      </c>
      <c r="I56758" t="s">
        <v>62702</v>
      </c>
      <c r="J56758">
        <v>29</v>
      </c>
      <c r="K56758">
        <v>7</v>
      </c>
      <c r="L56758" t="s">
        <v>62703</v>
      </c>
      <c r="M56758" t="s">
        <v>58896</v>
      </c>
      <c r="N56758">
        <v>3</v>
      </c>
    </row>
    <row r="56759" spans="1:14">
      <c r="A56759">
        <v>4868013</v>
      </c>
      <c r="B56759" t="s">
        <v>1417</v>
      </c>
      <c r="C56759" s="9">
        <v>45867</v>
      </c>
      <c r="D56759">
        <v>20.239999999999998</v>
      </c>
      <c r="E56759">
        <v>109.56</v>
      </c>
      <c r="F56759" t="s">
        <v>62759</v>
      </c>
      <c r="G56759" t="s">
        <v>34</v>
      </c>
      <c r="H56759">
        <v>2025</v>
      </c>
      <c r="I56759" t="s">
        <v>62702</v>
      </c>
      <c r="J56759">
        <v>29</v>
      </c>
      <c r="K56759">
        <v>7</v>
      </c>
      <c r="L56759" t="s">
        <v>62703</v>
      </c>
      <c r="M56759" t="s">
        <v>58792</v>
      </c>
      <c r="N56759">
        <v>5</v>
      </c>
    </row>
    <row r="56760" spans="1:14">
      <c r="A56760">
        <v>4005185257</v>
      </c>
      <c r="B56760" t="s">
        <v>1417</v>
      </c>
      <c r="C56760" s="9">
        <v>45867</v>
      </c>
      <c r="D56760">
        <v>45.5</v>
      </c>
      <c r="E56760">
        <v>65.400000000000006</v>
      </c>
      <c r="F56760" t="s">
        <v>62728</v>
      </c>
      <c r="G56760" t="s">
        <v>400</v>
      </c>
      <c r="H56760">
        <v>2025</v>
      </c>
      <c r="I56760" t="s">
        <v>62702</v>
      </c>
      <c r="J56760">
        <v>29</v>
      </c>
      <c r="K56760">
        <v>7</v>
      </c>
      <c r="L56760" t="s">
        <v>62703</v>
      </c>
      <c r="M56760" t="s">
        <v>58894</v>
      </c>
      <c r="N56760">
        <v>5</v>
      </c>
    </row>
    <row r="56761" spans="1:14">
      <c r="A56761">
        <v>4868049</v>
      </c>
      <c r="B56761" t="s">
        <v>1417</v>
      </c>
      <c r="C56761" s="9">
        <v>45867</v>
      </c>
      <c r="D56761">
        <v>24.96</v>
      </c>
      <c r="E56761">
        <v>107.84</v>
      </c>
      <c r="F56761" t="s">
        <v>5469</v>
      </c>
      <c r="G56761" t="s">
        <v>400</v>
      </c>
      <c r="H56761">
        <v>2025</v>
      </c>
      <c r="I56761" t="s">
        <v>62702</v>
      </c>
      <c r="J56761">
        <v>29</v>
      </c>
      <c r="K56761">
        <v>7</v>
      </c>
      <c r="L56761" t="s">
        <v>62703</v>
      </c>
      <c r="M56761" t="s">
        <v>58856</v>
      </c>
      <c r="N56761">
        <v>3</v>
      </c>
    </row>
    <row r="56762" spans="1:14">
      <c r="A56762">
        <v>4868118</v>
      </c>
      <c r="B56762" t="s">
        <v>1417</v>
      </c>
      <c r="C56762" s="9">
        <v>45867</v>
      </c>
      <c r="D56762">
        <v>21.24</v>
      </c>
      <c r="E56762">
        <v>104.71</v>
      </c>
      <c r="F56762" t="s">
        <v>255</v>
      </c>
      <c r="G56762" t="s">
        <v>34</v>
      </c>
      <c r="H56762">
        <v>2025</v>
      </c>
      <c r="I56762" t="s">
        <v>62702</v>
      </c>
      <c r="J56762">
        <v>29</v>
      </c>
      <c r="K56762">
        <v>7</v>
      </c>
      <c r="L56762" t="s">
        <v>62703</v>
      </c>
      <c r="M56762" t="s">
        <v>58878</v>
      </c>
      <c r="N56762">
        <v>6</v>
      </c>
    </row>
    <row r="56763" spans="1:14">
      <c r="A56763">
        <v>4005185362</v>
      </c>
      <c r="B56763" t="s">
        <v>1417</v>
      </c>
      <c r="C56763" s="9">
        <v>45867</v>
      </c>
      <c r="D56763">
        <v>12.97</v>
      </c>
      <c r="E56763">
        <v>127.95</v>
      </c>
      <c r="F56763" t="s">
        <v>1535</v>
      </c>
      <c r="G56763" t="s">
        <v>400</v>
      </c>
      <c r="H56763">
        <v>2025</v>
      </c>
      <c r="I56763" t="s">
        <v>62702</v>
      </c>
      <c r="J56763">
        <v>29</v>
      </c>
      <c r="K56763">
        <v>7</v>
      </c>
      <c r="L56763" t="s">
        <v>62703</v>
      </c>
      <c r="M56763" t="s">
        <v>58898</v>
      </c>
      <c r="N56763">
        <v>1</v>
      </c>
    </row>
    <row r="56764" spans="1:14">
      <c r="A56764">
        <v>4005185377</v>
      </c>
      <c r="B56764" t="s">
        <v>1417</v>
      </c>
      <c r="C56764" s="9">
        <v>45867</v>
      </c>
      <c r="D56764">
        <v>23.81</v>
      </c>
      <c r="E56764">
        <v>118.42</v>
      </c>
      <c r="F56764" t="s">
        <v>48584</v>
      </c>
      <c r="G56764" t="s">
        <v>400</v>
      </c>
      <c r="H56764">
        <v>2025</v>
      </c>
      <c r="I56764" t="s">
        <v>62702</v>
      </c>
      <c r="J56764">
        <v>29</v>
      </c>
      <c r="K56764">
        <v>7</v>
      </c>
      <c r="L56764" t="s">
        <v>62703</v>
      </c>
      <c r="M56764" t="s">
        <v>58802</v>
      </c>
      <c r="N56764">
        <v>5</v>
      </c>
    </row>
    <row r="56765" spans="1:14">
      <c r="A56765">
        <v>4005185383</v>
      </c>
      <c r="B56765" t="s">
        <v>1417</v>
      </c>
      <c r="C56765" s="9">
        <v>45867</v>
      </c>
      <c r="D56765">
        <v>13.01</v>
      </c>
      <c r="E56765">
        <v>135.49</v>
      </c>
      <c r="F56765" t="s">
        <v>1566</v>
      </c>
      <c r="G56765" t="s">
        <v>34</v>
      </c>
      <c r="H56765">
        <v>2025</v>
      </c>
      <c r="I56765" t="s">
        <v>62702</v>
      </c>
      <c r="J56765">
        <v>29</v>
      </c>
      <c r="K56765">
        <v>7</v>
      </c>
      <c r="L56765" t="s">
        <v>62703</v>
      </c>
      <c r="M56765" t="s">
        <v>58889</v>
      </c>
      <c r="N56765">
        <v>5</v>
      </c>
    </row>
    <row r="56766" spans="1:14">
      <c r="A56766">
        <v>4005185419</v>
      </c>
      <c r="B56766" t="s">
        <v>1417</v>
      </c>
      <c r="C56766" s="9">
        <v>45867</v>
      </c>
      <c r="D56766">
        <v>17.57</v>
      </c>
      <c r="E56766">
        <v>123.74</v>
      </c>
      <c r="F56766" t="s">
        <v>48584</v>
      </c>
      <c r="G56766" t="s">
        <v>400</v>
      </c>
      <c r="H56766">
        <v>2025</v>
      </c>
      <c r="I56766" t="s">
        <v>62702</v>
      </c>
      <c r="J56766">
        <v>29</v>
      </c>
      <c r="K56766">
        <v>7</v>
      </c>
      <c r="L56766" t="s">
        <v>62703</v>
      </c>
      <c r="M56766" t="s">
        <v>58802</v>
      </c>
      <c r="N56766">
        <v>5</v>
      </c>
    </row>
    <row r="56767" spans="1:14">
      <c r="A56767">
        <v>4868214</v>
      </c>
      <c r="B56767" t="s">
        <v>1417</v>
      </c>
      <c r="C56767" s="9">
        <v>45867</v>
      </c>
      <c r="D56767">
        <v>79.2</v>
      </c>
      <c r="E56767">
        <v>88.97</v>
      </c>
      <c r="F56767" t="s">
        <v>62724</v>
      </c>
      <c r="G56767" t="s">
        <v>34</v>
      </c>
      <c r="H56767">
        <v>2025</v>
      </c>
      <c r="I56767" t="s">
        <v>62702</v>
      </c>
      <c r="J56767">
        <v>29</v>
      </c>
      <c r="K56767">
        <v>7</v>
      </c>
      <c r="L56767" t="s">
        <v>62703</v>
      </c>
      <c r="M56767" t="s">
        <v>58887</v>
      </c>
      <c r="N56767">
        <v>5</v>
      </c>
    </row>
    <row r="56768" spans="1:14">
      <c r="A56768">
        <v>4005185425</v>
      </c>
      <c r="B56768" t="s">
        <v>1417</v>
      </c>
      <c r="C56768" s="9">
        <v>45867</v>
      </c>
      <c r="D56768">
        <v>17.079999999999998</v>
      </c>
      <c r="E56768">
        <v>126.78</v>
      </c>
      <c r="F56768" t="s">
        <v>62726</v>
      </c>
      <c r="G56768" t="s">
        <v>400</v>
      </c>
      <c r="H56768">
        <v>2025</v>
      </c>
      <c r="I56768" t="s">
        <v>62702</v>
      </c>
      <c r="J56768">
        <v>29</v>
      </c>
      <c r="K56768">
        <v>7</v>
      </c>
      <c r="L56768" t="s">
        <v>62703</v>
      </c>
      <c r="M56768" t="s">
        <v>58899</v>
      </c>
      <c r="N56768">
        <v>3</v>
      </c>
    </row>
    <row r="56769" spans="1:14">
      <c r="A56769">
        <v>4868244</v>
      </c>
      <c r="B56769" t="s">
        <v>1417</v>
      </c>
      <c r="C56769" s="9">
        <v>45867</v>
      </c>
      <c r="D56769">
        <v>33.869999999999997</v>
      </c>
      <c r="E56769">
        <v>136.53</v>
      </c>
      <c r="F56769" t="s">
        <v>1566</v>
      </c>
      <c r="G56769" t="s">
        <v>34</v>
      </c>
      <c r="H56769">
        <v>2025</v>
      </c>
      <c r="I56769" t="s">
        <v>62702</v>
      </c>
      <c r="J56769">
        <v>29</v>
      </c>
      <c r="K56769">
        <v>7</v>
      </c>
      <c r="L56769" t="s">
        <v>62703</v>
      </c>
      <c r="M56769" t="s">
        <v>58889</v>
      </c>
      <c r="N56769">
        <v>5</v>
      </c>
    </row>
    <row r="56770" spans="1:14">
      <c r="A56770">
        <v>4868259</v>
      </c>
      <c r="B56770" t="s">
        <v>1417</v>
      </c>
      <c r="C56770" s="9">
        <v>45867</v>
      </c>
      <c r="D56770">
        <v>37.520000000000003</v>
      </c>
      <c r="E56770">
        <v>97.96</v>
      </c>
      <c r="F56770" t="s">
        <v>62760</v>
      </c>
      <c r="G56770" t="s">
        <v>400</v>
      </c>
      <c r="H56770">
        <v>2025</v>
      </c>
      <c r="I56770" t="s">
        <v>62702</v>
      </c>
      <c r="J56770">
        <v>29</v>
      </c>
      <c r="K56770">
        <v>7</v>
      </c>
      <c r="L56770" t="s">
        <v>62703</v>
      </c>
      <c r="M56770" t="s">
        <v>58886</v>
      </c>
      <c r="N56770">
        <v>2</v>
      </c>
    </row>
    <row r="56771" spans="1:14">
      <c r="A56771">
        <v>4868289</v>
      </c>
      <c r="B56771" t="s">
        <v>1417</v>
      </c>
      <c r="C56771" s="9">
        <v>45867</v>
      </c>
      <c r="D56771">
        <v>49.37</v>
      </c>
      <c r="E56771">
        <v>122.86</v>
      </c>
      <c r="F56771" t="s">
        <v>62730</v>
      </c>
      <c r="G56771" t="s">
        <v>34</v>
      </c>
      <c r="H56771">
        <v>2025</v>
      </c>
      <c r="I56771" t="s">
        <v>62702</v>
      </c>
      <c r="J56771">
        <v>29</v>
      </c>
      <c r="K56771">
        <v>7</v>
      </c>
      <c r="L56771" t="s">
        <v>62703</v>
      </c>
      <c r="M56771" t="s">
        <v>58901</v>
      </c>
      <c r="N56771">
        <v>2</v>
      </c>
    </row>
    <row r="56772" spans="1:14">
      <c r="A56772">
        <v>4005185506</v>
      </c>
      <c r="B56772" t="s">
        <v>1417</v>
      </c>
      <c r="C56772" s="9">
        <v>45867</v>
      </c>
      <c r="D56772">
        <v>60.04</v>
      </c>
      <c r="E56772">
        <v>96.32</v>
      </c>
      <c r="F56772" t="s">
        <v>62724</v>
      </c>
      <c r="G56772" t="s">
        <v>34</v>
      </c>
      <c r="H56772">
        <v>2025</v>
      </c>
      <c r="I56772" t="s">
        <v>62702</v>
      </c>
      <c r="J56772">
        <v>29</v>
      </c>
      <c r="K56772">
        <v>7</v>
      </c>
      <c r="L56772" t="s">
        <v>62703</v>
      </c>
      <c r="M56772" t="s">
        <v>58887</v>
      </c>
      <c r="N56772">
        <v>5</v>
      </c>
    </row>
    <row r="56773" spans="1:14">
      <c r="A56773">
        <v>4005185518</v>
      </c>
      <c r="B56773" t="s">
        <v>1417</v>
      </c>
      <c r="C56773" s="9">
        <v>45867</v>
      </c>
      <c r="D56773">
        <v>33.909999999999997</v>
      </c>
      <c r="E56773">
        <v>116.86</v>
      </c>
      <c r="F56773" t="s">
        <v>48584</v>
      </c>
      <c r="G56773" t="s">
        <v>400</v>
      </c>
      <c r="H56773">
        <v>2025</v>
      </c>
      <c r="I56773" t="s">
        <v>62702</v>
      </c>
      <c r="J56773">
        <v>29</v>
      </c>
      <c r="K56773">
        <v>7</v>
      </c>
      <c r="L56773" t="s">
        <v>62703</v>
      </c>
      <c r="M56773" t="s">
        <v>58802</v>
      </c>
      <c r="N56773">
        <v>5</v>
      </c>
    </row>
    <row r="56774" spans="1:14">
      <c r="A56774">
        <v>4868367</v>
      </c>
      <c r="B56774" t="s">
        <v>1417</v>
      </c>
      <c r="C56774" s="9">
        <v>45867</v>
      </c>
      <c r="D56774">
        <v>6.33</v>
      </c>
      <c r="E56774">
        <v>165.13</v>
      </c>
      <c r="F56774" t="s">
        <v>62722</v>
      </c>
      <c r="G56774" t="s">
        <v>34</v>
      </c>
      <c r="H56774">
        <v>2025</v>
      </c>
      <c r="I56774" t="s">
        <v>62702</v>
      </c>
      <c r="J56774">
        <v>29</v>
      </c>
      <c r="K56774">
        <v>7</v>
      </c>
      <c r="L56774" t="s">
        <v>62703</v>
      </c>
      <c r="M56774" t="s">
        <v>58888</v>
      </c>
      <c r="N56774">
        <v>5</v>
      </c>
    </row>
    <row r="56775" spans="1:14">
      <c r="A56775">
        <v>4005185587</v>
      </c>
      <c r="B56775" t="s">
        <v>1417</v>
      </c>
      <c r="C56775" s="9">
        <v>45867</v>
      </c>
      <c r="D56775">
        <v>26.18</v>
      </c>
      <c r="E56775">
        <v>123.38</v>
      </c>
      <c r="F56775" t="s">
        <v>62728</v>
      </c>
      <c r="G56775" t="s">
        <v>400</v>
      </c>
      <c r="H56775">
        <v>2025</v>
      </c>
      <c r="I56775" t="s">
        <v>62702</v>
      </c>
      <c r="J56775">
        <v>29</v>
      </c>
      <c r="K56775">
        <v>7</v>
      </c>
      <c r="L56775" t="s">
        <v>62703</v>
      </c>
      <c r="M56775" t="s">
        <v>58902</v>
      </c>
      <c r="N56775">
        <v>3</v>
      </c>
    </row>
    <row r="56776" spans="1:14">
      <c r="A56776">
        <v>4005185590</v>
      </c>
      <c r="B56776" t="s">
        <v>1417</v>
      </c>
      <c r="C56776" s="9">
        <v>45867</v>
      </c>
      <c r="D56776">
        <v>98.9</v>
      </c>
      <c r="E56776">
        <v>54.79</v>
      </c>
      <c r="F56776" t="s">
        <v>1550</v>
      </c>
      <c r="G56776" t="s">
        <v>34</v>
      </c>
      <c r="H56776">
        <v>2025</v>
      </c>
      <c r="I56776" t="s">
        <v>62702</v>
      </c>
      <c r="J56776">
        <v>29</v>
      </c>
      <c r="K56776">
        <v>7</v>
      </c>
      <c r="L56776" t="s">
        <v>62703</v>
      </c>
      <c r="M56776" t="s">
        <v>58903</v>
      </c>
      <c r="N56776">
        <v>5</v>
      </c>
    </row>
    <row r="56777" spans="1:14">
      <c r="A56777">
        <v>4005185617</v>
      </c>
      <c r="B56777" t="s">
        <v>1417</v>
      </c>
      <c r="C56777" s="9">
        <v>45867</v>
      </c>
      <c r="D56777">
        <v>16.89</v>
      </c>
      <c r="E56777">
        <v>126.58</v>
      </c>
      <c r="F56777" t="s">
        <v>62728</v>
      </c>
      <c r="G56777" t="s">
        <v>400</v>
      </c>
      <c r="H56777">
        <v>2025</v>
      </c>
      <c r="I56777" t="s">
        <v>62702</v>
      </c>
      <c r="J56777">
        <v>29</v>
      </c>
      <c r="K56777">
        <v>7</v>
      </c>
      <c r="L56777" t="s">
        <v>62703</v>
      </c>
      <c r="M56777" t="s">
        <v>58902</v>
      </c>
      <c r="N56777">
        <v>3</v>
      </c>
    </row>
    <row r="56778" spans="1:14">
      <c r="A56778">
        <v>4868469</v>
      </c>
      <c r="B56778" t="s">
        <v>1417</v>
      </c>
      <c r="C56778" s="9">
        <v>45867</v>
      </c>
      <c r="D56778">
        <v>7.05</v>
      </c>
      <c r="E56778">
        <v>149.19999999999999</v>
      </c>
      <c r="F56778" t="s">
        <v>62722</v>
      </c>
      <c r="G56778" t="s">
        <v>34</v>
      </c>
      <c r="H56778">
        <v>2025</v>
      </c>
      <c r="I56778" t="s">
        <v>62702</v>
      </c>
      <c r="J56778">
        <v>29</v>
      </c>
      <c r="K56778">
        <v>7</v>
      </c>
      <c r="L56778" t="s">
        <v>62703</v>
      </c>
      <c r="M56778" t="s">
        <v>58888</v>
      </c>
      <c r="N56778">
        <v>5</v>
      </c>
    </row>
    <row r="56779" spans="1:14">
      <c r="A56779">
        <v>4005185680</v>
      </c>
      <c r="B56779" t="s">
        <v>1417</v>
      </c>
      <c r="C56779" s="9">
        <v>45867</v>
      </c>
      <c r="D56779">
        <v>7.63</v>
      </c>
      <c r="E56779">
        <v>150.09</v>
      </c>
      <c r="F56779" t="s">
        <v>62722</v>
      </c>
      <c r="G56779" t="s">
        <v>34</v>
      </c>
      <c r="H56779">
        <v>2025</v>
      </c>
      <c r="I56779" t="s">
        <v>62702</v>
      </c>
      <c r="J56779">
        <v>29</v>
      </c>
      <c r="K56779">
        <v>7</v>
      </c>
      <c r="L56779" t="s">
        <v>62703</v>
      </c>
      <c r="M56779" t="s">
        <v>58888</v>
      </c>
      <c r="N56779">
        <v>5</v>
      </c>
    </row>
    <row r="56780" spans="1:14">
      <c r="A56780">
        <v>4868571</v>
      </c>
      <c r="B56780" t="s">
        <v>1417</v>
      </c>
      <c r="C56780" s="9">
        <v>45867</v>
      </c>
      <c r="D56780">
        <v>26.43</v>
      </c>
      <c r="E56780">
        <v>146.1</v>
      </c>
      <c r="F56780" t="s">
        <v>62729</v>
      </c>
      <c r="G56780" t="s">
        <v>400</v>
      </c>
      <c r="H56780">
        <v>2025</v>
      </c>
      <c r="I56780" t="s">
        <v>62702</v>
      </c>
      <c r="J56780">
        <v>29</v>
      </c>
      <c r="K56780">
        <v>7</v>
      </c>
      <c r="L56780" t="s">
        <v>62703</v>
      </c>
      <c r="M56780" t="s">
        <v>58882</v>
      </c>
      <c r="N56780">
        <v>3</v>
      </c>
    </row>
    <row r="56781" spans="1:14">
      <c r="A56781">
        <v>4868643</v>
      </c>
      <c r="B56781" t="s">
        <v>1417</v>
      </c>
      <c r="C56781" s="9">
        <v>45867</v>
      </c>
      <c r="D56781">
        <v>39.61</v>
      </c>
      <c r="E56781">
        <v>87.07</v>
      </c>
      <c r="F56781" t="s">
        <v>62728</v>
      </c>
      <c r="G56781" t="s">
        <v>400</v>
      </c>
      <c r="H56781">
        <v>2025</v>
      </c>
      <c r="I56781" t="s">
        <v>62702</v>
      </c>
      <c r="J56781">
        <v>29</v>
      </c>
      <c r="K56781">
        <v>7</v>
      </c>
      <c r="L56781" t="s">
        <v>62703</v>
      </c>
      <c r="M56781" t="s">
        <v>58902</v>
      </c>
      <c r="N56781">
        <v>3</v>
      </c>
    </row>
    <row r="56782" spans="1:14">
      <c r="A56782">
        <v>4868679</v>
      </c>
      <c r="B56782" t="s">
        <v>1417</v>
      </c>
      <c r="C56782" s="9">
        <v>45867</v>
      </c>
      <c r="D56782">
        <v>46.11</v>
      </c>
      <c r="E56782">
        <v>91.37</v>
      </c>
      <c r="F56782" t="s">
        <v>62726</v>
      </c>
      <c r="G56782" t="s">
        <v>400</v>
      </c>
      <c r="H56782">
        <v>2025</v>
      </c>
      <c r="I56782" t="s">
        <v>62702</v>
      </c>
      <c r="J56782">
        <v>29</v>
      </c>
      <c r="K56782">
        <v>7</v>
      </c>
      <c r="L56782" t="s">
        <v>62703</v>
      </c>
      <c r="M56782" t="s">
        <v>58899</v>
      </c>
      <c r="N56782">
        <v>3</v>
      </c>
    </row>
    <row r="56783" spans="1:14">
      <c r="A56783">
        <v>4868718</v>
      </c>
      <c r="B56783" t="s">
        <v>1417</v>
      </c>
      <c r="C56783" s="9">
        <v>45867</v>
      </c>
      <c r="D56783">
        <v>15.73</v>
      </c>
      <c r="E56783">
        <v>73.11</v>
      </c>
      <c r="F56783" t="s">
        <v>114</v>
      </c>
      <c r="G56783" t="s">
        <v>34</v>
      </c>
      <c r="H56783">
        <v>2025</v>
      </c>
      <c r="I56783" t="s">
        <v>62702</v>
      </c>
      <c r="J56783">
        <v>29</v>
      </c>
      <c r="K56783">
        <v>7</v>
      </c>
      <c r="L56783" t="s">
        <v>62703</v>
      </c>
      <c r="M56783" t="s">
        <v>58905</v>
      </c>
      <c r="N56783">
        <v>5</v>
      </c>
    </row>
    <row r="56784" spans="1:14">
      <c r="A56784">
        <v>4868721</v>
      </c>
      <c r="B56784" t="s">
        <v>1417</v>
      </c>
      <c r="C56784" s="9">
        <v>45867</v>
      </c>
      <c r="D56784">
        <v>43.42</v>
      </c>
      <c r="E56784">
        <v>62.92</v>
      </c>
      <c r="F56784" t="s">
        <v>48584</v>
      </c>
      <c r="G56784" t="s">
        <v>400</v>
      </c>
      <c r="H56784">
        <v>2025</v>
      </c>
      <c r="I56784" t="s">
        <v>62702</v>
      </c>
      <c r="J56784">
        <v>29</v>
      </c>
      <c r="K56784">
        <v>7</v>
      </c>
      <c r="L56784" t="s">
        <v>62703</v>
      </c>
      <c r="M56784" t="s">
        <v>58802</v>
      </c>
      <c r="N56784">
        <v>5</v>
      </c>
    </row>
    <row r="56785" spans="1:14">
      <c r="A56785">
        <v>4005185845</v>
      </c>
      <c r="B56785" t="s">
        <v>1417</v>
      </c>
      <c r="C56785" s="9">
        <v>45867</v>
      </c>
      <c r="D56785">
        <v>13.47</v>
      </c>
      <c r="E56785">
        <v>114.11</v>
      </c>
      <c r="F56785" t="s">
        <v>1563</v>
      </c>
      <c r="G56785" t="s">
        <v>400</v>
      </c>
      <c r="H56785">
        <v>2025</v>
      </c>
      <c r="I56785" t="s">
        <v>62702</v>
      </c>
      <c r="J56785">
        <v>29</v>
      </c>
      <c r="K56785">
        <v>7</v>
      </c>
      <c r="L56785" t="s">
        <v>62703</v>
      </c>
      <c r="M56785" t="s">
        <v>58906</v>
      </c>
      <c r="N56785">
        <v>3</v>
      </c>
    </row>
    <row r="56786" spans="1:14">
      <c r="A56786">
        <v>4868787</v>
      </c>
      <c r="B56786" t="s">
        <v>1417</v>
      </c>
      <c r="C56786" s="9">
        <v>45867</v>
      </c>
      <c r="D56786">
        <v>45.46</v>
      </c>
      <c r="E56786">
        <v>81.72</v>
      </c>
      <c r="F56786" t="s">
        <v>62726</v>
      </c>
      <c r="G56786" t="s">
        <v>400</v>
      </c>
      <c r="H56786">
        <v>2025</v>
      </c>
      <c r="I56786" t="s">
        <v>62702</v>
      </c>
      <c r="J56786">
        <v>29</v>
      </c>
      <c r="K56786">
        <v>7</v>
      </c>
      <c r="L56786" t="s">
        <v>62703</v>
      </c>
      <c r="M56786" t="s">
        <v>58899</v>
      </c>
      <c r="N56786">
        <v>3</v>
      </c>
    </row>
    <row r="56787" spans="1:14">
      <c r="A56787">
        <v>4005185926</v>
      </c>
      <c r="B56787" t="s">
        <v>1417</v>
      </c>
      <c r="C56787" s="9">
        <v>45867</v>
      </c>
      <c r="D56787">
        <v>36.590000000000003</v>
      </c>
      <c r="E56787">
        <v>65.84</v>
      </c>
      <c r="F56787" t="s">
        <v>5469</v>
      </c>
      <c r="G56787" t="s">
        <v>400</v>
      </c>
      <c r="H56787">
        <v>2025</v>
      </c>
      <c r="I56787" t="s">
        <v>62702</v>
      </c>
      <c r="J56787">
        <v>29</v>
      </c>
      <c r="K56787">
        <v>7</v>
      </c>
      <c r="L56787" t="s">
        <v>62703</v>
      </c>
      <c r="M56787" t="s">
        <v>58856</v>
      </c>
      <c r="N56787">
        <v>3</v>
      </c>
    </row>
    <row r="56788" spans="1:14">
      <c r="A56788">
        <v>4868823</v>
      </c>
      <c r="B56788" t="s">
        <v>1417</v>
      </c>
      <c r="C56788" s="9">
        <v>45867</v>
      </c>
      <c r="D56788">
        <v>32.92</v>
      </c>
      <c r="E56788">
        <v>131.41999999999999</v>
      </c>
      <c r="F56788" t="s">
        <v>62759</v>
      </c>
      <c r="G56788" t="s">
        <v>34</v>
      </c>
      <c r="H56788">
        <v>2025</v>
      </c>
      <c r="I56788" t="s">
        <v>62702</v>
      </c>
      <c r="J56788">
        <v>29</v>
      </c>
      <c r="K56788">
        <v>7</v>
      </c>
      <c r="L56788" t="s">
        <v>62703</v>
      </c>
      <c r="M56788" t="s">
        <v>58792</v>
      </c>
      <c r="N56788">
        <v>5</v>
      </c>
    </row>
    <row r="56789" spans="1:14">
      <c r="A56789">
        <v>4868841</v>
      </c>
      <c r="B56789" t="s">
        <v>1417</v>
      </c>
      <c r="C56789" s="9">
        <v>45867</v>
      </c>
      <c r="D56789">
        <v>11.39</v>
      </c>
      <c r="E56789">
        <v>124.72</v>
      </c>
      <c r="F56789" t="s">
        <v>283</v>
      </c>
      <c r="G56789" t="s">
        <v>400</v>
      </c>
      <c r="H56789">
        <v>2025</v>
      </c>
      <c r="I56789" t="s">
        <v>62702</v>
      </c>
      <c r="J56789">
        <v>29</v>
      </c>
      <c r="K56789">
        <v>7</v>
      </c>
      <c r="L56789" t="s">
        <v>62703</v>
      </c>
      <c r="M56789" t="s">
        <v>58908</v>
      </c>
      <c r="N56789">
        <v>4</v>
      </c>
    </row>
    <row r="56790" spans="1:14">
      <c r="A56790">
        <v>4868880</v>
      </c>
      <c r="B56790" t="s">
        <v>1417</v>
      </c>
      <c r="C56790" s="9">
        <v>45867</v>
      </c>
      <c r="D56790">
        <v>19.52</v>
      </c>
      <c r="E56790">
        <v>78.16</v>
      </c>
      <c r="F56790" t="s">
        <v>1566</v>
      </c>
      <c r="G56790" t="s">
        <v>34</v>
      </c>
      <c r="H56790">
        <v>2025</v>
      </c>
      <c r="I56790" t="s">
        <v>62702</v>
      </c>
      <c r="J56790">
        <v>29</v>
      </c>
      <c r="K56790">
        <v>7</v>
      </c>
      <c r="L56790" t="s">
        <v>62703</v>
      </c>
      <c r="M56790" t="s">
        <v>58889</v>
      </c>
      <c r="N56790">
        <v>5</v>
      </c>
    </row>
    <row r="56791" spans="1:14">
      <c r="A56791">
        <v>4005185986</v>
      </c>
      <c r="B56791" t="s">
        <v>1417</v>
      </c>
      <c r="C56791" s="9">
        <v>45867</v>
      </c>
      <c r="D56791">
        <v>31.41</v>
      </c>
      <c r="E56791">
        <v>115.11</v>
      </c>
      <c r="F56791" t="s">
        <v>1563</v>
      </c>
      <c r="G56791" t="s">
        <v>400</v>
      </c>
      <c r="H56791">
        <v>2025</v>
      </c>
      <c r="I56791" t="s">
        <v>62702</v>
      </c>
      <c r="J56791">
        <v>29</v>
      </c>
      <c r="K56791">
        <v>7</v>
      </c>
      <c r="L56791" t="s">
        <v>62703</v>
      </c>
      <c r="M56791" t="s">
        <v>58906</v>
      </c>
      <c r="N56791">
        <v>3</v>
      </c>
    </row>
    <row r="56792" spans="1:14">
      <c r="A56792">
        <v>4005185998</v>
      </c>
      <c r="B56792" t="s">
        <v>1417</v>
      </c>
      <c r="C56792" s="9">
        <v>45867</v>
      </c>
      <c r="D56792">
        <v>34.08</v>
      </c>
      <c r="E56792">
        <v>114.74</v>
      </c>
      <c r="F56792" t="s">
        <v>1563</v>
      </c>
      <c r="G56792" t="s">
        <v>400</v>
      </c>
      <c r="H56792">
        <v>2025</v>
      </c>
      <c r="I56792" t="s">
        <v>62702</v>
      </c>
      <c r="J56792">
        <v>29</v>
      </c>
      <c r="K56792">
        <v>7</v>
      </c>
      <c r="L56792" t="s">
        <v>62703</v>
      </c>
      <c r="M56792" t="s">
        <v>58906</v>
      </c>
      <c r="N56792">
        <v>3</v>
      </c>
    </row>
    <row r="56793" spans="1:14">
      <c r="A56793">
        <v>4868946</v>
      </c>
      <c r="B56793" t="s">
        <v>1417</v>
      </c>
      <c r="C56793" s="9">
        <v>45867</v>
      </c>
      <c r="D56793">
        <v>19.11</v>
      </c>
      <c r="E56793">
        <v>105.71</v>
      </c>
      <c r="F56793" t="s">
        <v>5469</v>
      </c>
      <c r="G56793" t="s">
        <v>400</v>
      </c>
      <c r="H56793">
        <v>2025</v>
      </c>
      <c r="I56793" t="s">
        <v>62702</v>
      </c>
      <c r="J56793">
        <v>29</v>
      </c>
      <c r="K56793">
        <v>7</v>
      </c>
      <c r="L56793" t="s">
        <v>62703</v>
      </c>
      <c r="M56793" t="s">
        <v>58910</v>
      </c>
      <c r="N56793">
        <v>2</v>
      </c>
    </row>
    <row r="56794" spans="1:14">
      <c r="A56794">
        <v>4868961</v>
      </c>
      <c r="B56794" t="s">
        <v>1417</v>
      </c>
      <c r="C56794" s="9">
        <v>45867</v>
      </c>
      <c r="D56794">
        <v>31.26</v>
      </c>
      <c r="E56794">
        <v>132.52000000000001</v>
      </c>
      <c r="F56794" t="s">
        <v>114</v>
      </c>
      <c r="G56794" t="s">
        <v>34</v>
      </c>
      <c r="H56794">
        <v>2025</v>
      </c>
      <c r="I56794" t="s">
        <v>62702</v>
      </c>
      <c r="J56794">
        <v>29</v>
      </c>
      <c r="K56794">
        <v>7</v>
      </c>
      <c r="L56794" t="s">
        <v>62703</v>
      </c>
      <c r="M56794" t="s">
        <v>58905</v>
      </c>
      <c r="N56794">
        <v>5</v>
      </c>
    </row>
    <row r="56795" spans="1:14">
      <c r="A56795">
        <v>4868973</v>
      </c>
      <c r="B56795" t="s">
        <v>1417</v>
      </c>
      <c r="C56795" s="9">
        <v>45867</v>
      </c>
      <c r="D56795">
        <v>30.24</v>
      </c>
      <c r="E56795">
        <v>112.38</v>
      </c>
      <c r="F56795" t="s">
        <v>114</v>
      </c>
      <c r="G56795" t="s">
        <v>34</v>
      </c>
      <c r="H56795">
        <v>2025</v>
      </c>
      <c r="I56795" t="s">
        <v>62702</v>
      </c>
      <c r="J56795">
        <v>29</v>
      </c>
      <c r="K56795">
        <v>7</v>
      </c>
      <c r="L56795" t="s">
        <v>62703</v>
      </c>
      <c r="M56795" t="s">
        <v>58905</v>
      </c>
      <c r="N56795">
        <v>5</v>
      </c>
    </row>
    <row r="56796" spans="1:14">
      <c r="A56796">
        <v>4005186118</v>
      </c>
      <c r="B56796" t="s">
        <v>1417</v>
      </c>
      <c r="C56796" s="9">
        <v>45867</v>
      </c>
      <c r="D56796">
        <v>78.98</v>
      </c>
      <c r="E56796">
        <v>82.16</v>
      </c>
      <c r="F56796" t="s">
        <v>1758</v>
      </c>
      <c r="G56796" t="s">
        <v>400</v>
      </c>
      <c r="H56796">
        <v>2025</v>
      </c>
      <c r="I56796" t="s">
        <v>62702</v>
      </c>
      <c r="J56796">
        <v>29</v>
      </c>
      <c r="K56796">
        <v>7</v>
      </c>
      <c r="L56796" t="s">
        <v>62703</v>
      </c>
      <c r="M56796" t="s">
        <v>58912</v>
      </c>
      <c r="N56796">
        <v>2</v>
      </c>
    </row>
    <row r="56797" spans="1:14">
      <c r="A56797">
        <v>4869045</v>
      </c>
      <c r="B56797" t="s">
        <v>1417</v>
      </c>
      <c r="C56797" s="9">
        <v>45867</v>
      </c>
      <c r="D56797">
        <v>28.66</v>
      </c>
      <c r="E56797">
        <v>104.7</v>
      </c>
      <c r="F56797" t="s">
        <v>114</v>
      </c>
      <c r="G56797" t="s">
        <v>34</v>
      </c>
      <c r="H56797">
        <v>2025</v>
      </c>
      <c r="I56797" t="s">
        <v>62702</v>
      </c>
      <c r="J56797">
        <v>29</v>
      </c>
      <c r="K56797">
        <v>7</v>
      </c>
      <c r="L56797" t="s">
        <v>62703</v>
      </c>
      <c r="M56797" t="s">
        <v>58905</v>
      </c>
      <c r="N56797">
        <v>5</v>
      </c>
    </row>
    <row r="56798" spans="1:14">
      <c r="A56798">
        <v>4005185290</v>
      </c>
      <c r="B56798" t="s">
        <v>1417</v>
      </c>
      <c r="C56798" s="9">
        <v>45867</v>
      </c>
      <c r="D56798">
        <v>50.38</v>
      </c>
      <c r="E56798">
        <v>25.42</v>
      </c>
      <c r="F56798" t="s">
        <v>62724</v>
      </c>
      <c r="G56798" t="s">
        <v>34</v>
      </c>
      <c r="H56798">
        <v>2025</v>
      </c>
      <c r="I56798" t="s">
        <v>62702</v>
      </c>
      <c r="J56798">
        <v>29</v>
      </c>
      <c r="K56798">
        <v>7</v>
      </c>
      <c r="L56798" t="s">
        <v>62703</v>
      </c>
      <c r="M56798" t="s">
        <v>58887</v>
      </c>
      <c r="N56798">
        <v>5</v>
      </c>
    </row>
    <row r="56799" spans="1:14">
      <c r="A56799">
        <v>4005186187</v>
      </c>
      <c r="B56799" t="s">
        <v>1417</v>
      </c>
      <c r="C56799" s="9">
        <v>45867</v>
      </c>
      <c r="D56799">
        <v>18.510000000000002</v>
      </c>
      <c r="E56799">
        <v>130.81</v>
      </c>
      <c r="F56799" t="s">
        <v>11615</v>
      </c>
      <c r="G56799" t="s">
        <v>400</v>
      </c>
      <c r="H56799">
        <v>2025</v>
      </c>
      <c r="I56799" t="s">
        <v>62702</v>
      </c>
      <c r="J56799">
        <v>29</v>
      </c>
      <c r="K56799">
        <v>7</v>
      </c>
      <c r="L56799" t="s">
        <v>62703</v>
      </c>
      <c r="M56799" t="s">
        <v>58843</v>
      </c>
      <c r="N56799">
        <v>4</v>
      </c>
    </row>
    <row r="56800" spans="1:14">
      <c r="A56800">
        <v>4869132</v>
      </c>
      <c r="B56800" t="s">
        <v>1417</v>
      </c>
      <c r="C56800" s="9">
        <v>45867</v>
      </c>
      <c r="D56800">
        <v>2.84</v>
      </c>
      <c r="E56800">
        <v>152.53</v>
      </c>
      <c r="F56800" t="s">
        <v>1791</v>
      </c>
      <c r="G56800" t="s">
        <v>34</v>
      </c>
      <c r="H56800">
        <v>2025</v>
      </c>
      <c r="I56800" t="s">
        <v>62702</v>
      </c>
      <c r="J56800">
        <v>29</v>
      </c>
      <c r="K56800">
        <v>7</v>
      </c>
      <c r="L56800" t="s">
        <v>62703</v>
      </c>
      <c r="M56800" t="s">
        <v>58914</v>
      </c>
      <c r="N56800">
        <v>5</v>
      </c>
    </row>
    <row r="56801" spans="1:14">
      <c r="A56801">
        <v>4869141</v>
      </c>
      <c r="B56801" t="s">
        <v>1417</v>
      </c>
      <c r="C56801" s="9">
        <v>45867</v>
      </c>
      <c r="D56801">
        <v>41.29</v>
      </c>
      <c r="E56801">
        <v>107.99</v>
      </c>
      <c r="F56801" t="s">
        <v>283</v>
      </c>
      <c r="G56801" t="s">
        <v>400</v>
      </c>
      <c r="H56801">
        <v>2025</v>
      </c>
      <c r="I56801" t="s">
        <v>62702</v>
      </c>
      <c r="J56801">
        <v>29</v>
      </c>
      <c r="K56801">
        <v>7</v>
      </c>
      <c r="L56801" t="s">
        <v>62703</v>
      </c>
      <c r="M56801" t="s">
        <v>58908</v>
      </c>
      <c r="N56801">
        <v>4</v>
      </c>
    </row>
    <row r="56802" spans="1:14">
      <c r="A56802">
        <v>4869168</v>
      </c>
      <c r="B56802" t="s">
        <v>1417</v>
      </c>
      <c r="C56802" s="9">
        <v>45867</v>
      </c>
      <c r="D56802">
        <v>19.809999999999999</v>
      </c>
      <c r="E56802">
        <v>105.72</v>
      </c>
      <c r="F56802" t="s">
        <v>283</v>
      </c>
      <c r="G56802" t="s">
        <v>400</v>
      </c>
      <c r="H56802">
        <v>2025</v>
      </c>
      <c r="I56802" t="s">
        <v>62702</v>
      </c>
      <c r="J56802">
        <v>29</v>
      </c>
      <c r="K56802">
        <v>7</v>
      </c>
      <c r="L56802" t="s">
        <v>62703</v>
      </c>
      <c r="M56802" t="s">
        <v>58908</v>
      </c>
      <c r="N56802">
        <v>4</v>
      </c>
    </row>
    <row r="56803" spans="1:14">
      <c r="A56803">
        <v>4869204</v>
      </c>
      <c r="B56803" t="s">
        <v>1417</v>
      </c>
      <c r="C56803" s="9">
        <v>45867</v>
      </c>
      <c r="D56803">
        <v>22.45</v>
      </c>
      <c r="E56803">
        <v>121.8</v>
      </c>
      <c r="F56803" t="s">
        <v>114</v>
      </c>
      <c r="G56803" t="s">
        <v>34</v>
      </c>
      <c r="H56803">
        <v>2025</v>
      </c>
      <c r="I56803" t="s">
        <v>62702</v>
      </c>
      <c r="J56803">
        <v>29</v>
      </c>
      <c r="K56803">
        <v>7</v>
      </c>
      <c r="L56803" t="s">
        <v>62703</v>
      </c>
      <c r="M56803" t="s">
        <v>58905</v>
      </c>
      <c r="N56803">
        <v>5</v>
      </c>
    </row>
    <row r="56804" spans="1:14">
      <c r="A56804">
        <v>4869228</v>
      </c>
      <c r="B56804" t="s">
        <v>1417</v>
      </c>
      <c r="C56804" s="9">
        <v>45867</v>
      </c>
      <c r="D56804">
        <v>0.78</v>
      </c>
      <c r="E56804">
        <v>132.93</v>
      </c>
      <c r="F56804" t="s">
        <v>5519</v>
      </c>
      <c r="G56804" t="s">
        <v>400</v>
      </c>
      <c r="H56804">
        <v>2025</v>
      </c>
      <c r="I56804" t="s">
        <v>62702</v>
      </c>
      <c r="J56804">
        <v>29</v>
      </c>
      <c r="K56804">
        <v>7</v>
      </c>
      <c r="L56804" t="s">
        <v>62703</v>
      </c>
      <c r="M56804" t="s">
        <v>58916</v>
      </c>
      <c r="N56804">
        <v>2</v>
      </c>
    </row>
    <row r="56805" spans="1:14">
      <c r="A56805">
        <v>4005186259</v>
      </c>
      <c r="B56805" t="s">
        <v>1417</v>
      </c>
      <c r="C56805" s="9">
        <v>45867</v>
      </c>
      <c r="D56805">
        <v>44.71</v>
      </c>
      <c r="E56805">
        <v>79.45</v>
      </c>
      <c r="F56805" t="s">
        <v>1758</v>
      </c>
      <c r="G56805" t="s">
        <v>400</v>
      </c>
      <c r="H56805">
        <v>2025</v>
      </c>
      <c r="I56805" t="s">
        <v>62702</v>
      </c>
      <c r="J56805">
        <v>29</v>
      </c>
      <c r="K56805">
        <v>7</v>
      </c>
      <c r="L56805" t="s">
        <v>62703</v>
      </c>
      <c r="M56805" t="s">
        <v>58874</v>
      </c>
      <c r="N56805">
        <v>2</v>
      </c>
    </row>
    <row r="56806" spans="1:14">
      <c r="A56806">
        <v>4005186268</v>
      </c>
      <c r="B56806" t="s">
        <v>1417</v>
      </c>
      <c r="C56806" s="9">
        <v>45867</v>
      </c>
      <c r="D56806">
        <v>79.53</v>
      </c>
      <c r="E56806">
        <v>59.06</v>
      </c>
      <c r="F56806" t="s">
        <v>1758</v>
      </c>
      <c r="G56806" t="s">
        <v>400</v>
      </c>
      <c r="H56806">
        <v>2025</v>
      </c>
      <c r="I56806" t="s">
        <v>62702</v>
      </c>
      <c r="J56806">
        <v>29</v>
      </c>
      <c r="K56806">
        <v>7</v>
      </c>
      <c r="L56806" t="s">
        <v>62703</v>
      </c>
      <c r="M56806" t="s">
        <v>58912</v>
      </c>
      <c r="N56806">
        <v>2</v>
      </c>
    </row>
    <row r="56807" spans="1:14">
      <c r="A56807">
        <v>4005186286</v>
      </c>
      <c r="B56807" t="s">
        <v>1417</v>
      </c>
      <c r="C56807" s="9">
        <v>45867</v>
      </c>
      <c r="D56807">
        <v>27.02</v>
      </c>
      <c r="E56807">
        <v>118.45</v>
      </c>
      <c r="F56807" t="s">
        <v>62729</v>
      </c>
      <c r="G56807" t="s">
        <v>400</v>
      </c>
      <c r="H56807">
        <v>2025</v>
      </c>
      <c r="I56807" t="s">
        <v>62702</v>
      </c>
      <c r="J56807">
        <v>29</v>
      </c>
      <c r="K56807">
        <v>7</v>
      </c>
      <c r="L56807" t="s">
        <v>62703</v>
      </c>
      <c r="M56807" t="s">
        <v>58882</v>
      </c>
      <c r="N56807">
        <v>3</v>
      </c>
    </row>
    <row r="56808" spans="1:14">
      <c r="A56808">
        <v>4869261</v>
      </c>
      <c r="B56808" t="s">
        <v>1417</v>
      </c>
      <c r="C56808" s="9">
        <v>45867</v>
      </c>
      <c r="D56808">
        <v>29.31</v>
      </c>
      <c r="E56808">
        <v>113.86</v>
      </c>
      <c r="F56808" t="s">
        <v>11615</v>
      </c>
      <c r="G56808" t="s">
        <v>400</v>
      </c>
      <c r="H56808">
        <v>2025</v>
      </c>
      <c r="I56808" t="s">
        <v>62702</v>
      </c>
      <c r="J56808">
        <v>29</v>
      </c>
      <c r="K56808">
        <v>7</v>
      </c>
      <c r="L56808" t="s">
        <v>62703</v>
      </c>
      <c r="M56808" t="s">
        <v>58843</v>
      </c>
      <c r="N56808">
        <v>4</v>
      </c>
    </row>
    <row r="56809" spans="1:14">
      <c r="A56809">
        <v>4005186319</v>
      </c>
      <c r="B56809" t="s">
        <v>1417</v>
      </c>
      <c r="C56809" s="9">
        <v>45867</v>
      </c>
      <c r="D56809">
        <v>8.27</v>
      </c>
      <c r="E56809">
        <v>98.61</v>
      </c>
      <c r="F56809" t="s">
        <v>5519</v>
      </c>
      <c r="G56809" t="s">
        <v>400</v>
      </c>
      <c r="H56809">
        <v>2025</v>
      </c>
      <c r="I56809" t="s">
        <v>62702</v>
      </c>
      <c r="J56809">
        <v>29</v>
      </c>
      <c r="K56809">
        <v>7</v>
      </c>
      <c r="L56809" t="s">
        <v>62703</v>
      </c>
      <c r="M56809" t="s">
        <v>58916</v>
      </c>
      <c r="N56809">
        <v>2</v>
      </c>
    </row>
    <row r="56810" spans="1:14">
      <c r="A56810">
        <v>4869294</v>
      </c>
      <c r="B56810" t="s">
        <v>1417</v>
      </c>
      <c r="C56810" s="9">
        <v>45867</v>
      </c>
      <c r="D56810">
        <v>32.47</v>
      </c>
      <c r="E56810">
        <v>89.62</v>
      </c>
      <c r="F56810" t="s">
        <v>283</v>
      </c>
      <c r="G56810" t="s">
        <v>400</v>
      </c>
      <c r="H56810">
        <v>2025</v>
      </c>
      <c r="I56810" t="s">
        <v>62702</v>
      </c>
      <c r="J56810">
        <v>29</v>
      </c>
      <c r="K56810">
        <v>7</v>
      </c>
      <c r="L56810" t="s">
        <v>62703</v>
      </c>
      <c r="M56810" t="s">
        <v>58908</v>
      </c>
      <c r="N56810">
        <v>4</v>
      </c>
    </row>
    <row r="56811" spans="1:14">
      <c r="A56811">
        <v>4869327</v>
      </c>
      <c r="B56811" t="s">
        <v>1417</v>
      </c>
      <c r="C56811" s="9">
        <v>45867</v>
      </c>
      <c r="D56811">
        <v>64.709999999999994</v>
      </c>
      <c r="E56811">
        <v>100.66</v>
      </c>
      <c r="F56811" t="s">
        <v>1791</v>
      </c>
      <c r="G56811" t="s">
        <v>34</v>
      </c>
      <c r="H56811">
        <v>2025</v>
      </c>
      <c r="I56811" t="s">
        <v>62702</v>
      </c>
      <c r="J56811">
        <v>29</v>
      </c>
      <c r="K56811">
        <v>7</v>
      </c>
      <c r="L56811" t="s">
        <v>62703</v>
      </c>
      <c r="M56811" t="s">
        <v>58914</v>
      </c>
      <c r="N56811">
        <v>5</v>
      </c>
    </row>
    <row r="56812" spans="1:14">
      <c r="A56812">
        <v>4869333</v>
      </c>
      <c r="B56812" t="s">
        <v>1417</v>
      </c>
      <c r="C56812" s="9">
        <v>45867</v>
      </c>
      <c r="D56812">
        <v>19.41</v>
      </c>
      <c r="E56812">
        <v>112.44</v>
      </c>
      <c r="F56812" t="s">
        <v>62730</v>
      </c>
      <c r="G56812" t="s">
        <v>34</v>
      </c>
      <c r="H56812">
        <v>2025</v>
      </c>
      <c r="I56812" t="s">
        <v>62702</v>
      </c>
      <c r="J56812">
        <v>29</v>
      </c>
      <c r="K56812">
        <v>7</v>
      </c>
      <c r="L56812" t="s">
        <v>62703</v>
      </c>
      <c r="M56812" t="s">
        <v>58901</v>
      </c>
      <c r="N56812">
        <v>2</v>
      </c>
    </row>
    <row r="56813" spans="1:14">
      <c r="A56813">
        <v>4005186346</v>
      </c>
      <c r="B56813" t="s">
        <v>1417</v>
      </c>
      <c r="C56813" s="9">
        <v>45867</v>
      </c>
      <c r="D56813">
        <v>6.92</v>
      </c>
      <c r="E56813">
        <v>114.54</v>
      </c>
      <c r="F56813" t="s">
        <v>5469</v>
      </c>
      <c r="G56813" t="s">
        <v>400</v>
      </c>
      <c r="H56813">
        <v>2025</v>
      </c>
      <c r="I56813" t="s">
        <v>62702</v>
      </c>
      <c r="J56813">
        <v>29</v>
      </c>
      <c r="K56813">
        <v>7</v>
      </c>
      <c r="L56813" t="s">
        <v>62703</v>
      </c>
      <c r="M56813" t="s">
        <v>58919</v>
      </c>
      <c r="N56813">
        <v>3</v>
      </c>
    </row>
    <row r="56814" spans="1:14">
      <c r="A56814">
        <v>4005186358</v>
      </c>
      <c r="B56814" t="s">
        <v>1417</v>
      </c>
      <c r="C56814" s="9">
        <v>45867</v>
      </c>
      <c r="D56814">
        <v>14.65</v>
      </c>
      <c r="E56814">
        <v>104.4</v>
      </c>
      <c r="F56814" t="s">
        <v>1506</v>
      </c>
      <c r="G56814" t="s">
        <v>400</v>
      </c>
      <c r="H56814">
        <v>2025</v>
      </c>
      <c r="I56814" t="s">
        <v>62702</v>
      </c>
      <c r="J56814">
        <v>29</v>
      </c>
      <c r="K56814">
        <v>7</v>
      </c>
      <c r="L56814" t="s">
        <v>62703</v>
      </c>
      <c r="M56814" t="s">
        <v>58920</v>
      </c>
      <c r="N56814">
        <v>3</v>
      </c>
    </row>
    <row r="56815" spans="1:14">
      <c r="A56815">
        <v>4869357</v>
      </c>
      <c r="B56815" t="s">
        <v>1417</v>
      </c>
      <c r="C56815" s="9">
        <v>45867</v>
      </c>
      <c r="D56815">
        <v>31.19</v>
      </c>
      <c r="E56815">
        <v>111.54</v>
      </c>
      <c r="F56815" t="s">
        <v>1791</v>
      </c>
      <c r="G56815" t="s">
        <v>34</v>
      </c>
      <c r="H56815">
        <v>2025</v>
      </c>
      <c r="I56815" t="s">
        <v>62702</v>
      </c>
      <c r="J56815">
        <v>29</v>
      </c>
      <c r="K56815">
        <v>7</v>
      </c>
      <c r="L56815" t="s">
        <v>62703</v>
      </c>
      <c r="M56815" t="s">
        <v>58914</v>
      </c>
      <c r="N56815">
        <v>5</v>
      </c>
    </row>
    <row r="56816" spans="1:14">
      <c r="A56816">
        <v>4869423</v>
      </c>
      <c r="B56816" t="s">
        <v>1417</v>
      </c>
      <c r="C56816" s="9">
        <v>45867</v>
      </c>
      <c r="D56816">
        <v>42.82</v>
      </c>
      <c r="E56816">
        <v>107.81</v>
      </c>
      <c r="F56816" t="s">
        <v>1535</v>
      </c>
      <c r="G56816" t="s">
        <v>400</v>
      </c>
      <c r="H56816">
        <v>2025</v>
      </c>
      <c r="I56816" t="s">
        <v>62702</v>
      </c>
      <c r="J56816">
        <v>29</v>
      </c>
      <c r="K56816">
        <v>7</v>
      </c>
      <c r="L56816" t="s">
        <v>62703</v>
      </c>
      <c r="M56816" t="s">
        <v>58896</v>
      </c>
      <c r="N56816">
        <v>3</v>
      </c>
    </row>
    <row r="56817" spans="1:14">
      <c r="A56817">
        <v>4005186436</v>
      </c>
      <c r="B56817" t="s">
        <v>1417</v>
      </c>
      <c r="C56817" s="9">
        <v>45867</v>
      </c>
      <c r="D56817">
        <v>21.78</v>
      </c>
      <c r="E56817">
        <v>135.47999999999999</v>
      </c>
      <c r="F56817" t="s">
        <v>283</v>
      </c>
      <c r="G56817" t="s">
        <v>400</v>
      </c>
      <c r="H56817">
        <v>2025</v>
      </c>
      <c r="I56817" t="s">
        <v>62702</v>
      </c>
      <c r="J56817">
        <v>29</v>
      </c>
      <c r="K56817">
        <v>7</v>
      </c>
      <c r="L56817" t="s">
        <v>62703</v>
      </c>
      <c r="M56817" t="s">
        <v>58921</v>
      </c>
      <c r="N56817">
        <v>3</v>
      </c>
    </row>
    <row r="56818" spans="1:14">
      <c r="A56818">
        <v>4869489</v>
      </c>
      <c r="B56818" t="s">
        <v>1417</v>
      </c>
      <c r="C56818" s="9">
        <v>45867</v>
      </c>
      <c r="D56818">
        <v>52.21</v>
      </c>
      <c r="E56818">
        <v>85.46</v>
      </c>
      <c r="F56818" t="s">
        <v>11615</v>
      </c>
      <c r="G56818" t="s">
        <v>400</v>
      </c>
      <c r="H56818">
        <v>2025</v>
      </c>
      <c r="I56818" t="s">
        <v>62702</v>
      </c>
      <c r="J56818">
        <v>29</v>
      </c>
      <c r="K56818">
        <v>7</v>
      </c>
      <c r="L56818" t="s">
        <v>62703</v>
      </c>
      <c r="M56818" t="s">
        <v>58843</v>
      </c>
      <c r="N56818">
        <v>4</v>
      </c>
    </row>
    <row r="56819" spans="1:14">
      <c r="A56819">
        <v>4005186451</v>
      </c>
      <c r="B56819" t="s">
        <v>1417</v>
      </c>
      <c r="C56819" s="9">
        <v>45867</v>
      </c>
      <c r="D56819">
        <v>21.76</v>
      </c>
      <c r="E56819">
        <v>115.06</v>
      </c>
      <c r="F56819" t="s">
        <v>1563</v>
      </c>
      <c r="G56819" t="s">
        <v>400</v>
      </c>
      <c r="H56819">
        <v>2025</v>
      </c>
      <c r="I56819" t="s">
        <v>62702</v>
      </c>
      <c r="J56819">
        <v>29</v>
      </c>
      <c r="K56819">
        <v>7</v>
      </c>
      <c r="L56819" t="s">
        <v>62703</v>
      </c>
      <c r="M56819" t="s">
        <v>58922</v>
      </c>
      <c r="N56819">
        <v>4</v>
      </c>
    </row>
    <row r="56820" spans="1:14">
      <c r="A56820">
        <v>4869510</v>
      </c>
      <c r="B56820" t="s">
        <v>1417</v>
      </c>
      <c r="C56820" s="9">
        <v>45867</v>
      </c>
      <c r="D56820">
        <v>45.2</v>
      </c>
      <c r="E56820">
        <v>115.09</v>
      </c>
      <c r="F56820" t="s">
        <v>1563</v>
      </c>
      <c r="G56820" t="s">
        <v>400</v>
      </c>
      <c r="H56820">
        <v>2025</v>
      </c>
      <c r="I56820" t="s">
        <v>62702</v>
      </c>
      <c r="J56820">
        <v>29</v>
      </c>
      <c r="K56820">
        <v>7</v>
      </c>
      <c r="L56820" t="s">
        <v>62703</v>
      </c>
      <c r="M56820" t="s">
        <v>58922</v>
      </c>
      <c r="N56820">
        <v>4</v>
      </c>
    </row>
    <row r="56821" spans="1:14">
      <c r="A56821">
        <v>4869522</v>
      </c>
      <c r="B56821" t="s">
        <v>1417</v>
      </c>
      <c r="C56821" s="9">
        <v>45867</v>
      </c>
      <c r="D56821">
        <v>46.48</v>
      </c>
      <c r="E56821">
        <v>36.68</v>
      </c>
      <c r="F56821" t="s">
        <v>1791</v>
      </c>
      <c r="G56821" t="s">
        <v>34</v>
      </c>
      <c r="H56821">
        <v>2025</v>
      </c>
      <c r="I56821" t="s">
        <v>62702</v>
      </c>
      <c r="J56821">
        <v>29</v>
      </c>
      <c r="K56821">
        <v>7</v>
      </c>
      <c r="L56821" t="s">
        <v>62703</v>
      </c>
      <c r="M56821" t="s">
        <v>58914</v>
      </c>
      <c r="N56821">
        <v>5</v>
      </c>
    </row>
    <row r="56822" spans="1:14">
      <c r="A56822">
        <v>4005186556</v>
      </c>
      <c r="B56822" t="s">
        <v>1417</v>
      </c>
      <c r="C56822" s="9">
        <v>45867</v>
      </c>
      <c r="D56822">
        <v>26.1</v>
      </c>
      <c r="E56822">
        <v>23.23</v>
      </c>
      <c r="F56822" t="s">
        <v>5469</v>
      </c>
      <c r="G56822" t="s">
        <v>400</v>
      </c>
      <c r="H56822">
        <v>2025</v>
      </c>
      <c r="I56822" t="s">
        <v>62702</v>
      </c>
      <c r="J56822">
        <v>29</v>
      </c>
      <c r="K56822">
        <v>7</v>
      </c>
      <c r="L56822" t="s">
        <v>62703</v>
      </c>
      <c r="M56822" t="s">
        <v>58910</v>
      </c>
      <c r="N56822">
        <v>2</v>
      </c>
    </row>
    <row r="56823" spans="1:14">
      <c r="A56823">
        <v>4005186586</v>
      </c>
      <c r="B56823" t="s">
        <v>1417</v>
      </c>
      <c r="C56823" s="9">
        <v>45867</v>
      </c>
      <c r="D56823">
        <v>16.7</v>
      </c>
      <c r="E56823">
        <v>109.73</v>
      </c>
      <c r="F56823" t="s">
        <v>1535</v>
      </c>
      <c r="G56823" t="s">
        <v>400</v>
      </c>
      <c r="H56823">
        <v>2025</v>
      </c>
      <c r="I56823" t="s">
        <v>62702</v>
      </c>
      <c r="J56823">
        <v>29</v>
      </c>
      <c r="K56823">
        <v>7</v>
      </c>
      <c r="L56823" t="s">
        <v>62703</v>
      </c>
      <c r="M56823" t="s">
        <v>58926</v>
      </c>
      <c r="N56823">
        <v>3</v>
      </c>
    </row>
    <row r="56824" spans="1:14">
      <c r="A56824">
        <v>4005186610</v>
      </c>
      <c r="B56824" t="s">
        <v>1417</v>
      </c>
      <c r="C56824" s="9">
        <v>45867</v>
      </c>
      <c r="D56824">
        <v>105.42</v>
      </c>
      <c r="E56824">
        <v>36.58</v>
      </c>
      <c r="F56824" t="s">
        <v>1791</v>
      </c>
      <c r="G56824" t="s">
        <v>34</v>
      </c>
      <c r="H56824">
        <v>2025</v>
      </c>
      <c r="I56824" t="s">
        <v>62702</v>
      </c>
      <c r="J56824">
        <v>29</v>
      </c>
      <c r="K56824">
        <v>7</v>
      </c>
      <c r="L56824" t="s">
        <v>62703</v>
      </c>
      <c r="M56824" t="s">
        <v>58914</v>
      </c>
      <c r="N56824">
        <v>5</v>
      </c>
    </row>
    <row r="56825" spans="1:14">
      <c r="A56825">
        <v>4869708</v>
      </c>
      <c r="B56825" t="s">
        <v>1417</v>
      </c>
      <c r="C56825" s="9">
        <v>45867</v>
      </c>
      <c r="D56825">
        <v>24.17</v>
      </c>
      <c r="E56825">
        <v>32.46</v>
      </c>
      <c r="F56825" t="s">
        <v>1758</v>
      </c>
      <c r="G56825" t="s">
        <v>400</v>
      </c>
      <c r="H56825">
        <v>2025</v>
      </c>
      <c r="I56825" t="s">
        <v>62702</v>
      </c>
      <c r="J56825">
        <v>29</v>
      </c>
      <c r="K56825">
        <v>7</v>
      </c>
      <c r="L56825" t="s">
        <v>62703</v>
      </c>
      <c r="M56825" t="s">
        <v>58928</v>
      </c>
      <c r="N56825">
        <v>3</v>
      </c>
    </row>
    <row r="56826" spans="1:14">
      <c r="A56826">
        <v>4005186622</v>
      </c>
      <c r="B56826" t="s">
        <v>1417</v>
      </c>
      <c r="C56826" s="9">
        <v>45867</v>
      </c>
      <c r="D56826">
        <v>32.5</v>
      </c>
      <c r="E56826">
        <v>43.78</v>
      </c>
      <c r="F56826" t="s">
        <v>1506</v>
      </c>
      <c r="G56826" t="s">
        <v>400</v>
      </c>
      <c r="H56826">
        <v>2025</v>
      </c>
      <c r="I56826" t="s">
        <v>62702</v>
      </c>
      <c r="J56826">
        <v>29</v>
      </c>
      <c r="K56826">
        <v>7</v>
      </c>
      <c r="L56826" t="s">
        <v>62703</v>
      </c>
      <c r="M56826" t="s">
        <v>58920</v>
      </c>
      <c r="N56826">
        <v>3</v>
      </c>
    </row>
    <row r="56827" spans="1:14">
      <c r="A56827">
        <v>4005186643</v>
      </c>
      <c r="B56827" t="s">
        <v>1417</v>
      </c>
      <c r="C56827" s="9">
        <v>45867</v>
      </c>
      <c r="D56827">
        <v>23.23</v>
      </c>
      <c r="E56827">
        <v>47.35</v>
      </c>
      <c r="F56827" t="s">
        <v>1535</v>
      </c>
      <c r="G56827" t="s">
        <v>400</v>
      </c>
      <c r="H56827">
        <v>2025</v>
      </c>
      <c r="I56827" t="s">
        <v>62702</v>
      </c>
      <c r="J56827">
        <v>29</v>
      </c>
      <c r="K56827">
        <v>7</v>
      </c>
      <c r="L56827" t="s">
        <v>62703</v>
      </c>
      <c r="M56827" t="s">
        <v>58896</v>
      </c>
      <c r="N56827">
        <v>3</v>
      </c>
    </row>
    <row r="56828" spans="1:14">
      <c r="A56828">
        <v>4005186652</v>
      </c>
      <c r="B56828" t="s">
        <v>1417</v>
      </c>
      <c r="C56828" s="9">
        <v>45867</v>
      </c>
      <c r="D56828">
        <v>22.96</v>
      </c>
      <c r="E56828">
        <v>49.13</v>
      </c>
      <c r="F56828" t="s">
        <v>62728</v>
      </c>
      <c r="G56828" t="s">
        <v>400</v>
      </c>
      <c r="H56828">
        <v>2025</v>
      </c>
      <c r="I56828" t="s">
        <v>62702</v>
      </c>
      <c r="J56828">
        <v>29</v>
      </c>
      <c r="K56828">
        <v>7</v>
      </c>
      <c r="L56828" t="s">
        <v>62703</v>
      </c>
      <c r="M56828" t="s">
        <v>58894</v>
      </c>
      <c r="N56828">
        <v>5</v>
      </c>
    </row>
    <row r="56829" spans="1:14">
      <c r="A56829">
        <v>4005186676</v>
      </c>
      <c r="B56829" t="s">
        <v>1417</v>
      </c>
      <c r="C56829" s="9">
        <v>45867</v>
      </c>
      <c r="D56829">
        <v>12.78</v>
      </c>
      <c r="E56829">
        <v>79.569999999999993</v>
      </c>
      <c r="F56829" t="s">
        <v>283</v>
      </c>
      <c r="G56829" t="s">
        <v>400</v>
      </c>
      <c r="H56829">
        <v>2025</v>
      </c>
      <c r="I56829" t="s">
        <v>62702</v>
      </c>
      <c r="J56829">
        <v>29</v>
      </c>
      <c r="K56829">
        <v>7</v>
      </c>
      <c r="L56829" t="s">
        <v>62703</v>
      </c>
      <c r="M56829" t="s">
        <v>58921</v>
      </c>
      <c r="N56829">
        <v>3</v>
      </c>
    </row>
    <row r="56830" spans="1:14">
      <c r="A56830">
        <v>4005186700</v>
      </c>
      <c r="B56830" t="s">
        <v>1417</v>
      </c>
      <c r="C56830" s="9">
        <v>45867</v>
      </c>
      <c r="D56830">
        <v>35.130000000000003</v>
      </c>
      <c r="E56830">
        <v>58.26</v>
      </c>
      <c r="F56830" t="s">
        <v>62726</v>
      </c>
      <c r="G56830" t="s">
        <v>400</v>
      </c>
      <c r="H56830">
        <v>2025</v>
      </c>
      <c r="I56830" t="s">
        <v>62702</v>
      </c>
      <c r="J56830">
        <v>29</v>
      </c>
      <c r="K56830">
        <v>7</v>
      </c>
      <c r="L56830" t="s">
        <v>62703</v>
      </c>
      <c r="M56830" t="s">
        <v>58890</v>
      </c>
      <c r="N56830">
        <v>3</v>
      </c>
    </row>
    <row r="56831" spans="1:14">
      <c r="A56831">
        <v>4869792</v>
      </c>
      <c r="B56831" t="s">
        <v>1417</v>
      </c>
      <c r="C56831" s="9">
        <v>45867</v>
      </c>
      <c r="D56831">
        <v>26.13</v>
      </c>
      <c r="E56831">
        <v>80.680000000000007</v>
      </c>
      <c r="F56831" t="s">
        <v>1758</v>
      </c>
      <c r="G56831" t="s">
        <v>400</v>
      </c>
      <c r="H56831">
        <v>2025</v>
      </c>
      <c r="I56831" t="s">
        <v>62702</v>
      </c>
      <c r="J56831">
        <v>29</v>
      </c>
      <c r="K56831">
        <v>7</v>
      </c>
      <c r="L56831" t="s">
        <v>62703</v>
      </c>
      <c r="M56831" t="s">
        <v>58929</v>
      </c>
      <c r="N56831">
        <v>3</v>
      </c>
    </row>
    <row r="56832" spans="1:14">
      <c r="A56832">
        <v>4869801</v>
      </c>
      <c r="B56832" t="s">
        <v>1417</v>
      </c>
      <c r="C56832" s="9">
        <v>45867</v>
      </c>
      <c r="D56832">
        <v>99.51</v>
      </c>
      <c r="E56832">
        <v>55.65</v>
      </c>
      <c r="F56832" t="s">
        <v>1550</v>
      </c>
      <c r="G56832" t="s">
        <v>34</v>
      </c>
      <c r="H56832">
        <v>2025</v>
      </c>
      <c r="I56832" t="s">
        <v>62702</v>
      </c>
      <c r="J56832">
        <v>29</v>
      </c>
      <c r="K56832">
        <v>7</v>
      </c>
      <c r="L56832" t="s">
        <v>62703</v>
      </c>
      <c r="M56832" t="s">
        <v>58903</v>
      </c>
      <c r="N56832">
        <v>5</v>
      </c>
    </row>
    <row r="56833" spans="1:14">
      <c r="A56833">
        <v>4005186724</v>
      </c>
      <c r="B56833" t="s">
        <v>1417</v>
      </c>
      <c r="C56833" s="9">
        <v>45867</v>
      </c>
      <c r="D56833">
        <v>45.58</v>
      </c>
      <c r="E56833">
        <v>74.19</v>
      </c>
      <c r="F56833" t="s">
        <v>62730</v>
      </c>
      <c r="G56833" t="s">
        <v>34</v>
      </c>
      <c r="H56833">
        <v>2025</v>
      </c>
      <c r="I56833" t="s">
        <v>62702</v>
      </c>
      <c r="J56833">
        <v>29</v>
      </c>
      <c r="K56833">
        <v>7</v>
      </c>
      <c r="L56833" t="s">
        <v>62703</v>
      </c>
      <c r="M56833" t="s">
        <v>58930</v>
      </c>
      <c r="N56833">
        <v>3</v>
      </c>
    </row>
    <row r="56834" spans="1:14">
      <c r="A56834">
        <v>4869744</v>
      </c>
      <c r="B56834" t="s">
        <v>1417</v>
      </c>
      <c r="C56834" s="9">
        <v>45867</v>
      </c>
      <c r="D56834">
        <v>30.8</v>
      </c>
      <c r="E56834">
        <v>56.65</v>
      </c>
      <c r="F56834" t="s">
        <v>62728</v>
      </c>
      <c r="G56834" t="s">
        <v>400</v>
      </c>
      <c r="H56834">
        <v>2025</v>
      </c>
      <c r="I56834" t="s">
        <v>62702</v>
      </c>
      <c r="J56834">
        <v>29</v>
      </c>
      <c r="K56834">
        <v>7</v>
      </c>
      <c r="L56834" t="s">
        <v>62703</v>
      </c>
      <c r="M56834" t="s">
        <v>58894</v>
      </c>
      <c r="N56834">
        <v>5</v>
      </c>
    </row>
    <row r="56835" spans="1:14">
      <c r="A56835">
        <v>4869870</v>
      </c>
      <c r="B56835" t="s">
        <v>1417</v>
      </c>
      <c r="C56835" s="9">
        <v>45867</v>
      </c>
      <c r="D56835">
        <v>18.98</v>
      </c>
      <c r="E56835">
        <v>41.22</v>
      </c>
      <c r="F56835" t="s">
        <v>1506</v>
      </c>
      <c r="G56835" t="s">
        <v>400</v>
      </c>
      <c r="H56835">
        <v>2025</v>
      </c>
      <c r="I56835" t="s">
        <v>62702</v>
      </c>
      <c r="J56835">
        <v>29</v>
      </c>
      <c r="K56835">
        <v>7</v>
      </c>
      <c r="L56835" t="s">
        <v>62703</v>
      </c>
      <c r="M56835" t="s">
        <v>58920</v>
      </c>
      <c r="N56835">
        <v>3</v>
      </c>
    </row>
    <row r="56836" spans="1:14">
      <c r="A56836">
        <v>4869921</v>
      </c>
      <c r="B56836" t="s">
        <v>1417</v>
      </c>
      <c r="C56836" s="9">
        <v>45867</v>
      </c>
      <c r="D56836">
        <v>74.28</v>
      </c>
      <c r="E56836">
        <v>93.24</v>
      </c>
      <c r="F56836" t="s">
        <v>62759</v>
      </c>
      <c r="G56836" t="s">
        <v>34</v>
      </c>
      <c r="H56836">
        <v>2025</v>
      </c>
      <c r="I56836" t="s">
        <v>62702</v>
      </c>
      <c r="J56836">
        <v>29</v>
      </c>
      <c r="K56836">
        <v>7</v>
      </c>
      <c r="L56836" t="s">
        <v>62703</v>
      </c>
      <c r="M56836" t="s">
        <v>58873</v>
      </c>
      <c r="N56836">
        <v>6</v>
      </c>
    </row>
    <row r="56837" spans="1:14">
      <c r="A56837">
        <v>4869924</v>
      </c>
      <c r="B56837" t="s">
        <v>1417</v>
      </c>
      <c r="C56837" s="9">
        <v>45867</v>
      </c>
      <c r="D56837">
        <v>13.75</v>
      </c>
      <c r="E56837">
        <v>67.650000000000006</v>
      </c>
      <c r="F56837" t="s">
        <v>1758</v>
      </c>
      <c r="G56837" t="s">
        <v>400</v>
      </c>
      <c r="H56837">
        <v>2025</v>
      </c>
      <c r="I56837" t="s">
        <v>62702</v>
      </c>
      <c r="J56837">
        <v>29</v>
      </c>
      <c r="K56837">
        <v>7</v>
      </c>
      <c r="L56837" t="s">
        <v>62703</v>
      </c>
      <c r="M56837" t="s">
        <v>58929</v>
      </c>
      <c r="N56837">
        <v>3</v>
      </c>
    </row>
    <row r="56838" spans="1:14">
      <c r="A56838">
        <v>4869942</v>
      </c>
      <c r="B56838" t="s">
        <v>1417</v>
      </c>
      <c r="C56838" s="9">
        <v>45867</v>
      </c>
      <c r="D56838">
        <v>69.64</v>
      </c>
      <c r="E56838">
        <v>75.25</v>
      </c>
      <c r="F56838" t="s">
        <v>62730</v>
      </c>
      <c r="G56838" t="s">
        <v>34</v>
      </c>
      <c r="H56838">
        <v>2025</v>
      </c>
      <c r="I56838" t="s">
        <v>62702</v>
      </c>
      <c r="J56838">
        <v>29</v>
      </c>
      <c r="K56838">
        <v>7</v>
      </c>
      <c r="L56838" t="s">
        <v>62703</v>
      </c>
      <c r="M56838" t="s">
        <v>58930</v>
      </c>
      <c r="N56838">
        <v>3</v>
      </c>
    </row>
    <row r="56839" spans="1:14">
      <c r="A56839">
        <v>4005186841</v>
      </c>
      <c r="B56839" t="s">
        <v>1417</v>
      </c>
      <c r="C56839" s="9">
        <v>45867</v>
      </c>
      <c r="D56839">
        <v>10.61</v>
      </c>
      <c r="E56839">
        <v>85.17</v>
      </c>
      <c r="F56839" t="s">
        <v>5469</v>
      </c>
      <c r="G56839" t="s">
        <v>400</v>
      </c>
      <c r="H56839">
        <v>2025</v>
      </c>
      <c r="I56839" t="s">
        <v>62702</v>
      </c>
      <c r="J56839">
        <v>29</v>
      </c>
      <c r="K56839">
        <v>7</v>
      </c>
      <c r="L56839" t="s">
        <v>62703</v>
      </c>
      <c r="M56839" t="s">
        <v>58933</v>
      </c>
      <c r="N56839">
        <v>3</v>
      </c>
    </row>
    <row r="56840" spans="1:14">
      <c r="A56840">
        <v>4869954</v>
      </c>
      <c r="B56840" t="s">
        <v>1417</v>
      </c>
      <c r="C56840" s="9">
        <v>45867</v>
      </c>
      <c r="D56840">
        <v>26.85</v>
      </c>
      <c r="E56840">
        <v>38.82</v>
      </c>
      <c r="F56840" t="s">
        <v>29055</v>
      </c>
      <c r="G56840" t="s">
        <v>34</v>
      </c>
      <c r="H56840">
        <v>2025</v>
      </c>
      <c r="I56840" t="s">
        <v>62702</v>
      </c>
      <c r="J56840">
        <v>29</v>
      </c>
      <c r="K56840">
        <v>7</v>
      </c>
      <c r="L56840" t="s">
        <v>62703</v>
      </c>
      <c r="M56840" t="s">
        <v>58934</v>
      </c>
      <c r="N56840">
        <v>1</v>
      </c>
    </row>
    <row r="56841" spans="1:14">
      <c r="A56841">
        <v>4005186880</v>
      </c>
      <c r="B56841" t="s">
        <v>1417</v>
      </c>
      <c r="C56841" s="9">
        <v>45867</v>
      </c>
      <c r="D56841">
        <v>24.42</v>
      </c>
      <c r="E56841">
        <v>138.32</v>
      </c>
      <c r="F56841" t="s">
        <v>62729</v>
      </c>
      <c r="G56841" t="s">
        <v>400</v>
      </c>
      <c r="H56841">
        <v>2025</v>
      </c>
      <c r="I56841" t="s">
        <v>62702</v>
      </c>
      <c r="J56841">
        <v>29</v>
      </c>
      <c r="K56841">
        <v>7</v>
      </c>
      <c r="L56841" t="s">
        <v>62703</v>
      </c>
      <c r="M56841" t="s">
        <v>58935</v>
      </c>
      <c r="N56841">
        <v>4</v>
      </c>
    </row>
    <row r="56842" spans="1:14">
      <c r="A56842">
        <v>4005186886</v>
      </c>
      <c r="B56842" t="s">
        <v>1417</v>
      </c>
      <c r="C56842" s="9">
        <v>45867</v>
      </c>
      <c r="D56842">
        <v>21.63</v>
      </c>
      <c r="E56842">
        <v>63.95</v>
      </c>
      <c r="F56842" t="s">
        <v>62726</v>
      </c>
      <c r="G56842" t="s">
        <v>400</v>
      </c>
      <c r="H56842">
        <v>2025</v>
      </c>
      <c r="I56842" t="s">
        <v>62702</v>
      </c>
      <c r="J56842">
        <v>29</v>
      </c>
      <c r="K56842">
        <v>7</v>
      </c>
      <c r="L56842" t="s">
        <v>62703</v>
      </c>
      <c r="M56842" t="s">
        <v>58890</v>
      </c>
      <c r="N56842">
        <v>3</v>
      </c>
    </row>
    <row r="56843" spans="1:14">
      <c r="A56843">
        <v>4869978</v>
      </c>
      <c r="B56843" t="s">
        <v>1417</v>
      </c>
      <c r="C56843" s="9">
        <v>45867</v>
      </c>
      <c r="D56843">
        <v>34.479999999999997</v>
      </c>
      <c r="E56843">
        <v>55.15</v>
      </c>
      <c r="F56843" t="s">
        <v>1563</v>
      </c>
      <c r="G56843" t="s">
        <v>400</v>
      </c>
      <c r="H56843">
        <v>2025</v>
      </c>
      <c r="I56843" t="s">
        <v>62702</v>
      </c>
      <c r="J56843">
        <v>29</v>
      </c>
      <c r="K56843">
        <v>7</v>
      </c>
      <c r="L56843" t="s">
        <v>62703</v>
      </c>
      <c r="M56843" t="s">
        <v>58922</v>
      </c>
      <c r="N56843">
        <v>4</v>
      </c>
    </row>
    <row r="56844" spans="1:14">
      <c r="A56844">
        <v>4005186910</v>
      </c>
      <c r="B56844" t="s">
        <v>1417</v>
      </c>
      <c r="C56844" s="9">
        <v>45867</v>
      </c>
      <c r="D56844">
        <v>66.260000000000005</v>
      </c>
      <c r="E56844">
        <v>56.93</v>
      </c>
      <c r="F56844" t="s">
        <v>62728</v>
      </c>
      <c r="G56844" t="s">
        <v>400</v>
      </c>
      <c r="H56844">
        <v>2025</v>
      </c>
      <c r="I56844" t="s">
        <v>62702</v>
      </c>
      <c r="J56844">
        <v>29</v>
      </c>
      <c r="K56844">
        <v>7</v>
      </c>
      <c r="L56844" t="s">
        <v>62703</v>
      </c>
      <c r="M56844" t="s">
        <v>58894</v>
      </c>
      <c r="N56844">
        <v>5</v>
      </c>
    </row>
    <row r="56845" spans="1:14">
      <c r="A56845">
        <v>4005186913</v>
      </c>
      <c r="B56845" t="s">
        <v>1417</v>
      </c>
      <c r="C56845" s="9">
        <v>45867</v>
      </c>
      <c r="D56845">
        <v>21.41</v>
      </c>
      <c r="E56845">
        <v>96.18</v>
      </c>
      <c r="F56845" t="s">
        <v>283</v>
      </c>
      <c r="G56845" t="s">
        <v>400</v>
      </c>
      <c r="H56845">
        <v>2025</v>
      </c>
      <c r="I56845" t="s">
        <v>62702</v>
      </c>
      <c r="J56845">
        <v>29</v>
      </c>
      <c r="K56845">
        <v>7</v>
      </c>
      <c r="L56845" t="s">
        <v>62703</v>
      </c>
      <c r="M56845" t="s">
        <v>58921</v>
      </c>
      <c r="N56845">
        <v>3</v>
      </c>
    </row>
    <row r="56846" spans="1:14">
      <c r="A56846">
        <v>4869999</v>
      </c>
      <c r="B56846" t="s">
        <v>1417</v>
      </c>
      <c r="C56846" s="9">
        <v>45867</v>
      </c>
      <c r="D56846">
        <v>13.1</v>
      </c>
      <c r="E56846">
        <v>55.3</v>
      </c>
      <c r="F56846" t="s">
        <v>1563</v>
      </c>
      <c r="G56846" t="s">
        <v>400</v>
      </c>
      <c r="H56846">
        <v>2025</v>
      </c>
      <c r="I56846" t="s">
        <v>62702</v>
      </c>
      <c r="J56846">
        <v>29</v>
      </c>
      <c r="K56846">
        <v>7</v>
      </c>
      <c r="L56846" t="s">
        <v>62703</v>
      </c>
      <c r="M56846" t="s">
        <v>58922</v>
      </c>
      <c r="N56846">
        <v>4</v>
      </c>
    </row>
    <row r="56847" spans="1:14">
      <c r="A56847">
        <v>4870014</v>
      </c>
      <c r="B56847" t="s">
        <v>1417</v>
      </c>
      <c r="C56847" s="9">
        <v>45867</v>
      </c>
      <c r="D56847">
        <v>12.46</v>
      </c>
      <c r="E56847">
        <v>107.13</v>
      </c>
      <c r="F56847" t="s">
        <v>11615</v>
      </c>
      <c r="G56847" t="s">
        <v>400</v>
      </c>
      <c r="H56847">
        <v>2025</v>
      </c>
      <c r="I56847" t="s">
        <v>62702</v>
      </c>
      <c r="J56847">
        <v>29</v>
      </c>
      <c r="K56847">
        <v>7</v>
      </c>
      <c r="L56847" t="s">
        <v>62703</v>
      </c>
      <c r="M56847" t="s">
        <v>58938</v>
      </c>
      <c r="N56847">
        <v>3</v>
      </c>
    </row>
    <row r="56848" spans="1:14">
      <c r="A56848">
        <v>4005186943</v>
      </c>
      <c r="B56848" t="s">
        <v>1417</v>
      </c>
      <c r="C56848" s="9">
        <v>45867</v>
      </c>
      <c r="D56848">
        <v>22.51</v>
      </c>
      <c r="E56848">
        <v>101.45</v>
      </c>
      <c r="F56848" t="s">
        <v>5469</v>
      </c>
      <c r="G56848" t="s">
        <v>400</v>
      </c>
      <c r="H56848">
        <v>2025</v>
      </c>
      <c r="I56848" t="s">
        <v>62702</v>
      </c>
      <c r="J56848">
        <v>29</v>
      </c>
      <c r="K56848">
        <v>7</v>
      </c>
      <c r="L56848" t="s">
        <v>62703</v>
      </c>
      <c r="M56848" t="s">
        <v>58919</v>
      </c>
      <c r="N56848">
        <v>3</v>
      </c>
    </row>
    <row r="56849" spans="1:14">
      <c r="A56849">
        <v>4870047</v>
      </c>
      <c r="B56849" t="s">
        <v>1417</v>
      </c>
      <c r="C56849" s="9">
        <v>45867</v>
      </c>
      <c r="D56849">
        <v>17.3</v>
      </c>
      <c r="E56849">
        <v>86.16</v>
      </c>
      <c r="F56849" t="s">
        <v>62730</v>
      </c>
      <c r="G56849" t="s">
        <v>34</v>
      </c>
      <c r="H56849">
        <v>2025</v>
      </c>
      <c r="I56849" t="s">
        <v>62702</v>
      </c>
      <c r="J56849">
        <v>29</v>
      </c>
      <c r="K56849">
        <v>7</v>
      </c>
      <c r="L56849" t="s">
        <v>62703</v>
      </c>
      <c r="M56849" t="s">
        <v>58939</v>
      </c>
      <c r="N56849">
        <v>2</v>
      </c>
    </row>
    <row r="56850" spans="1:14">
      <c r="A56850">
        <v>4005186982</v>
      </c>
      <c r="B56850" t="s">
        <v>1417</v>
      </c>
      <c r="C56850" s="9">
        <v>45867</v>
      </c>
      <c r="D56850">
        <v>33.49</v>
      </c>
      <c r="E56850">
        <v>47.9</v>
      </c>
      <c r="F56850" t="s">
        <v>62726</v>
      </c>
      <c r="G56850" t="s">
        <v>400</v>
      </c>
      <c r="H56850">
        <v>2025</v>
      </c>
      <c r="I56850" t="s">
        <v>62702</v>
      </c>
      <c r="J56850">
        <v>29</v>
      </c>
      <c r="K56850">
        <v>7</v>
      </c>
      <c r="L56850" t="s">
        <v>62703</v>
      </c>
      <c r="M56850" t="s">
        <v>58940</v>
      </c>
      <c r="N56850">
        <v>3</v>
      </c>
    </row>
    <row r="56851" spans="1:14">
      <c r="A56851">
        <v>4005186997</v>
      </c>
      <c r="B56851" t="s">
        <v>1417</v>
      </c>
      <c r="C56851" s="9">
        <v>45867</v>
      </c>
      <c r="D56851">
        <v>46.56</v>
      </c>
      <c r="E56851">
        <v>97.97</v>
      </c>
      <c r="F56851" t="s">
        <v>62726</v>
      </c>
      <c r="G56851" t="s">
        <v>400</v>
      </c>
      <c r="H56851">
        <v>2025</v>
      </c>
      <c r="I56851" t="s">
        <v>62702</v>
      </c>
      <c r="J56851">
        <v>29</v>
      </c>
      <c r="K56851">
        <v>7</v>
      </c>
      <c r="L56851" t="s">
        <v>62703</v>
      </c>
      <c r="M56851" t="s">
        <v>58940</v>
      </c>
      <c r="N56851">
        <v>3</v>
      </c>
    </row>
    <row r="56852" spans="1:14">
      <c r="A56852">
        <v>4870092</v>
      </c>
      <c r="B56852" t="s">
        <v>1417</v>
      </c>
      <c r="C56852" s="9">
        <v>45867</v>
      </c>
      <c r="D56852">
        <v>55.78</v>
      </c>
      <c r="E56852">
        <v>38.53</v>
      </c>
      <c r="F56852" t="s">
        <v>1758</v>
      </c>
      <c r="G56852" t="s">
        <v>400</v>
      </c>
      <c r="H56852">
        <v>2025</v>
      </c>
      <c r="I56852" t="s">
        <v>62702</v>
      </c>
      <c r="J56852">
        <v>29</v>
      </c>
      <c r="K56852">
        <v>7</v>
      </c>
      <c r="L56852" t="s">
        <v>62703</v>
      </c>
      <c r="M56852" t="s">
        <v>58929</v>
      </c>
      <c r="N56852">
        <v>3</v>
      </c>
    </row>
    <row r="56853" spans="1:14">
      <c r="A56853">
        <v>4870104</v>
      </c>
      <c r="B56853" t="s">
        <v>1417</v>
      </c>
      <c r="C56853" s="9">
        <v>45867</v>
      </c>
      <c r="D56853">
        <v>9.4600000000000009</v>
      </c>
      <c r="E56853">
        <v>106.64</v>
      </c>
      <c r="F56853" t="s">
        <v>62728</v>
      </c>
      <c r="G56853" t="s">
        <v>400</v>
      </c>
      <c r="H56853">
        <v>2025</v>
      </c>
      <c r="I56853" t="s">
        <v>62702</v>
      </c>
      <c r="J56853">
        <v>29</v>
      </c>
      <c r="K56853">
        <v>7</v>
      </c>
      <c r="L56853" t="s">
        <v>62703</v>
      </c>
      <c r="M56853" t="s">
        <v>58941</v>
      </c>
      <c r="N56853">
        <v>1</v>
      </c>
    </row>
    <row r="56854" spans="1:14">
      <c r="A56854">
        <v>4870167</v>
      </c>
      <c r="B56854" t="s">
        <v>1417</v>
      </c>
      <c r="C56854" s="9">
        <v>45867</v>
      </c>
      <c r="D56854">
        <v>47.7</v>
      </c>
      <c r="E56854">
        <v>86.1</v>
      </c>
      <c r="F56854" t="s">
        <v>1873</v>
      </c>
      <c r="G56854" t="s">
        <v>34</v>
      </c>
      <c r="H56854">
        <v>2025</v>
      </c>
      <c r="I56854" t="s">
        <v>62702</v>
      </c>
      <c r="J56854">
        <v>29</v>
      </c>
      <c r="K56854">
        <v>7</v>
      </c>
      <c r="L56854" t="s">
        <v>62703</v>
      </c>
      <c r="M56854" t="s">
        <v>58808</v>
      </c>
      <c r="N56854">
        <v>5</v>
      </c>
    </row>
    <row r="56855" spans="1:14">
      <c r="A56855">
        <v>4870194</v>
      </c>
      <c r="B56855" t="s">
        <v>1417</v>
      </c>
      <c r="C56855" s="9">
        <v>45867</v>
      </c>
      <c r="D56855">
        <v>43.45</v>
      </c>
      <c r="E56855">
        <v>81.180000000000007</v>
      </c>
      <c r="F56855" t="s">
        <v>283</v>
      </c>
      <c r="G56855" t="s">
        <v>400</v>
      </c>
      <c r="H56855">
        <v>2025</v>
      </c>
      <c r="I56855" t="s">
        <v>62702</v>
      </c>
      <c r="J56855">
        <v>29</v>
      </c>
      <c r="K56855">
        <v>7</v>
      </c>
      <c r="L56855" t="s">
        <v>62703</v>
      </c>
      <c r="M56855" t="s">
        <v>58942</v>
      </c>
      <c r="N56855">
        <v>2</v>
      </c>
    </row>
    <row r="56856" spans="1:14">
      <c r="A56856">
        <v>4870197</v>
      </c>
      <c r="B56856" t="s">
        <v>1417</v>
      </c>
      <c r="C56856" s="9">
        <v>45867</v>
      </c>
      <c r="D56856">
        <v>13.75</v>
      </c>
      <c r="E56856">
        <v>93.59</v>
      </c>
      <c r="F56856" t="s">
        <v>62726</v>
      </c>
      <c r="G56856" t="s">
        <v>400</v>
      </c>
      <c r="H56856">
        <v>2025</v>
      </c>
      <c r="I56856" t="s">
        <v>62702</v>
      </c>
      <c r="J56856">
        <v>29</v>
      </c>
      <c r="K56856">
        <v>7</v>
      </c>
      <c r="L56856" t="s">
        <v>62703</v>
      </c>
      <c r="M56856" t="s">
        <v>58940</v>
      </c>
      <c r="N56856">
        <v>3</v>
      </c>
    </row>
    <row r="56857" spans="1:14">
      <c r="A56857">
        <v>4005187111</v>
      </c>
      <c r="B56857" t="s">
        <v>1417</v>
      </c>
      <c r="C56857" s="9">
        <v>45867</v>
      </c>
      <c r="D56857">
        <v>38.56</v>
      </c>
      <c r="E56857">
        <v>40.93</v>
      </c>
      <c r="F56857" t="s">
        <v>11615</v>
      </c>
      <c r="G56857" t="s">
        <v>400</v>
      </c>
      <c r="H56857">
        <v>2025</v>
      </c>
      <c r="I56857" t="s">
        <v>62702</v>
      </c>
      <c r="J56857">
        <v>29</v>
      </c>
      <c r="K56857">
        <v>7</v>
      </c>
      <c r="L56857" t="s">
        <v>62703</v>
      </c>
      <c r="M56857" t="s">
        <v>58938</v>
      </c>
      <c r="N56857">
        <v>3</v>
      </c>
    </row>
    <row r="56858" spans="1:14">
      <c r="A56858">
        <v>4005187117</v>
      </c>
      <c r="B56858" t="s">
        <v>1417</v>
      </c>
      <c r="C56858" s="9">
        <v>45867</v>
      </c>
      <c r="D56858">
        <v>11.93</v>
      </c>
      <c r="E56858">
        <v>88.34</v>
      </c>
      <c r="F56858" t="s">
        <v>62729</v>
      </c>
      <c r="G56858" t="s">
        <v>400</v>
      </c>
      <c r="H56858">
        <v>2025</v>
      </c>
      <c r="I56858" t="s">
        <v>62702</v>
      </c>
      <c r="J56858">
        <v>29</v>
      </c>
      <c r="K56858">
        <v>7</v>
      </c>
      <c r="L56858" t="s">
        <v>62703</v>
      </c>
      <c r="M56858" t="s">
        <v>58935</v>
      </c>
      <c r="N56858">
        <v>4</v>
      </c>
    </row>
    <row r="56859" spans="1:14">
      <c r="A56859">
        <v>4870293</v>
      </c>
      <c r="B56859" t="s">
        <v>1417</v>
      </c>
      <c r="C56859" s="9">
        <v>45867</v>
      </c>
      <c r="D56859">
        <v>60.69</v>
      </c>
      <c r="E56859">
        <v>77.099999999999994</v>
      </c>
      <c r="F56859" t="s">
        <v>11615</v>
      </c>
      <c r="G56859" t="s">
        <v>400</v>
      </c>
      <c r="H56859">
        <v>2025</v>
      </c>
      <c r="I56859" t="s">
        <v>62702</v>
      </c>
      <c r="J56859">
        <v>29</v>
      </c>
      <c r="K56859">
        <v>7</v>
      </c>
      <c r="L56859" t="s">
        <v>62703</v>
      </c>
      <c r="M56859" t="s">
        <v>58938</v>
      </c>
      <c r="N56859">
        <v>3</v>
      </c>
    </row>
    <row r="56860" spans="1:14">
      <c r="A56860">
        <v>4870305</v>
      </c>
      <c r="B56860" t="s">
        <v>1417</v>
      </c>
      <c r="C56860" s="9">
        <v>45867</v>
      </c>
      <c r="D56860">
        <v>26.74</v>
      </c>
      <c r="E56860">
        <v>48.3</v>
      </c>
      <c r="F56860" t="s">
        <v>1535</v>
      </c>
      <c r="G56860" t="s">
        <v>400</v>
      </c>
      <c r="H56860">
        <v>2025</v>
      </c>
      <c r="I56860" t="s">
        <v>62702</v>
      </c>
      <c r="J56860">
        <v>29</v>
      </c>
      <c r="K56860">
        <v>7</v>
      </c>
      <c r="L56860" t="s">
        <v>62703</v>
      </c>
      <c r="M56860" t="s">
        <v>58883</v>
      </c>
      <c r="N56860">
        <v>3</v>
      </c>
    </row>
    <row r="56861" spans="1:14">
      <c r="A56861">
        <v>4005187162</v>
      </c>
      <c r="B56861" t="s">
        <v>1417</v>
      </c>
      <c r="C56861" s="9">
        <v>45867</v>
      </c>
      <c r="D56861">
        <v>38.61</v>
      </c>
      <c r="E56861">
        <v>42.29</v>
      </c>
      <c r="F56861" t="s">
        <v>5469</v>
      </c>
      <c r="G56861" t="s">
        <v>400</v>
      </c>
      <c r="H56861">
        <v>2025</v>
      </c>
      <c r="I56861" t="s">
        <v>62702</v>
      </c>
      <c r="J56861">
        <v>29</v>
      </c>
      <c r="K56861">
        <v>7</v>
      </c>
      <c r="L56861" t="s">
        <v>62703</v>
      </c>
      <c r="M56861" t="s">
        <v>58919</v>
      </c>
      <c r="N56861">
        <v>3</v>
      </c>
    </row>
    <row r="56862" spans="1:14">
      <c r="A56862">
        <v>4005187165</v>
      </c>
      <c r="B56862" t="s">
        <v>1417</v>
      </c>
      <c r="C56862" s="9">
        <v>45867</v>
      </c>
      <c r="D56862">
        <v>17.559999999999999</v>
      </c>
      <c r="E56862">
        <v>105.48</v>
      </c>
      <c r="F56862" t="s">
        <v>1758</v>
      </c>
      <c r="G56862" t="s">
        <v>400</v>
      </c>
      <c r="H56862">
        <v>2025</v>
      </c>
      <c r="I56862" t="s">
        <v>62702</v>
      </c>
      <c r="J56862">
        <v>29</v>
      </c>
      <c r="K56862">
        <v>7</v>
      </c>
      <c r="L56862" t="s">
        <v>62703</v>
      </c>
      <c r="M56862" t="s">
        <v>58946</v>
      </c>
      <c r="N56862">
        <v>1</v>
      </c>
    </row>
    <row r="56863" spans="1:14">
      <c r="A56863">
        <v>4870341</v>
      </c>
      <c r="B56863" t="s">
        <v>1417</v>
      </c>
      <c r="C56863" s="9">
        <v>45867</v>
      </c>
      <c r="D56863">
        <v>6.03</v>
      </c>
      <c r="E56863">
        <v>140.49</v>
      </c>
      <c r="F56863" t="s">
        <v>62730</v>
      </c>
      <c r="G56863" t="s">
        <v>34</v>
      </c>
      <c r="H56863">
        <v>2025</v>
      </c>
      <c r="I56863" t="s">
        <v>62702</v>
      </c>
      <c r="J56863">
        <v>29</v>
      </c>
      <c r="K56863">
        <v>7</v>
      </c>
      <c r="L56863" t="s">
        <v>62703</v>
      </c>
      <c r="M56863" t="s">
        <v>58939</v>
      </c>
      <c r="N56863">
        <v>2</v>
      </c>
    </row>
    <row r="56864" spans="1:14">
      <c r="A56864">
        <v>4870356</v>
      </c>
      <c r="B56864" t="s">
        <v>1417</v>
      </c>
      <c r="C56864" s="9">
        <v>45867</v>
      </c>
      <c r="D56864">
        <v>48.39</v>
      </c>
      <c r="E56864">
        <v>99.55</v>
      </c>
      <c r="F56864" t="s">
        <v>1873</v>
      </c>
      <c r="G56864" t="s">
        <v>34</v>
      </c>
      <c r="H56864">
        <v>2025</v>
      </c>
      <c r="I56864" t="s">
        <v>62702</v>
      </c>
      <c r="J56864">
        <v>29</v>
      </c>
      <c r="K56864">
        <v>7</v>
      </c>
      <c r="L56864" t="s">
        <v>62703</v>
      </c>
      <c r="M56864" t="s">
        <v>58808</v>
      </c>
      <c r="N56864">
        <v>5</v>
      </c>
    </row>
    <row r="56865" spans="1:14">
      <c r="A56865">
        <v>4005187216</v>
      </c>
      <c r="B56865" t="s">
        <v>1417</v>
      </c>
      <c r="C56865" s="9">
        <v>45867</v>
      </c>
      <c r="D56865">
        <v>28.47</v>
      </c>
      <c r="E56865">
        <v>105.83</v>
      </c>
      <c r="F56865" t="s">
        <v>1535</v>
      </c>
      <c r="G56865" t="s">
        <v>400</v>
      </c>
      <c r="H56865">
        <v>2025</v>
      </c>
      <c r="I56865" t="s">
        <v>62702</v>
      </c>
      <c r="J56865">
        <v>29</v>
      </c>
      <c r="K56865">
        <v>7</v>
      </c>
      <c r="L56865" t="s">
        <v>62703</v>
      </c>
      <c r="M56865" t="s">
        <v>58926</v>
      </c>
      <c r="N56865">
        <v>3</v>
      </c>
    </row>
    <row r="56866" spans="1:14">
      <c r="A56866">
        <v>4870401</v>
      </c>
      <c r="B56866" t="s">
        <v>1417</v>
      </c>
      <c r="C56866" s="9">
        <v>45867</v>
      </c>
      <c r="D56866">
        <v>48.79</v>
      </c>
      <c r="E56866">
        <v>117.47</v>
      </c>
      <c r="F56866" t="s">
        <v>1873</v>
      </c>
      <c r="G56866" t="s">
        <v>34</v>
      </c>
      <c r="H56866">
        <v>2025</v>
      </c>
      <c r="I56866" t="s">
        <v>62702</v>
      </c>
      <c r="J56866">
        <v>29</v>
      </c>
      <c r="K56866">
        <v>7</v>
      </c>
      <c r="L56866" t="s">
        <v>62703</v>
      </c>
      <c r="M56866" t="s">
        <v>58808</v>
      </c>
      <c r="N56866">
        <v>5</v>
      </c>
    </row>
    <row r="56867" spans="1:14">
      <c r="A56867">
        <v>4005187267</v>
      </c>
      <c r="B56867" t="s">
        <v>1417</v>
      </c>
      <c r="C56867" s="9">
        <v>45867</v>
      </c>
      <c r="D56867">
        <v>42.05</v>
      </c>
      <c r="E56867">
        <v>60.62</v>
      </c>
      <c r="F56867" t="s">
        <v>1535</v>
      </c>
      <c r="G56867" t="s">
        <v>400</v>
      </c>
      <c r="H56867">
        <v>2025</v>
      </c>
      <c r="I56867" t="s">
        <v>62702</v>
      </c>
      <c r="J56867">
        <v>29</v>
      </c>
      <c r="K56867">
        <v>7</v>
      </c>
      <c r="L56867" t="s">
        <v>62703</v>
      </c>
      <c r="M56867" t="s">
        <v>58883</v>
      </c>
      <c r="N56867">
        <v>3</v>
      </c>
    </row>
    <row r="56868" spans="1:14">
      <c r="A56868">
        <v>4005187264</v>
      </c>
      <c r="B56868" t="s">
        <v>1417</v>
      </c>
      <c r="C56868" s="9">
        <v>45867</v>
      </c>
      <c r="D56868">
        <v>96.03</v>
      </c>
      <c r="E56868">
        <v>65.489999999999995</v>
      </c>
      <c r="F56868" t="s">
        <v>1550</v>
      </c>
      <c r="G56868" t="s">
        <v>34</v>
      </c>
      <c r="H56868">
        <v>2025</v>
      </c>
      <c r="I56868" t="s">
        <v>62702</v>
      </c>
      <c r="J56868">
        <v>29</v>
      </c>
      <c r="K56868">
        <v>7</v>
      </c>
      <c r="L56868" t="s">
        <v>62703</v>
      </c>
      <c r="M56868" t="s">
        <v>58903</v>
      </c>
      <c r="N56868">
        <v>5</v>
      </c>
    </row>
    <row r="56869" spans="1:14">
      <c r="A56869">
        <v>4870443</v>
      </c>
      <c r="B56869" t="s">
        <v>1417</v>
      </c>
      <c r="C56869" s="9">
        <v>45867</v>
      </c>
      <c r="D56869">
        <v>66.290000000000006</v>
      </c>
      <c r="E56869">
        <v>75.28</v>
      </c>
      <c r="F56869" t="s">
        <v>62729</v>
      </c>
      <c r="G56869" t="s">
        <v>400</v>
      </c>
      <c r="H56869">
        <v>2025</v>
      </c>
      <c r="I56869" t="s">
        <v>62702</v>
      </c>
      <c r="J56869">
        <v>29</v>
      </c>
      <c r="K56869">
        <v>7</v>
      </c>
      <c r="L56869" t="s">
        <v>62703</v>
      </c>
      <c r="M56869" t="s">
        <v>58935</v>
      </c>
      <c r="N56869">
        <v>4</v>
      </c>
    </row>
    <row r="56870" spans="1:14">
      <c r="A56870">
        <v>4005187279</v>
      </c>
      <c r="B56870" t="s">
        <v>1417</v>
      </c>
      <c r="C56870" s="9">
        <v>45867</v>
      </c>
      <c r="D56870">
        <v>29.4</v>
      </c>
      <c r="E56870">
        <v>103.81</v>
      </c>
      <c r="F56870" t="s">
        <v>283</v>
      </c>
      <c r="G56870" t="s">
        <v>400</v>
      </c>
      <c r="H56870">
        <v>2025</v>
      </c>
      <c r="I56870" t="s">
        <v>62702</v>
      </c>
      <c r="J56870">
        <v>29</v>
      </c>
      <c r="K56870">
        <v>7</v>
      </c>
      <c r="L56870" t="s">
        <v>62703</v>
      </c>
      <c r="M56870" t="s">
        <v>58942</v>
      </c>
      <c r="N56870">
        <v>2</v>
      </c>
    </row>
    <row r="56871" spans="1:14">
      <c r="A56871">
        <v>4005187291</v>
      </c>
      <c r="B56871" t="s">
        <v>1417</v>
      </c>
      <c r="C56871" s="9">
        <v>45867</v>
      </c>
      <c r="D56871">
        <v>39.950000000000003</v>
      </c>
      <c r="E56871">
        <v>109.01</v>
      </c>
      <c r="F56871" t="s">
        <v>62728</v>
      </c>
      <c r="G56871" t="s">
        <v>400</v>
      </c>
      <c r="H56871">
        <v>2025</v>
      </c>
      <c r="I56871" t="s">
        <v>62702</v>
      </c>
      <c r="J56871">
        <v>29</v>
      </c>
      <c r="K56871">
        <v>7</v>
      </c>
      <c r="L56871" t="s">
        <v>62703</v>
      </c>
      <c r="M56871" t="s">
        <v>58949</v>
      </c>
      <c r="N56871">
        <v>2</v>
      </c>
    </row>
    <row r="56872" spans="1:14">
      <c r="A56872">
        <v>4870470</v>
      </c>
      <c r="B56872" t="s">
        <v>1417</v>
      </c>
      <c r="C56872" s="9">
        <v>45867</v>
      </c>
      <c r="D56872">
        <v>78.94</v>
      </c>
      <c r="E56872">
        <v>75.09</v>
      </c>
      <c r="F56872" t="s">
        <v>62729</v>
      </c>
      <c r="G56872" t="s">
        <v>400</v>
      </c>
      <c r="H56872">
        <v>2025</v>
      </c>
      <c r="I56872" t="s">
        <v>62702</v>
      </c>
      <c r="J56872">
        <v>29</v>
      </c>
      <c r="K56872">
        <v>7</v>
      </c>
      <c r="L56872" t="s">
        <v>62703</v>
      </c>
      <c r="M56872" t="s">
        <v>58935</v>
      </c>
      <c r="N56872">
        <v>4</v>
      </c>
    </row>
    <row r="56873" spans="1:14">
      <c r="A56873">
        <v>4870476</v>
      </c>
      <c r="B56873" t="s">
        <v>1417</v>
      </c>
      <c r="C56873" s="9">
        <v>45867</v>
      </c>
      <c r="D56873">
        <v>19.82</v>
      </c>
      <c r="E56873">
        <v>106.95</v>
      </c>
      <c r="F56873" t="s">
        <v>62728</v>
      </c>
      <c r="G56873" t="s">
        <v>400</v>
      </c>
      <c r="H56873">
        <v>2025</v>
      </c>
      <c r="I56873" t="s">
        <v>62702</v>
      </c>
      <c r="J56873">
        <v>29</v>
      </c>
      <c r="K56873">
        <v>7</v>
      </c>
      <c r="L56873" t="s">
        <v>62703</v>
      </c>
      <c r="M56873" t="s">
        <v>58949</v>
      </c>
      <c r="N56873">
        <v>2</v>
      </c>
    </row>
    <row r="56874" spans="1:14">
      <c r="A56874">
        <v>4870524</v>
      </c>
      <c r="B56874" t="s">
        <v>1417</v>
      </c>
      <c r="C56874" s="9">
        <v>45867</v>
      </c>
      <c r="D56874">
        <v>26.97</v>
      </c>
      <c r="E56874">
        <v>103.45</v>
      </c>
      <c r="F56874" t="s">
        <v>29055</v>
      </c>
      <c r="G56874" t="s">
        <v>34</v>
      </c>
      <c r="H56874">
        <v>2025</v>
      </c>
      <c r="I56874" t="s">
        <v>62702</v>
      </c>
      <c r="J56874">
        <v>29</v>
      </c>
      <c r="K56874">
        <v>7</v>
      </c>
      <c r="L56874" t="s">
        <v>62703</v>
      </c>
      <c r="M56874" t="s">
        <v>58951</v>
      </c>
      <c r="N56874">
        <v>4</v>
      </c>
    </row>
    <row r="56875" spans="1:14">
      <c r="A56875">
        <v>4870587</v>
      </c>
      <c r="B56875" t="s">
        <v>1417</v>
      </c>
      <c r="C56875" s="9">
        <v>45867</v>
      </c>
      <c r="D56875">
        <v>20.440000000000001</v>
      </c>
      <c r="E56875">
        <v>68.599999999999994</v>
      </c>
      <c r="F56875" t="s">
        <v>5469</v>
      </c>
      <c r="G56875" t="s">
        <v>400</v>
      </c>
      <c r="H56875">
        <v>2025</v>
      </c>
      <c r="I56875" t="s">
        <v>62702</v>
      </c>
      <c r="J56875">
        <v>29</v>
      </c>
      <c r="K56875">
        <v>7</v>
      </c>
      <c r="L56875" t="s">
        <v>62703</v>
      </c>
      <c r="M56875" t="s">
        <v>58933</v>
      </c>
      <c r="N56875">
        <v>3</v>
      </c>
    </row>
    <row r="56876" spans="1:14">
      <c r="A56876">
        <v>4870578</v>
      </c>
      <c r="B56876" t="s">
        <v>1417</v>
      </c>
      <c r="C56876" s="9">
        <v>45867</v>
      </c>
      <c r="D56876">
        <v>42.38</v>
      </c>
      <c r="E56876">
        <v>119.81</v>
      </c>
      <c r="F56876" t="s">
        <v>29055</v>
      </c>
      <c r="G56876" t="s">
        <v>34</v>
      </c>
      <c r="H56876">
        <v>2025</v>
      </c>
      <c r="I56876" t="s">
        <v>62702</v>
      </c>
      <c r="J56876">
        <v>29</v>
      </c>
      <c r="K56876">
        <v>7</v>
      </c>
      <c r="L56876" t="s">
        <v>62703</v>
      </c>
      <c r="M56876" t="s">
        <v>58951</v>
      </c>
      <c r="N56876">
        <v>4</v>
      </c>
    </row>
    <row r="56877" spans="1:14">
      <c r="A56877">
        <v>4870647</v>
      </c>
      <c r="B56877" t="s">
        <v>1417</v>
      </c>
      <c r="C56877" s="9">
        <v>45867</v>
      </c>
      <c r="D56877">
        <v>33.35</v>
      </c>
      <c r="E56877">
        <v>63.94</v>
      </c>
      <c r="F56877" t="s">
        <v>1873</v>
      </c>
      <c r="G56877" t="s">
        <v>34</v>
      </c>
      <c r="H56877">
        <v>2025</v>
      </c>
      <c r="I56877" t="s">
        <v>62702</v>
      </c>
      <c r="J56877">
        <v>29</v>
      </c>
      <c r="K56877">
        <v>7</v>
      </c>
      <c r="L56877" t="s">
        <v>62703</v>
      </c>
      <c r="M56877" t="s">
        <v>58808</v>
      </c>
      <c r="N56877">
        <v>5</v>
      </c>
    </row>
    <row r="56878" spans="1:14">
      <c r="A56878">
        <v>4870704</v>
      </c>
      <c r="B56878" t="s">
        <v>1417</v>
      </c>
      <c r="C56878" s="9">
        <v>45867</v>
      </c>
      <c r="D56878">
        <v>41.56</v>
      </c>
      <c r="E56878">
        <v>71.58</v>
      </c>
      <c r="F56878" t="s">
        <v>1535</v>
      </c>
      <c r="G56878" t="s">
        <v>400</v>
      </c>
      <c r="H56878">
        <v>2025</v>
      </c>
      <c r="I56878" t="s">
        <v>62702</v>
      </c>
      <c r="J56878">
        <v>29</v>
      </c>
      <c r="K56878">
        <v>7</v>
      </c>
      <c r="L56878" t="s">
        <v>62703</v>
      </c>
      <c r="M56878" t="s">
        <v>58926</v>
      </c>
      <c r="N56878">
        <v>3</v>
      </c>
    </row>
    <row r="56879" spans="1:14">
      <c r="A56879">
        <v>4870815</v>
      </c>
      <c r="B56879" t="s">
        <v>1417</v>
      </c>
      <c r="C56879" s="9">
        <v>45867</v>
      </c>
      <c r="D56879">
        <v>31.53</v>
      </c>
      <c r="E56879">
        <v>66.849999999999994</v>
      </c>
      <c r="F56879" t="s">
        <v>5469</v>
      </c>
      <c r="G56879" t="s">
        <v>400</v>
      </c>
      <c r="H56879">
        <v>2025</v>
      </c>
      <c r="I56879" t="s">
        <v>62702</v>
      </c>
      <c r="J56879">
        <v>29</v>
      </c>
      <c r="K56879">
        <v>7</v>
      </c>
      <c r="L56879" t="s">
        <v>62703</v>
      </c>
      <c r="M56879" t="s">
        <v>58933</v>
      </c>
      <c r="N56879">
        <v>3</v>
      </c>
    </row>
    <row r="56880" spans="1:14">
      <c r="A56880">
        <v>4005187567</v>
      </c>
      <c r="B56880" t="s">
        <v>1417</v>
      </c>
      <c r="C56880" s="9">
        <v>45867</v>
      </c>
      <c r="D56880">
        <v>25.48</v>
      </c>
      <c r="E56880">
        <v>98.7</v>
      </c>
      <c r="F56880" t="s">
        <v>62726</v>
      </c>
      <c r="G56880" t="s">
        <v>400</v>
      </c>
      <c r="H56880">
        <v>2025</v>
      </c>
      <c r="I56880" t="s">
        <v>62702</v>
      </c>
      <c r="J56880">
        <v>29</v>
      </c>
      <c r="K56880">
        <v>7</v>
      </c>
      <c r="L56880" t="s">
        <v>62703</v>
      </c>
      <c r="M56880" t="s">
        <v>58953</v>
      </c>
      <c r="N56880">
        <v>3</v>
      </c>
    </row>
    <row r="56881" spans="1:14">
      <c r="A56881">
        <v>4005187630</v>
      </c>
      <c r="B56881" t="s">
        <v>1417</v>
      </c>
      <c r="C56881" s="9">
        <v>45867</v>
      </c>
      <c r="D56881">
        <v>83.02</v>
      </c>
      <c r="E56881">
        <v>77.63</v>
      </c>
      <c r="F56881" t="s">
        <v>62759</v>
      </c>
      <c r="G56881" t="s">
        <v>34</v>
      </c>
      <c r="H56881">
        <v>2025</v>
      </c>
      <c r="I56881" t="s">
        <v>62702</v>
      </c>
      <c r="J56881">
        <v>29</v>
      </c>
      <c r="K56881">
        <v>7</v>
      </c>
      <c r="L56881" t="s">
        <v>62703</v>
      </c>
      <c r="M56881" t="s">
        <v>58873</v>
      </c>
      <c r="N56881">
        <v>6</v>
      </c>
    </row>
    <row r="56882" spans="1:14">
      <c r="A56882">
        <v>4005187633</v>
      </c>
      <c r="B56882" t="s">
        <v>1417</v>
      </c>
      <c r="C56882" s="9">
        <v>45867</v>
      </c>
      <c r="D56882">
        <v>60.17</v>
      </c>
      <c r="E56882">
        <v>31.61</v>
      </c>
      <c r="F56882" t="s">
        <v>1758</v>
      </c>
      <c r="G56882" t="s">
        <v>400</v>
      </c>
      <c r="H56882">
        <v>2025</v>
      </c>
      <c r="I56882" t="s">
        <v>62702</v>
      </c>
      <c r="J56882">
        <v>29</v>
      </c>
      <c r="K56882">
        <v>7</v>
      </c>
      <c r="L56882" t="s">
        <v>62703</v>
      </c>
      <c r="M56882" t="s">
        <v>58928</v>
      </c>
      <c r="N56882">
        <v>3</v>
      </c>
    </row>
    <row r="56883" spans="1:14">
      <c r="A56883">
        <v>4870950</v>
      </c>
      <c r="B56883" t="s">
        <v>1417</v>
      </c>
      <c r="C56883" s="9">
        <v>45867</v>
      </c>
      <c r="D56883">
        <v>15.94</v>
      </c>
      <c r="E56883">
        <v>97.64</v>
      </c>
      <c r="F56883" t="s">
        <v>62726</v>
      </c>
      <c r="G56883" t="s">
        <v>400</v>
      </c>
      <c r="H56883">
        <v>2025</v>
      </c>
      <c r="I56883" t="s">
        <v>62702</v>
      </c>
      <c r="J56883">
        <v>29</v>
      </c>
      <c r="K56883">
        <v>7</v>
      </c>
      <c r="L56883" t="s">
        <v>62703</v>
      </c>
      <c r="M56883" t="s">
        <v>58953</v>
      </c>
      <c r="N56883">
        <v>3</v>
      </c>
    </row>
    <row r="56884" spans="1:14">
      <c r="A56884">
        <v>4870995</v>
      </c>
      <c r="B56884" t="s">
        <v>1417</v>
      </c>
      <c r="C56884" s="9">
        <v>45867</v>
      </c>
      <c r="D56884">
        <v>52.35</v>
      </c>
      <c r="E56884">
        <v>123.89</v>
      </c>
      <c r="F56884" t="s">
        <v>29055</v>
      </c>
      <c r="G56884" t="s">
        <v>34</v>
      </c>
      <c r="H56884">
        <v>2025</v>
      </c>
      <c r="I56884" t="s">
        <v>62702</v>
      </c>
      <c r="J56884">
        <v>29</v>
      </c>
      <c r="K56884">
        <v>7</v>
      </c>
      <c r="L56884" t="s">
        <v>62703</v>
      </c>
      <c r="M56884" t="s">
        <v>58951</v>
      </c>
      <c r="N56884">
        <v>4</v>
      </c>
    </row>
    <row r="56885" spans="1:14">
      <c r="A56885">
        <v>4005187684</v>
      </c>
      <c r="B56885" t="s">
        <v>1417</v>
      </c>
      <c r="C56885" s="9">
        <v>45867</v>
      </c>
      <c r="D56885">
        <v>53.71</v>
      </c>
      <c r="E56885">
        <v>69.569999999999993</v>
      </c>
      <c r="F56885" t="s">
        <v>62726</v>
      </c>
      <c r="G56885" t="s">
        <v>400</v>
      </c>
      <c r="H56885">
        <v>2025</v>
      </c>
      <c r="I56885" t="s">
        <v>62702</v>
      </c>
      <c r="J56885">
        <v>29</v>
      </c>
      <c r="K56885">
        <v>7</v>
      </c>
      <c r="L56885" t="s">
        <v>62703</v>
      </c>
      <c r="M56885" t="s">
        <v>58953</v>
      </c>
      <c r="N56885">
        <v>3</v>
      </c>
    </row>
    <row r="56886" spans="1:14">
      <c r="A56886">
        <v>4871013</v>
      </c>
      <c r="B56886" t="s">
        <v>1417</v>
      </c>
      <c r="C56886" s="9">
        <v>45867</v>
      </c>
      <c r="D56886">
        <v>52.7</v>
      </c>
      <c r="E56886">
        <v>26.19</v>
      </c>
      <c r="F56886" t="s">
        <v>11615</v>
      </c>
      <c r="G56886" t="s">
        <v>400</v>
      </c>
      <c r="H56886">
        <v>2025</v>
      </c>
      <c r="I56886" t="s">
        <v>62702</v>
      </c>
      <c r="J56886">
        <v>29</v>
      </c>
      <c r="K56886">
        <v>7</v>
      </c>
      <c r="L56886" t="s">
        <v>62703</v>
      </c>
      <c r="M56886" t="s">
        <v>58957</v>
      </c>
      <c r="N56886">
        <v>3</v>
      </c>
    </row>
    <row r="56887" spans="1:14">
      <c r="A56887">
        <v>4871022</v>
      </c>
      <c r="B56887" t="s">
        <v>1417</v>
      </c>
      <c r="C56887" s="9">
        <v>45867</v>
      </c>
      <c r="D56887">
        <v>36.85</v>
      </c>
      <c r="E56887">
        <v>93.47</v>
      </c>
      <c r="F56887" t="s">
        <v>283</v>
      </c>
      <c r="G56887" t="s">
        <v>400</v>
      </c>
      <c r="H56887">
        <v>2025</v>
      </c>
      <c r="I56887" t="s">
        <v>62702</v>
      </c>
      <c r="J56887">
        <v>29</v>
      </c>
      <c r="K56887">
        <v>7</v>
      </c>
      <c r="L56887" t="s">
        <v>62703</v>
      </c>
      <c r="M56887" t="s">
        <v>58958</v>
      </c>
      <c r="N56887">
        <v>3</v>
      </c>
    </row>
    <row r="56888" spans="1:14">
      <c r="A56888">
        <v>4871070</v>
      </c>
      <c r="B56888" t="s">
        <v>1417</v>
      </c>
      <c r="C56888" s="9">
        <v>45867</v>
      </c>
      <c r="D56888">
        <v>25.32</v>
      </c>
      <c r="E56888">
        <v>72.099999999999994</v>
      </c>
      <c r="F56888" t="s">
        <v>5469</v>
      </c>
      <c r="G56888" t="s">
        <v>400</v>
      </c>
      <c r="H56888">
        <v>2025</v>
      </c>
      <c r="I56888" t="s">
        <v>62702</v>
      </c>
      <c r="J56888">
        <v>29</v>
      </c>
      <c r="K56888">
        <v>7</v>
      </c>
      <c r="L56888" t="s">
        <v>62703</v>
      </c>
      <c r="M56888" t="s">
        <v>58891</v>
      </c>
      <c r="N56888">
        <v>4</v>
      </c>
    </row>
    <row r="56889" spans="1:14">
      <c r="A56889">
        <v>4005187750</v>
      </c>
      <c r="B56889" t="s">
        <v>1417</v>
      </c>
      <c r="C56889" s="9">
        <v>45867</v>
      </c>
      <c r="D56889">
        <v>35.549999999999997</v>
      </c>
      <c r="E56889">
        <v>92.68</v>
      </c>
      <c r="F56889" t="s">
        <v>62728</v>
      </c>
      <c r="G56889" t="s">
        <v>400</v>
      </c>
      <c r="H56889">
        <v>2025</v>
      </c>
      <c r="I56889" t="s">
        <v>62702</v>
      </c>
      <c r="J56889">
        <v>29</v>
      </c>
      <c r="K56889">
        <v>7</v>
      </c>
      <c r="L56889" t="s">
        <v>62703</v>
      </c>
      <c r="M56889" t="s">
        <v>58959</v>
      </c>
      <c r="N56889">
        <v>3</v>
      </c>
    </row>
    <row r="56890" spans="1:14">
      <c r="A56890">
        <v>4871124</v>
      </c>
      <c r="B56890" t="s">
        <v>1417</v>
      </c>
      <c r="C56890" s="9">
        <v>45867</v>
      </c>
      <c r="D56890">
        <v>24.69</v>
      </c>
      <c r="E56890">
        <v>98.2</v>
      </c>
      <c r="F56890" t="s">
        <v>1535</v>
      </c>
      <c r="G56890" t="s">
        <v>400</v>
      </c>
      <c r="H56890">
        <v>2025</v>
      </c>
      <c r="I56890" t="s">
        <v>62702</v>
      </c>
      <c r="J56890">
        <v>29</v>
      </c>
      <c r="K56890">
        <v>7</v>
      </c>
      <c r="L56890" t="s">
        <v>62703</v>
      </c>
      <c r="M56890" t="s">
        <v>58960</v>
      </c>
      <c r="N56890">
        <v>3</v>
      </c>
    </row>
    <row r="56891" spans="1:14">
      <c r="A56891">
        <v>4005187783</v>
      </c>
      <c r="B56891" t="s">
        <v>1417</v>
      </c>
      <c r="C56891" s="9">
        <v>45867</v>
      </c>
      <c r="D56891">
        <v>47.34</v>
      </c>
      <c r="E56891">
        <v>87.37</v>
      </c>
      <c r="F56891" t="s">
        <v>283</v>
      </c>
      <c r="G56891" t="s">
        <v>400</v>
      </c>
      <c r="H56891">
        <v>2025</v>
      </c>
      <c r="I56891" t="s">
        <v>62702</v>
      </c>
      <c r="J56891">
        <v>29</v>
      </c>
      <c r="K56891">
        <v>7</v>
      </c>
      <c r="L56891" t="s">
        <v>62703</v>
      </c>
      <c r="M56891" t="s">
        <v>58958</v>
      </c>
      <c r="N56891">
        <v>3</v>
      </c>
    </row>
    <row r="56892" spans="1:14">
      <c r="A56892">
        <v>4005187798</v>
      </c>
      <c r="B56892" t="s">
        <v>1417</v>
      </c>
      <c r="C56892" s="9">
        <v>45867</v>
      </c>
      <c r="D56892">
        <v>87.73</v>
      </c>
      <c r="E56892">
        <v>63.46</v>
      </c>
      <c r="F56892" t="s">
        <v>29055</v>
      </c>
      <c r="G56892" t="s">
        <v>34</v>
      </c>
      <c r="H56892">
        <v>2025</v>
      </c>
      <c r="I56892" t="s">
        <v>62702</v>
      </c>
      <c r="J56892">
        <v>29</v>
      </c>
      <c r="K56892">
        <v>7</v>
      </c>
      <c r="L56892" t="s">
        <v>62703</v>
      </c>
      <c r="M56892" t="s">
        <v>58951</v>
      </c>
      <c r="N56892">
        <v>4</v>
      </c>
    </row>
    <row r="56893" spans="1:14">
      <c r="A56893">
        <v>4005187804</v>
      </c>
      <c r="B56893" t="s">
        <v>1417</v>
      </c>
      <c r="C56893" s="9">
        <v>45867</v>
      </c>
      <c r="D56893">
        <v>23.19</v>
      </c>
      <c r="E56893">
        <v>49.42</v>
      </c>
      <c r="F56893" t="s">
        <v>11615</v>
      </c>
      <c r="G56893" t="s">
        <v>400</v>
      </c>
      <c r="H56893">
        <v>2025</v>
      </c>
      <c r="I56893" t="s">
        <v>62702</v>
      </c>
      <c r="J56893">
        <v>29</v>
      </c>
      <c r="K56893">
        <v>7</v>
      </c>
      <c r="L56893" t="s">
        <v>62703</v>
      </c>
      <c r="M56893" t="s">
        <v>58893</v>
      </c>
      <c r="N56893">
        <v>3</v>
      </c>
    </row>
    <row r="56894" spans="1:14">
      <c r="A56894">
        <v>4005187807</v>
      </c>
      <c r="B56894" t="s">
        <v>1417</v>
      </c>
      <c r="C56894" s="9">
        <v>45867</v>
      </c>
      <c r="D56894">
        <v>24.38</v>
      </c>
      <c r="E56894">
        <v>36.93</v>
      </c>
      <c r="F56894" t="s">
        <v>11615</v>
      </c>
      <c r="G56894" t="s">
        <v>400</v>
      </c>
      <c r="H56894">
        <v>2025</v>
      </c>
      <c r="I56894" t="s">
        <v>62702</v>
      </c>
      <c r="J56894">
        <v>29</v>
      </c>
      <c r="K56894">
        <v>7</v>
      </c>
      <c r="L56894" t="s">
        <v>62703</v>
      </c>
      <c r="M56894" t="s">
        <v>58957</v>
      </c>
      <c r="N56894">
        <v>3</v>
      </c>
    </row>
    <row r="56895" spans="1:14">
      <c r="A56895">
        <v>4005187813</v>
      </c>
      <c r="B56895" t="s">
        <v>1417</v>
      </c>
      <c r="C56895" s="9">
        <v>45867</v>
      </c>
      <c r="D56895">
        <v>98.19</v>
      </c>
      <c r="E56895">
        <v>64.03</v>
      </c>
      <c r="F56895" t="s">
        <v>1550</v>
      </c>
      <c r="G56895" t="s">
        <v>34</v>
      </c>
      <c r="H56895">
        <v>2025</v>
      </c>
      <c r="I56895" t="s">
        <v>62702</v>
      </c>
      <c r="J56895">
        <v>29</v>
      </c>
      <c r="K56895">
        <v>7</v>
      </c>
      <c r="L56895" t="s">
        <v>62703</v>
      </c>
      <c r="M56895" t="s">
        <v>58903</v>
      </c>
      <c r="N56895">
        <v>5</v>
      </c>
    </row>
    <row r="56896" spans="1:14">
      <c r="A56896">
        <v>4005187840</v>
      </c>
      <c r="B56896" t="s">
        <v>1417</v>
      </c>
      <c r="C56896" s="9">
        <v>45867</v>
      </c>
      <c r="D56896">
        <v>36.28</v>
      </c>
      <c r="E56896">
        <v>40.229999999999997</v>
      </c>
      <c r="F56896" t="s">
        <v>11615</v>
      </c>
      <c r="G56896" t="s">
        <v>400</v>
      </c>
      <c r="H56896">
        <v>2025</v>
      </c>
      <c r="I56896" t="s">
        <v>62702</v>
      </c>
      <c r="J56896">
        <v>29</v>
      </c>
      <c r="K56896">
        <v>7</v>
      </c>
      <c r="L56896" t="s">
        <v>62703</v>
      </c>
      <c r="M56896" t="s">
        <v>58957</v>
      </c>
      <c r="N56896">
        <v>3</v>
      </c>
    </row>
    <row r="56897" spans="1:14">
      <c r="A56897">
        <v>4005187855</v>
      </c>
      <c r="B56897" t="s">
        <v>1417</v>
      </c>
      <c r="C56897" s="9">
        <v>45867</v>
      </c>
      <c r="D56897">
        <v>58.12</v>
      </c>
      <c r="E56897">
        <v>69.05</v>
      </c>
      <c r="F56897" t="s">
        <v>62729</v>
      </c>
      <c r="G56897" t="s">
        <v>400</v>
      </c>
      <c r="H56897">
        <v>2025</v>
      </c>
      <c r="I56897" t="s">
        <v>62702</v>
      </c>
      <c r="J56897">
        <v>29</v>
      </c>
      <c r="K56897">
        <v>7</v>
      </c>
      <c r="L56897" t="s">
        <v>62703</v>
      </c>
      <c r="M56897" t="s">
        <v>58961</v>
      </c>
      <c r="N56897">
        <v>3</v>
      </c>
    </row>
    <row r="56898" spans="1:14">
      <c r="A56898">
        <v>4005187864</v>
      </c>
      <c r="B56898" t="s">
        <v>1417</v>
      </c>
      <c r="C56898" s="9">
        <v>45867</v>
      </c>
      <c r="D56898">
        <v>22.15</v>
      </c>
      <c r="E56898">
        <v>44.82</v>
      </c>
      <c r="F56898" t="s">
        <v>62730</v>
      </c>
      <c r="G56898" t="s">
        <v>34</v>
      </c>
      <c r="H56898">
        <v>2025</v>
      </c>
      <c r="I56898" t="s">
        <v>62702</v>
      </c>
      <c r="J56898">
        <v>29</v>
      </c>
      <c r="K56898">
        <v>7</v>
      </c>
      <c r="L56898" t="s">
        <v>62703</v>
      </c>
      <c r="M56898" t="s">
        <v>58930</v>
      </c>
      <c r="N56898">
        <v>3</v>
      </c>
    </row>
    <row r="56899" spans="1:14">
      <c r="A56899">
        <v>4871274</v>
      </c>
      <c r="B56899" t="s">
        <v>1417</v>
      </c>
      <c r="C56899" s="9">
        <v>45867</v>
      </c>
      <c r="D56899">
        <v>56.06</v>
      </c>
      <c r="E56899">
        <v>73.099999999999994</v>
      </c>
      <c r="F56899" t="s">
        <v>5469</v>
      </c>
      <c r="G56899" t="s">
        <v>400</v>
      </c>
      <c r="H56899">
        <v>2025</v>
      </c>
      <c r="I56899" t="s">
        <v>62702</v>
      </c>
      <c r="J56899">
        <v>29</v>
      </c>
      <c r="K56899">
        <v>7</v>
      </c>
      <c r="L56899" t="s">
        <v>62703</v>
      </c>
      <c r="M56899" t="s">
        <v>58891</v>
      </c>
      <c r="N56899">
        <v>4</v>
      </c>
    </row>
    <row r="56900" spans="1:14">
      <c r="A56900">
        <v>4005187891</v>
      </c>
      <c r="B56900" t="s">
        <v>1417</v>
      </c>
      <c r="C56900" s="9">
        <v>45868</v>
      </c>
      <c r="D56900">
        <v>46.78</v>
      </c>
      <c r="E56900">
        <v>53.55</v>
      </c>
      <c r="F56900" t="s">
        <v>62730</v>
      </c>
      <c r="G56900" t="s">
        <v>34</v>
      </c>
      <c r="H56900">
        <v>2025</v>
      </c>
      <c r="I56900" t="s">
        <v>62702</v>
      </c>
      <c r="J56900">
        <v>30</v>
      </c>
      <c r="K56900">
        <v>7</v>
      </c>
      <c r="L56900" t="s">
        <v>62703</v>
      </c>
      <c r="M56900" t="s">
        <v>58818</v>
      </c>
      <c r="N56900">
        <v>4</v>
      </c>
    </row>
    <row r="56901" spans="1:14">
      <c r="A56901">
        <v>4005187897</v>
      </c>
      <c r="B56901" t="s">
        <v>1417</v>
      </c>
      <c r="C56901" s="9">
        <v>45867</v>
      </c>
      <c r="D56901">
        <v>0.82</v>
      </c>
      <c r="E56901">
        <v>103.9</v>
      </c>
      <c r="F56901" t="s">
        <v>1535</v>
      </c>
      <c r="G56901" t="s">
        <v>400</v>
      </c>
      <c r="H56901">
        <v>2025</v>
      </c>
      <c r="I56901" t="s">
        <v>62702</v>
      </c>
      <c r="J56901">
        <v>29</v>
      </c>
      <c r="K56901">
        <v>7</v>
      </c>
      <c r="L56901" t="s">
        <v>62703</v>
      </c>
      <c r="M56901" t="s">
        <v>58960</v>
      </c>
      <c r="N56901">
        <v>3</v>
      </c>
    </row>
    <row r="56902" spans="1:14">
      <c r="A56902">
        <v>4871334</v>
      </c>
      <c r="B56902" t="s">
        <v>1417</v>
      </c>
      <c r="C56902" s="9">
        <v>45867</v>
      </c>
      <c r="D56902">
        <v>21.55</v>
      </c>
      <c r="E56902">
        <v>26.05</v>
      </c>
      <c r="F56902" t="s">
        <v>114</v>
      </c>
      <c r="G56902" t="s">
        <v>34</v>
      </c>
      <c r="H56902">
        <v>2025</v>
      </c>
      <c r="I56902" t="s">
        <v>62702</v>
      </c>
      <c r="J56902">
        <v>29</v>
      </c>
      <c r="K56902">
        <v>7</v>
      </c>
      <c r="L56902" t="s">
        <v>62703</v>
      </c>
      <c r="M56902" t="s">
        <v>58963</v>
      </c>
      <c r="N56902">
        <v>1</v>
      </c>
    </row>
    <row r="56903" spans="1:14">
      <c r="A56903">
        <v>4871331</v>
      </c>
      <c r="B56903" t="s">
        <v>1417</v>
      </c>
      <c r="C56903" s="9">
        <v>45867</v>
      </c>
      <c r="D56903">
        <v>94.78</v>
      </c>
      <c r="E56903">
        <v>65.66</v>
      </c>
      <c r="F56903" t="s">
        <v>1550</v>
      </c>
      <c r="G56903" t="s">
        <v>34</v>
      </c>
      <c r="H56903">
        <v>2025</v>
      </c>
      <c r="I56903" t="s">
        <v>62702</v>
      </c>
      <c r="J56903">
        <v>29</v>
      </c>
      <c r="K56903">
        <v>7</v>
      </c>
      <c r="L56903" t="s">
        <v>62703</v>
      </c>
      <c r="M56903" t="s">
        <v>58903</v>
      </c>
      <c r="N56903">
        <v>5</v>
      </c>
    </row>
    <row r="56904" spans="1:14">
      <c r="A56904">
        <v>4005187930</v>
      </c>
      <c r="B56904" t="s">
        <v>1417</v>
      </c>
      <c r="C56904" s="9">
        <v>45867</v>
      </c>
      <c r="D56904">
        <v>24.55</v>
      </c>
      <c r="E56904">
        <v>76.39</v>
      </c>
      <c r="F56904" t="s">
        <v>1758</v>
      </c>
      <c r="G56904" t="s">
        <v>400</v>
      </c>
      <c r="H56904">
        <v>2025</v>
      </c>
      <c r="I56904" t="s">
        <v>62702</v>
      </c>
      <c r="J56904">
        <v>29</v>
      </c>
      <c r="K56904">
        <v>7</v>
      </c>
      <c r="L56904" t="s">
        <v>62703</v>
      </c>
      <c r="M56904" t="s">
        <v>58928</v>
      </c>
      <c r="N56904">
        <v>3</v>
      </c>
    </row>
    <row r="56905" spans="1:14">
      <c r="A56905">
        <v>4005187981</v>
      </c>
      <c r="B56905" t="s">
        <v>1417</v>
      </c>
      <c r="C56905" s="9">
        <v>45867</v>
      </c>
      <c r="D56905">
        <v>39.08</v>
      </c>
      <c r="E56905">
        <v>125.92</v>
      </c>
      <c r="F56905" t="s">
        <v>114</v>
      </c>
      <c r="G56905" t="s">
        <v>34</v>
      </c>
      <c r="H56905">
        <v>2025</v>
      </c>
      <c r="I56905" t="s">
        <v>62702</v>
      </c>
      <c r="J56905">
        <v>29</v>
      </c>
      <c r="K56905">
        <v>7</v>
      </c>
      <c r="L56905" t="s">
        <v>62703</v>
      </c>
      <c r="M56905" t="s">
        <v>58964</v>
      </c>
      <c r="N56905">
        <v>2</v>
      </c>
    </row>
    <row r="56906" spans="1:14">
      <c r="A56906">
        <v>4871442</v>
      </c>
      <c r="B56906" t="s">
        <v>1417</v>
      </c>
      <c r="C56906" s="9">
        <v>45867</v>
      </c>
      <c r="D56906">
        <v>40.46</v>
      </c>
      <c r="E56906">
        <v>95.66</v>
      </c>
      <c r="F56906" t="s">
        <v>62759</v>
      </c>
      <c r="G56906" t="s">
        <v>34</v>
      </c>
      <c r="H56906">
        <v>2025</v>
      </c>
      <c r="I56906" t="s">
        <v>62702</v>
      </c>
      <c r="J56906">
        <v>29</v>
      </c>
      <c r="K56906">
        <v>7</v>
      </c>
      <c r="L56906" t="s">
        <v>62703</v>
      </c>
      <c r="M56906" t="s">
        <v>58873</v>
      </c>
      <c r="N56906">
        <v>6</v>
      </c>
    </row>
    <row r="56907" spans="1:14">
      <c r="A56907">
        <v>4871460</v>
      </c>
      <c r="B56907" t="s">
        <v>1417</v>
      </c>
      <c r="C56907" s="9">
        <v>45867</v>
      </c>
      <c r="D56907">
        <v>45.63</v>
      </c>
      <c r="E56907">
        <v>68.92</v>
      </c>
      <c r="F56907" t="s">
        <v>62729</v>
      </c>
      <c r="G56907" t="s">
        <v>400</v>
      </c>
      <c r="H56907">
        <v>2025</v>
      </c>
      <c r="I56907" t="s">
        <v>62702</v>
      </c>
      <c r="J56907">
        <v>29</v>
      </c>
      <c r="K56907">
        <v>7</v>
      </c>
      <c r="L56907" t="s">
        <v>62703</v>
      </c>
      <c r="M56907" t="s">
        <v>58961</v>
      </c>
      <c r="N56907">
        <v>3</v>
      </c>
    </row>
    <row r="56908" spans="1:14">
      <c r="A56908">
        <v>4871466</v>
      </c>
      <c r="B56908" t="s">
        <v>1417</v>
      </c>
      <c r="C56908" s="9">
        <v>45867</v>
      </c>
      <c r="D56908">
        <v>43.82</v>
      </c>
      <c r="E56908">
        <v>57.86</v>
      </c>
      <c r="F56908" t="s">
        <v>5469</v>
      </c>
      <c r="G56908" t="s">
        <v>400</v>
      </c>
      <c r="H56908">
        <v>2025</v>
      </c>
      <c r="I56908" t="s">
        <v>62702</v>
      </c>
      <c r="J56908">
        <v>29</v>
      </c>
      <c r="K56908">
        <v>7</v>
      </c>
      <c r="L56908" t="s">
        <v>62703</v>
      </c>
      <c r="M56908" t="s">
        <v>58891</v>
      </c>
      <c r="N56908">
        <v>4</v>
      </c>
    </row>
    <row r="56909" spans="1:14">
      <c r="A56909">
        <v>4871475</v>
      </c>
      <c r="B56909" t="s">
        <v>1417</v>
      </c>
      <c r="C56909" s="9">
        <v>45867</v>
      </c>
      <c r="D56909">
        <v>20.22</v>
      </c>
      <c r="E56909">
        <v>120.69</v>
      </c>
      <c r="F56909" t="s">
        <v>114</v>
      </c>
      <c r="G56909" t="s">
        <v>34</v>
      </c>
      <c r="H56909">
        <v>2025</v>
      </c>
      <c r="I56909" t="s">
        <v>62702</v>
      </c>
      <c r="J56909">
        <v>29</v>
      </c>
      <c r="K56909">
        <v>7</v>
      </c>
      <c r="L56909" t="s">
        <v>62703</v>
      </c>
      <c r="M56909" t="s">
        <v>58964</v>
      </c>
      <c r="N56909">
        <v>2</v>
      </c>
    </row>
    <row r="56910" spans="1:14">
      <c r="A56910">
        <v>4871583</v>
      </c>
      <c r="B56910" t="s">
        <v>1417</v>
      </c>
      <c r="C56910" s="9">
        <v>45867</v>
      </c>
      <c r="D56910">
        <v>79</v>
      </c>
      <c r="E56910">
        <v>49.73</v>
      </c>
      <c r="F56910" t="s">
        <v>62729</v>
      </c>
      <c r="G56910" t="s">
        <v>400</v>
      </c>
      <c r="H56910">
        <v>2025</v>
      </c>
      <c r="I56910" t="s">
        <v>62702</v>
      </c>
      <c r="J56910">
        <v>29</v>
      </c>
      <c r="K56910">
        <v>7</v>
      </c>
      <c r="L56910" t="s">
        <v>62703</v>
      </c>
      <c r="M56910" t="s">
        <v>58961</v>
      </c>
      <c r="N56910">
        <v>3</v>
      </c>
    </row>
    <row r="56911" spans="1:14">
      <c r="A56911">
        <v>4871601</v>
      </c>
      <c r="B56911" t="s">
        <v>1417</v>
      </c>
      <c r="C56911" s="9">
        <v>45867</v>
      </c>
      <c r="D56911">
        <v>20.34</v>
      </c>
      <c r="E56911">
        <v>52.78</v>
      </c>
      <c r="F56911" t="s">
        <v>62728</v>
      </c>
      <c r="G56911" t="s">
        <v>400</v>
      </c>
      <c r="H56911">
        <v>2025</v>
      </c>
      <c r="I56911" t="s">
        <v>62702</v>
      </c>
      <c r="J56911">
        <v>29</v>
      </c>
      <c r="K56911">
        <v>7</v>
      </c>
      <c r="L56911" t="s">
        <v>62703</v>
      </c>
      <c r="M56911" t="s">
        <v>58959</v>
      </c>
      <c r="N56911">
        <v>3</v>
      </c>
    </row>
    <row r="56912" spans="1:14">
      <c r="A56912">
        <v>4871643</v>
      </c>
      <c r="B56912" t="s">
        <v>1417</v>
      </c>
      <c r="C56912" s="9">
        <v>45867</v>
      </c>
      <c r="D56912">
        <v>18.64</v>
      </c>
      <c r="E56912">
        <v>67.849999999999994</v>
      </c>
      <c r="F56912" t="s">
        <v>283</v>
      </c>
      <c r="G56912" t="s">
        <v>400</v>
      </c>
      <c r="H56912">
        <v>2025</v>
      </c>
      <c r="I56912" t="s">
        <v>62702</v>
      </c>
      <c r="J56912">
        <v>29</v>
      </c>
      <c r="K56912">
        <v>7</v>
      </c>
      <c r="L56912" t="s">
        <v>62703</v>
      </c>
      <c r="M56912" t="s">
        <v>58958</v>
      </c>
      <c r="N56912">
        <v>3</v>
      </c>
    </row>
    <row r="56913" spans="1:14">
      <c r="A56913">
        <v>4871691</v>
      </c>
      <c r="B56913" t="s">
        <v>1417</v>
      </c>
      <c r="C56913" s="9">
        <v>45867</v>
      </c>
      <c r="D56913">
        <v>25.21</v>
      </c>
      <c r="E56913">
        <v>67.34</v>
      </c>
      <c r="F56913" t="s">
        <v>1535</v>
      </c>
      <c r="G56913" t="s">
        <v>400</v>
      </c>
      <c r="H56913">
        <v>2025</v>
      </c>
      <c r="I56913" t="s">
        <v>62702</v>
      </c>
      <c r="J56913">
        <v>29</v>
      </c>
      <c r="K56913">
        <v>7</v>
      </c>
      <c r="L56913" t="s">
        <v>62703</v>
      </c>
      <c r="M56913" t="s">
        <v>58960</v>
      </c>
      <c r="N56913">
        <v>3</v>
      </c>
    </row>
    <row r="56914" spans="1:14">
      <c r="A56914">
        <v>4005188182</v>
      </c>
      <c r="B56914" t="s">
        <v>1417</v>
      </c>
      <c r="C56914" s="9">
        <v>45867</v>
      </c>
      <c r="D56914">
        <v>34.93</v>
      </c>
      <c r="E56914">
        <v>40.14</v>
      </c>
      <c r="F56914" t="s">
        <v>62728</v>
      </c>
      <c r="G56914" t="s">
        <v>400</v>
      </c>
      <c r="H56914">
        <v>2025</v>
      </c>
      <c r="I56914" t="s">
        <v>62702</v>
      </c>
      <c r="J56914">
        <v>29</v>
      </c>
      <c r="K56914">
        <v>7</v>
      </c>
      <c r="L56914" t="s">
        <v>62703</v>
      </c>
      <c r="M56914" t="s">
        <v>58959</v>
      </c>
      <c r="N56914">
        <v>3</v>
      </c>
    </row>
    <row r="56915" spans="1:14">
      <c r="A56915">
        <v>4005188209</v>
      </c>
      <c r="B56915" t="s">
        <v>1417</v>
      </c>
      <c r="C56915" s="9">
        <v>45867</v>
      </c>
      <c r="D56915">
        <v>24.74</v>
      </c>
      <c r="E56915">
        <v>134.9</v>
      </c>
      <c r="F56915" t="s">
        <v>11615</v>
      </c>
      <c r="G56915" t="s">
        <v>400</v>
      </c>
      <c r="H56915">
        <v>2025</v>
      </c>
      <c r="I56915" t="s">
        <v>62702</v>
      </c>
      <c r="J56915">
        <v>29</v>
      </c>
      <c r="K56915">
        <v>7</v>
      </c>
      <c r="L56915" t="s">
        <v>62703</v>
      </c>
      <c r="M56915" t="s">
        <v>58966</v>
      </c>
      <c r="N56915">
        <v>1</v>
      </c>
    </row>
    <row r="56916" spans="1:14">
      <c r="A56916">
        <v>4871739</v>
      </c>
      <c r="B56916" t="s">
        <v>1417</v>
      </c>
      <c r="C56916" s="9">
        <v>45867</v>
      </c>
      <c r="D56916">
        <v>17.66</v>
      </c>
      <c r="E56916">
        <v>148.91999999999999</v>
      </c>
      <c r="F56916" t="s">
        <v>1873</v>
      </c>
      <c r="G56916" t="s">
        <v>34</v>
      </c>
      <c r="H56916">
        <v>2025</v>
      </c>
      <c r="I56916" t="s">
        <v>62702</v>
      </c>
      <c r="J56916">
        <v>29</v>
      </c>
      <c r="K56916">
        <v>7</v>
      </c>
      <c r="L56916" t="s">
        <v>62703</v>
      </c>
      <c r="M56916" t="s">
        <v>58968</v>
      </c>
      <c r="N56916">
        <v>3</v>
      </c>
    </row>
    <row r="56917" spans="1:14">
      <c r="A56917">
        <v>4871769</v>
      </c>
      <c r="B56917" t="s">
        <v>1417</v>
      </c>
      <c r="C56917" s="9">
        <v>45867</v>
      </c>
      <c r="D56917">
        <v>48.94</v>
      </c>
      <c r="E56917">
        <v>95.16</v>
      </c>
      <c r="F56917" t="s">
        <v>62759</v>
      </c>
      <c r="G56917" t="s">
        <v>34</v>
      </c>
      <c r="H56917">
        <v>2025</v>
      </c>
      <c r="I56917" t="s">
        <v>62702</v>
      </c>
      <c r="J56917">
        <v>29</v>
      </c>
      <c r="K56917">
        <v>7</v>
      </c>
      <c r="L56917" t="s">
        <v>62703</v>
      </c>
      <c r="M56917" t="s">
        <v>58873</v>
      </c>
      <c r="N56917">
        <v>6</v>
      </c>
    </row>
    <row r="56918" spans="1:14">
      <c r="A56918">
        <v>4871793</v>
      </c>
      <c r="B56918" t="s">
        <v>1417</v>
      </c>
      <c r="C56918" s="9">
        <v>45867</v>
      </c>
      <c r="D56918">
        <v>16.260000000000002</v>
      </c>
      <c r="E56918">
        <v>157.31</v>
      </c>
      <c r="F56918" t="s">
        <v>1873</v>
      </c>
      <c r="G56918" t="s">
        <v>34</v>
      </c>
      <c r="H56918">
        <v>2025</v>
      </c>
      <c r="I56918" t="s">
        <v>62702</v>
      </c>
      <c r="J56918">
        <v>29</v>
      </c>
      <c r="K56918">
        <v>7</v>
      </c>
      <c r="L56918" t="s">
        <v>62703</v>
      </c>
      <c r="M56918" t="s">
        <v>58968</v>
      </c>
      <c r="N56918">
        <v>3</v>
      </c>
    </row>
    <row r="56919" spans="1:14">
      <c r="A56919">
        <v>4005188305</v>
      </c>
      <c r="B56919" t="s">
        <v>1417</v>
      </c>
      <c r="C56919" s="9">
        <v>45867</v>
      </c>
      <c r="D56919">
        <v>27.92</v>
      </c>
      <c r="E56919">
        <v>75.23</v>
      </c>
      <c r="F56919" t="s">
        <v>1535</v>
      </c>
      <c r="G56919" t="s">
        <v>400</v>
      </c>
      <c r="H56919">
        <v>2025</v>
      </c>
      <c r="I56919" t="s">
        <v>62702</v>
      </c>
      <c r="J56919">
        <v>29</v>
      </c>
      <c r="K56919">
        <v>7</v>
      </c>
      <c r="L56919" t="s">
        <v>62703</v>
      </c>
      <c r="M56919" t="s">
        <v>58969</v>
      </c>
      <c r="N56919">
        <v>3</v>
      </c>
    </row>
    <row r="56920" spans="1:14">
      <c r="A56920">
        <v>4005188323</v>
      </c>
      <c r="B56920" t="s">
        <v>1417</v>
      </c>
      <c r="C56920" s="9">
        <v>45867</v>
      </c>
      <c r="D56920">
        <v>18.63</v>
      </c>
      <c r="E56920">
        <v>109.21</v>
      </c>
      <c r="F56920" t="s">
        <v>1781</v>
      </c>
      <c r="G56920" t="s">
        <v>34</v>
      </c>
      <c r="H56920">
        <v>2025</v>
      </c>
      <c r="I56920" t="s">
        <v>62702</v>
      </c>
      <c r="J56920">
        <v>29</v>
      </c>
      <c r="K56920">
        <v>7</v>
      </c>
      <c r="L56920" t="s">
        <v>62703</v>
      </c>
      <c r="M56920" t="s">
        <v>58970</v>
      </c>
      <c r="N56920">
        <v>3</v>
      </c>
    </row>
    <row r="56921" spans="1:14">
      <c r="A56921">
        <v>4871865</v>
      </c>
      <c r="B56921" t="s">
        <v>1417</v>
      </c>
      <c r="C56921" s="9">
        <v>45867</v>
      </c>
      <c r="D56921">
        <v>18.54</v>
      </c>
      <c r="E56921">
        <v>102.1</v>
      </c>
      <c r="F56921" t="s">
        <v>283</v>
      </c>
      <c r="G56921" t="s">
        <v>400</v>
      </c>
      <c r="H56921">
        <v>2025</v>
      </c>
      <c r="I56921" t="s">
        <v>62702</v>
      </c>
      <c r="J56921">
        <v>29</v>
      </c>
      <c r="K56921">
        <v>7</v>
      </c>
      <c r="L56921" t="s">
        <v>62703</v>
      </c>
      <c r="M56921" t="s">
        <v>58971</v>
      </c>
      <c r="N56921">
        <v>2</v>
      </c>
    </row>
    <row r="56922" spans="1:14">
      <c r="A56922">
        <v>4005188350</v>
      </c>
      <c r="B56922" t="s">
        <v>1417</v>
      </c>
      <c r="C56922" s="9">
        <v>45867</v>
      </c>
      <c r="D56922">
        <v>53.16</v>
      </c>
      <c r="E56922">
        <v>85.24</v>
      </c>
      <c r="F56922" t="s">
        <v>62726</v>
      </c>
      <c r="G56922" t="s">
        <v>400</v>
      </c>
      <c r="H56922">
        <v>2025</v>
      </c>
      <c r="I56922" t="s">
        <v>62702</v>
      </c>
      <c r="J56922">
        <v>29</v>
      </c>
      <c r="K56922">
        <v>7</v>
      </c>
      <c r="L56922" t="s">
        <v>62703</v>
      </c>
      <c r="M56922" t="s">
        <v>58972</v>
      </c>
      <c r="N56922">
        <v>3</v>
      </c>
    </row>
    <row r="56923" spans="1:14">
      <c r="A56923">
        <v>4871919</v>
      </c>
      <c r="B56923" t="s">
        <v>1417</v>
      </c>
      <c r="C56923" s="9">
        <v>45867</v>
      </c>
      <c r="D56923">
        <v>63.19</v>
      </c>
      <c r="E56923">
        <v>98.6</v>
      </c>
      <c r="F56923" t="s">
        <v>1873</v>
      </c>
      <c r="G56923" t="s">
        <v>34</v>
      </c>
      <c r="H56923">
        <v>2025</v>
      </c>
      <c r="I56923" t="s">
        <v>62702</v>
      </c>
      <c r="J56923">
        <v>29</v>
      </c>
      <c r="K56923">
        <v>7</v>
      </c>
      <c r="L56923" t="s">
        <v>62703</v>
      </c>
      <c r="M56923" t="s">
        <v>58968</v>
      </c>
      <c r="N56923">
        <v>3</v>
      </c>
    </row>
    <row r="56924" spans="1:14">
      <c r="A56924">
        <v>4871964</v>
      </c>
      <c r="B56924" t="s">
        <v>1417</v>
      </c>
      <c r="C56924" s="9">
        <v>45867</v>
      </c>
      <c r="D56924">
        <v>24.05</v>
      </c>
      <c r="E56924">
        <v>79.22</v>
      </c>
      <c r="F56924" t="s">
        <v>62726</v>
      </c>
      <c r="G56924" t="s">
        <v>400</v>
      </c>
      <c r="H56924">
        <v>2025</v>
      </c>
      <c r="I56924" t="s">
        <v>62702</v>
      </c>
      <c r="J56924">
        <v>29</v>
      </c>
      <c r="K56924">
        <v>7</v>
      </c>
      <c r="L56924" t="s">
        <v>62703</v>
      </c>
      <c r="M56924" t="s">
        <v>58972</v>
      </c>
      <c r="N56924">
        <v>3</v>
      </c>
    </row>
    <row r="56925" spans="1:14">
      <c r="A56925">
        <v>4005188389</v>
      </c>
      <c r="B56925" t="s">
        <v>1417</v>
      </c>
      <c r="C56925" s="9">
        <v>45867</v>
      </c>
      <c r="D56925">
        <v>44.18</v>
      </c>
      <c r="E56925">
        <v>115.92</v>
      </c>
      <c r="F56925" t="s">
        <v>1758</v>
      </c>
      <c r="G56925" t="s">
        <v>400</v>
      </c>
      <c r="H56925">
        <v>2025</v>
      </c>
      <c r="I56925" t="s">
        <v>62702</v>
      </c>
      <c r="J56925">
        <v>29</v>
      </c>
      <c r="K56925">
        <v>7</v>
      </c>
      <c r="L56925" t="s">
        <v>62703</v>
      </c>
      <c r="M56925" t="s">
        <v>58974</v>
      </c>
      <c r="N56925">
        <v>3</v>
      </c>
    </row>
    <row r="56926" spans="1:14">
      <c r="A56926">
        <v>4871856</v>
      </c>
      <c r="B56926" t="s">
        <v>1417</v>
      </c>
      <c r="C56926" s="9">
        <v>45867</v>
      </c>
      <c r="D56926">
        <v>35.04</v>
      </c>
      <c r="E56926">
        <v>101.65</v>
      </c>
      <c r="F56926" t="s">
        <v>283</v>
      </c>
      <c r="G56926" t="s">
        <v>400</v>
      </c>
      <c r="H56926">
        <v>2025</v>
      </c>
      <c r="I56926" t="s">
        <v>62702</v>
      </c>
      <c r="J56926">
        <v>29</v>
      </c>
      <c r="K56926">
        <v>7</v>
      </c>
      <c r="L56926" t="s">
        <v>62703</v>
      </c>
      <c r="M56926" t="s">
        <v>58971</v>
      </c>
      <c r="N56926">
        <v>2</v>
      </c>
    </row>
    <row r="56927" spans="1:14">
      <c r="A56927">
        <v>4005188395</v>
      </c>
      <c r="B56927" t="s">
        <v>1417</v>
      </c>
      <c r="C56927" s="9">
        <v>45867</v>
      </c>
      <c r="D56927">
        <v>28.26</v>
      </c>
      <c r="E56927">
        <v>118.42</v>
      </c>
      <c r="F56927" t="s">
        <v>1535</v>
      </c>
      <c r="G56927" t="s">
        <v>400</v>
      </c>
      <c r="H56927">
        <v>2025</v>
      </c>
      <c r="I56927" t="s">
        <v>62702</v>
      </c>
      <c r="J56927">
        <v>29</v>
      </c>
      <c r="K56927">
        <v>7</v>
      </c>
      <c r="L56927" t="s">
        <v>62703</v>
      </c>
      <c r="M56927" t="s">
        <v>58975</v>
      </c>
      <c r="N56927">
        <v>3</v>
      </c>
    </row>
    <row r="56928" spans="1:14">
      <c r="A56928">
        <v>4005188425</v>
      </c>
      <c r="B56928" t="s">
        <v>1417</v>
      </c>
      <c r="C56928" s="9">
        <v>45867</v>
      </c>
      <c r="D56928">
        <v>21.17</v>
      </c>
      <c r="E56928">
        <v>134.02000000000001</v>
      </c>
      <c r="F56928" t="s">
        <v>1535</v>
      </c>
      <c r="G56928" t="s">
        <v>400</v>
      </c>
      <c r="H56928">
        <v>2025</v>
      </c>
      <c r="I56928" t="s">
        <v>62702</v>
      </c>
      <c r="J56928">
        <v>29</v>
      </c>
      <c r="K56928">
        <v>7</v>
      </c>
      <c r="L56928" t="s">
        <v>62703</v>
      </c>
      <c r="M56928" t="s">
        <v>58975</v>
      </c>
      <c r="N56928">
        <v>3</v>
      </c>
    </row>
    <row r="56929" spans="1:14">
      <c r="A56929">
        <v>4872054</v>
      </c>
      <c r="B56929" t="s">
        <v>1417</v>
      </c>
      <c r="C56929" s="9">
        <v>45867</v>
      </c>
      <c r="D56929">
        <v>40.83</v>
      </c>
      <c r="E56929">
        <v>71.23</v>
      </c>
      <c r="F56929" t="s">
        <v>1535</v>
      </c>
      <c r="G56929" t="s">
        <v>400</v>
      </c>
      <c r="H56929">
        <v>2025</v>
      </c>
      <c r="I56929" t="s">
        <v>62702</v>
      </c>
      <c r="J56929">
        <v>29</v>
      </c>
      <c r="K56929">
        <v>7</v>
      </c>
      <c r="L56929" t="s">
        <v>62703</v>
      </c>
      <c r="M56929" t="s">
        <v>58969</v>
      </c>
      <c r="N56929">
        <v>3</v>
      </c>
    </row>
    <row r="56930" spans="1:14">
      <c r="A56930">
        <v>4872066</v>
      </c>
      <c r="B56930" t="s">
        <v>1417</v>
      </c>
      <c r="C56930" s="9">
        <v>45867</v>
      </c>
      <c r="D56930">
        <v>34.840000000000003</v>
      </c>
      <c r="E56930">
        <v>126.02</v>
      </c>
      <c r="F56930" t="s">
        <v>1758</v>
      </c>
      <c r="G56930" t="s">
        <v>400</v>
      </c>
      <c r="H56930">
        <v>2025</v>
      </c>
      <c r="I56930" t="s">
        <v>62702</v>
      </c>
      <c r="J56930">
        <v>29</v>
      </c>
      <c r="K56930">
        <v>7</v>
      </c>
      <c r="L56930" t="s">
        <v>62703</v>
      </c>
      <c r="M56930" t="s">
        <v>58974</v>
      </c>
      <c r="N56930">
        <v>3</v>
      </c>
    </row>
    <row r="56931" spans="1:14">
      <c r="A56931">
        <v>4005188473</v>
      </c>
      <c r="B56931" t="s">
        <v>1417</v>
      </c>
      <c r="C56931" s="9">
        <v>45867</v>
      </c>
      <c r="D56931">
        <v>8.25</v>
      </c>
      <c r="E56931">
        <v>86.76</v>
      </c>
      <c r="F56931" t="s">
        <v>62726</v>
      </c>
      <c r="G56931" t="s">
        <v>400</v>
      </c>
      <c r="H56931">
        <v>2025</v>
      </c>
      <c r="I56931" t="s">
        <v>62702</v>
      </c>
      <c r="J56931">
        <v>29</v>
      </c>
      <c r="K56931">
        <v>7</v>
      </c>
      <c r="L56931" t="s">
        <v>62703</v>
      </c>
      <c r="M56931" t="s">
        <v>58972</v>
      </c>
      <c r="N56931">
        <v>3</v>
      </c>
    </row>
    <row r="56932" spans="1:14">
      <c r="A56932">
        <v>4005188476</v>
      </c>
      <c r="B56932" t="s">
        <v>1417</v>
      </c>
      <c r="C56932" s="9">
        <v>45867</v>
      </c>
      <c r="D56932">
        <v>18.63</v>
      </c>
      <c r="E56932">
        <v>127.19</v>
      </c>
      <c r="F56932" t="s">
        <v>1758</v>
      </c>
      <c r="G56932" t="s">
        <v>400</v>
      </c>
      <c r="H56932">
        <v>2025</v>
      </c>
      <c r="I56932" t="s">
        <v>62702</v>
      </c>
      <c r="J56932">
        <v>29</v>
      </c>
      <c r="K56932">
        <v>7</v>
      </c>
      <c r="L56932" t="s">
        <v>62703</v>
      </c>
      <c r="M56932" t="s">
        <v>58974</v>
      </c>
      <c r="N56932">
        <v>3</v>
      </c>
    </row>
    <row r="56933" spans="1:14">
      <c r="A56933">
        <v>4005188479</v>
      </c>
      <c r="B56933" t="s">
        <v>1417</v>
      </c>
      <c r="C56933" s="9">
        <v>45867</v>
      </c>
      <c r="D56933">
        <v>15.62</v>
      </c>
      <c r="E56933">
        <v>145.26</v>
      </c>
      <c r="F56933" t="s">
        <v>1791</v>
      </c>
      <c r="G56933" t="s">
        <v>34</v>
      </c>
      <c r="H56933">
        <v>2025</v>
      </c>
      <c r="I56933" t="s">
        <v>62702</v>
      </c>
      <c r="J56933">
        <v>29</v>
      </c>
      <c r="K56933">
        <v>7</v>
      </c>
      <c r="L56933" t="s">
        <v>62703</v>
      </c>
      <c r="M56933" t="s">
        <v>58977</v>
      </c>
      <c r="N56933">
        <v>4</v>
      </c>
    </row>
    <row r="56934" spans="1:14">
      <c r="A56934">
        <v>4872123</v>
      </c>
      <c r="B56934" t="s">
        <v>1417</v>
      </c>
      <c r="C56934" s="9">
        <v>45868</v>
      </c>
      <c r="D56934">
        <v>34.08</v>
      </c>
      <c r="E56934">
        <v>98.16</v>
      </c>
      <c r="F56934" t="s">
        <v>62730</v>
      </c>
      <c r="G56934" t="s">
        <v>34</v>
      </c>
      <c r="H56934">
        <v>2025</v>
      </c>
      <c r="I56934" t="s">
        <v>62702</v>
      </c>
      <c r="J56934">
        <v>30</v>
      </c>
      <c r="K56934">
        <v>7</v>
      </c>
      <c r="L56934" t="s">
        <v>62703</v>
      </c>
      <c r="M56934" t="s">
        <v>58818</v>
      </c>
      <c r="N56934">
        <v>4</v>
      </c>
    </row>
    <row r="56935" spans="1:14">
      <c r="A56935">
        <v>4872162</v>
      </c>
      <c r="B56935" t="s">
        <v>1417</v>
      </c>
      <c r="C56935" s="9">
        <v>45867</v>
      </c>
      <c r="D56935">
        <v>28</v>
      </c>
      <c r="E56935">
        <v>52.65</v>
      </c>
      <c r="F56935" t="s">
        <v>11615</v>
      </c>
      <c r="G56935" t="s">
        <v>400</v>
      </c>
      <c r="H56935">
        <v>2025</v>
      </c>
      <c r="I56935" t="s">
        <v>62702</v>
      </c>
      <c r="J56935">
        <v>29</v>
      </c>
      <c r="K56935">
        <v>7</v>
      </c>
      <c r="L56935" t="s">
        <v>62703</v>
      </c>
      <c r="M56935" t="s">
        <v>58893</v>
      </c>
      <c r="N56935">
        <v>3</v>
      </c>
    </row>
    <row r="56936" spans="1:14">
      <c r="A56936">
        <v>4872171</v>
      </c>
      <c r="B56936" t="s">
        <v>1417</v>
      </c>
      <c r="C56936" s="9">
        <v>45867</v>
      </c>
      <c r="D56936">
        <v>21.28</v>
      </c>
      <c r="E56936">
        <v>146.28</v>
      </c>
      <c r="F56936" t="s">
        <v>1791</v>
      </c>
      <c r="G56936" t="s">
        <v>34</v>
      </c>
      <c r="H56936">
        <v>2025</v>
      </c>
      <c r="I56936" t="s">
        <v>62702</v>
      </c>
      <c r="J56936">
        <v>29</v>
      </c>
      <c r="K56936">
        <v>7</v>
      </c>
      <c r="L56936" t="s">
        <v>62703</v>
      </c>
      <c r="M56936" t="s">
        <v>58977</v>
      </c>
      <c r="N56936">
        <v>4</v>
      </c>
    </row>
    <row r="56937" spans="1:14">
      <c r="A56937">
        <v>4872174</v>
      </c>
      <c r="B56937" t="s">
        <v>1417</v>
      </c>
      <c r="C56937" s="9">
        <v>45867</v>
      </c>
      <c r="D56937">
        <v>17.77</v>
      </c>
      <c r="E56937">
        <v>81.16</v>
      </c>
      <c r="F56937" t="s">
        <v>1535</v>
      </c>
      <c r="G56937" t="s">
        <v>400</v>
      </c>
      <c r="H56937">
        <v>2025</v>
      </c>
      <c r="I56937" t="s">
        <v>62702</v>
      </c>
      <c r="J56937">
        <v>29</v>
      </c>
      <c r="K56937">
        <v>7</v>
      </c>
      <c r="L56937" t="s">
        <v>62703</v>
      </c>
      <c r="M56937" t="s">
        <v>58969</v>
      </c>
      <c r="N56937">
        <v>3</v>
      </c>
    </row>
    <row r="56938" spans="1:14">
      <c r="A56938">
        <v>4872207</v>
      </c>
      <c r="B56938" t="s">
        <v>1417</v>
      </c>
      <c r="C56938" s="9">
        <v>45867</v>
      </c>
      <c r="D56938">
        <v>3.24</v>
      </c>
      <c r="E56938">
        <v>114.62</v>
      </c>
      <c r="F56938" t="s">
        <v>62726</v>
      </c>
      <c r="G56938" t="s">
        <v>400</v>
      </c>
      <c r="H56938">
        <v>2025</v>
      </c>
      <c r="I56938" t="s">
        <v>62702</v>
      </c>
      <c r="J56938">
        <v>29</v>
      </c>
      <c r="K56938">
        <v>7</v>
      </c>
      <c r="L56938" t="s">
        <v>62703</v>
      </c>
      <c r="M56938" t="s">
        <v>58979</v>
      </c>
      <c r="N56938">
        <v>1</v>
      </c>
    </row>
    <row r="56939" spans="1:14">
      <c r="A56939">
        <v>4005188557</v>
      </c>
      <c r="B56939" t="s">
        <v>1417</v>
      </c>
      <c r="C56939" s="9">
        <v>45867</v>
      </c>
      <c r="D56939">
        <v>34.340000000000003</v>
      </c>
      <c r="E56939">
        <v>110.08</v>
      </c>
      <c r="F56939" t="s">
        <v>1535</v>
      </c>
      <c r="G56939" t="s">
        <v>400</v>
      </c>
      <c r="H56939">
        <v>2025</v>
      </c>
      <c r="I56939" t="s">
        <v>62702</v>
      </c>
      <c r="J56939">
        <v>29</v>
      </c>
      <c r="K56939">
        <v>7</v>
      </c>
      <c r="L56939" t="s">
        <v>62703</v>
      </c>
      <c r="M56939" t="s">
        <v>58975</v>
      </c>
      <c r="N56939">
        <v>3</v>
      </c>
    </row>
    <row r="56940" spans="1:14">
      <c r="A56940">
        <v>4872225</v>
      </c>
      <c r="B56940" t="s">
        <v>1417</v>
      </c>
      <c r="C56940" s="9">
        <v>45868</v>
      </c>
      <c r="D56940">
        <v>52.68</v>
      </c>
      <c r="E56940">
        <v>89.4</v>
      </c>
      <c r="F56940" t="s">
        <v>1781</v>
      </c>
      <c r="G56940" t="s">
        <v>34</v>
      </c>
      <c r="H56940">
        <v>2025</v>
      </c>
      <c r="I56940" t="s">
        <v>62702</v>
      </c>
      <c r="J56940">
        <v>30</v>
      </c>
      <c r="K56940">
        <v>7</v>
      </c>
      <c r="L56940" t="s">
        <v>62703</v>
      </c>
      <c r="M56940" t="s">
        <v>58970</v>
      </c>
      <c r="N56940">
        <v>3</v>
      </c>
    </row>
    <row r="56941" spans="1:14">
      <c r="A56941">
        <v>4872228</v>
      </c>
      <c r="B56941" t="s">
        <v>1417</v>
      </c>
      <c r="C56941" s="9">
        <v>45868</v>
      </c>
      <c r="D56941">
        <v>31.68</v>
      </c>
      <c r="E56941">
        <v>92.16</v>
      </c>
      <c r="F56941" t="s">
        <v>1781</v>
      </c>
      <c r="G56941" t="s">
        <v>34</v>
      </c>
      <c r="H56941">
        <v>2025</v>
      </c>
      <c r="I56941" t="s">
        <v>62702</v>
      </c>
      <c r="J56941">
        <v>30</v>
      </c>
      <c r="K56941">
        <v>7</v>
      </c>
      <c r="L56941" t="s">
        <v>62703</v>
      </c>
      <c r="M56941" t="s">
        <v>58970</v>
      </c>
      <c r="N56941">
        <v>3</v>
      </c>
    </row>
    <row r="56942" spans="1:14">
      <c r="A56942">
        <v>4872297</v>
      </c>
      <c r="B56942" t="s">
        <v>1417</v>
      </c>
      <c r="C56942" s="9">
        <v>45868</v>
      </c>
      <c r="D56942">
        <v>30.18</v>
      </c>
      <c r="E56942">
        <v>115.56</v>
      </c>
      <c r="F56942" t="s">
        <v>114</v>
      </c>
      <c r="G56942" t="s">
        <v>34</v>
      </c>
      <c r="H56942">
        <v>2025</v>
      </c>
      <c r="I56942" t="s">
        <v>62702</v>
      </c>
      <c r="J56942">
        <v>30</v>
      </c>
      <c r="K56942">
        <v>7</v>
      </c>
      <c r="L56942" t="s">
        <v>62703</v>
      </c>
      <c r="M56942" t="s">
        <v>58981</v>
      </c>
      <c r="N56942">
        <v>4</v>
      </c>
    </row>
    <row r="56943" spans="1:14">
      <c r="A56943">
        <v>4005188662</v>
      </c>
      <c r="B56943" t="s">
        <v>1417</v>
      </c>
      <c r="C56943" s="9">
        <v>45868</v>
      </c>
      <c r="D56943">
        <v>51.82</v>
      </c>
      <c r="E56943">
        <v>121.19</v>
      </c>
      <c r="F56943" t="s">
        <v>114</v>
      </c>
      <c r="G56943" t="s">
        <v>34</v>
      </c>
      <c r="H56943">
        <v>2025</v>
      </c>
      <c r="I56943" t="s">
        <v>62702</v>
      </c>
      <c r="J56943">
        <v>30</v>
      </c>
      <c r="K56943">
        <v>7</v>
      </c>
      <c r="L56943" t="s">
        <v>62703</v>
      </c>
      <c r="M56943" t="s">
        <v>58981</v>
      </c>
      <c r="N56943">
        <v>4</v>
      </c>
    </row>
    <row r="56944" spans="1:14">
      <c r="A56944">
        <v>4005188674</v>
      </c>
      <c r="B56944" t="s">
        <v>1417</v>
      </c>
      <c r="C56944" s="9">
        <v>45868</v>
      </c>
      <c r="D56944">
        <v>63.56</v>
      </c>
      <c r="E56944">
        <v>84.94</v>
      </c>
      <c r="F56944" t="s">
        <v>1791</v>
      </c>
      <c r="G56944" t="s">
        <v>34</v>
      </c>
      <c r="H56944">
        <v>2025</v>
      </c>
      <c r="I56944" t="s">
        <v>62702</v>
      </c>
      <c r="J56944">
        <v>30</v>
      </c>
      <c r="K56944">
        <v>7</v>
      </c>
      <c r="L56944" t="s">
        <v>62703</v>
      </c>
      <c r="M56944" t="s">
        <v>58977</v>
      </c>
      <c r="N56944">
        <v>4</v>
      </c>
    </row>
    <row r="56945" spans="1:14">
      <c r="A56945">
        <v>4005188677</v>
      </c>
      <c r="B56945" t="s">
        <v>1417</v>
      </c>
      <c r="C56945" s="9">
        <v>45868</v>
      </c>
      <c r="D56945">
        <v>43.26</v>
      </c>
      <c r="E56945">
        <v>96.97</v>
      </c>
      <c r="F56945" t="s">
        <v>62729</v>
      </c>
      <c r="G56945" t="s">
        <v>400</v>
      </c>
      <c r="H56945">
        <v>2025</v>
      </c>
      <c r="I56945" t="s">
        <v>62702</v>
      </c>
      <c r="J56945">
        <v>30</v>
      </c>
      <c r="K56945">
        <v>7</v>
      </c>
      <c r="L56945" t="s">
        <v>62703</v>
      </c>
      <c r="M56945" t="s">
        <v>58983</v>
      </c>
      <c r="N56945">
        <v>3</v>
      </c>
    </row>
    <row r="56946" spans="1:14">
      <c r="A56946">
        <v>4005188704</v>
      </c>
      <c r="B56946" t="s">
        <v>1417</v>
      </c>
      <c r="C56946" s="9">
        <v>45868</v>
      </c>
      <c r="D56946">
        <v>37.869999999999997</v>
      </c>
      <c r="E56946">
        <v>116.87</v>
      </c>
      <c r="F56946" t="s">
        <v>11615</v>
      </c>
      <c r="G56946" t="s">
        <v>400</v>
      </c>
      <c r="H56946">
        <v>2025</v>
      </c>
      <c r="I56946" t="s">
        <v>62702</v>
      </c>
      <c r="J56946">
        <v>30</v>
      </c>
      <c r="K56946">
        <v>7</v>
      </c>
      <c r="L56946" t="s">
        <v>62703</v>
      </c>
      <c r="M56946" t="s">
        <v>58985</v>
      </c>
      <c r="N56946">
        <v>2</v>
      </c>
    </row>
    <row r="56947" spans="1:14">
      <c r="A56947">
        <v>4005188728</v>
      </c>
      <c r="B56947" t="s">
        <v>1417</v>
      </c>
      <c r="C56947" s="9">
        <v>45868</v>
      </c>
      <c r="D56947">
        <v>44.23</v>
      </c>
      <c r="E56947">
        <v>127.98</v>
      </c>
      <c r="F56947" t="s">
        <v>114</v>
      </c>
      <c r="G56947" t="s">
        <v>34</v>
      </c>
      <c r="H56947">
        <v>2025</v>
      </c>
      <c r="I56947" t="s">
        <v>62702</v>
      </c>
      <c r="J56947">
        <v>30</v>
      </c>
      <c r="K56947">
        <v>7</v>
      </c>
      <c r="L56947" t="s">
        <v>62703</v>
      </c>
      <c r="M56947" t="s">
        <v>58981</v>
      </c>
      <c r="N56947">
        <v>4</v>
      </c>
    </row>
    <row r="56948" spans="1:14">
      <c r="A56948">
        <v>4872441</v>
      </c>
      <c r="B56948" t="s">
        <v>1417</v>
      </c>
      <c r="C56948" s="9">
        <v>45868</v>
      </c>
      <c r="D56948">
        <v>52.41</v>
      </c>
      <c r="E56948">
        <v>115.76</v>
      </c>
      <c r="F56948" t="s">
        <v>114</v>
      </c>
      <c r="G56948" t="s">
        <v>34</v>
      </c>
      <c r="H56948">
        <v>2025</v>
      </c>
      <c r="I56948" t="s">
        <v>62702</v>
      </c>
      <c r="J56948">
        <v>30</v>
      </c>
      <c r="K56948">
        <v>7</v>
      </c>
      <c r="L56948" t="s">
        <v>62703</v>
      </c>
      <c r="M56948" t="s">
        <v>58981</v>
      </c>
      <c r="N56948">
        <v>4</v>
      </c>
    </row>
    <row r="56949" spans="1:14">
      <c r="A56949">
        <v>4872447</v>
      </c>
      <c r="B56949" t="s">
        <v>1417</v>
      </c>
      <c r="C56949" s="9">
        <v>45868</v>
      </c>
      <c r="D56949">
        <v>29.23</v>
      </c>
      <c r="E56949">
        <v>113.58</v>
      </c>
      <c r="F56949" t="s">
        <v>283</v>
      </c>
      <c r="G56949" t="s">
        <v>400</v>
      </c>
      <c r="H56949">
        <v>2025</v>
      </c>
      <c r="I56949" t="s">
        <v>62702</v>
      </c>
      <c r="J56949">
        <v>30</v>
      </c>
      <c r="K56949">
        <v>7</v>
      </c>
      <c r="L56949" t="s">
        <v>62703</v>
      </c>
      <c r="M56949" t="s">
        <v>58987</v>
      </c>
      <c r="N56949">
        <v>3</v>
      </c>
    </row>
    <row r="56950" spans="1:14">
      <c r="A56950">
        <v>4005188746</v>
      </c>
      <c r="B56950" t="s">
        <v>1417</v>
      </c>
      <c r="C56950" s="9">
        <v>45868</v>
      </c>
      <c r="D56950">
        <v>10.039999999999999</v>
      </c>
      <c r="E56950">
        <v>142.55000000000001</v>
      </c>
      <c r="F56950" t="s">
        <v>283</v>
      </c>
      <c r="G56950" t="s">
        <v>400</v>
      </c>
      <c r="H56950">
        <v>2025</v>
      </c>
      <c r="I56950" t="s">
        <v>62702</v>
      </c>
      <c r="J56950">
        <v>30</v>
      </c>
      <c r="K56950">
        <v>7</v>
      </c>
      <c r="L56950" t="s">
        <v>62703</v>
      </c>
      <c r="M56950" t="s">
        <v>58987</v>
      </c>
      <c r="N56950">
        <v>3</v>
      </c>
    </row>
    <row r="56951" spans="1:14">
      <c r="A56951">
        <v>4872519</v>
      </c>
      <c r="B56951" t="s">
        <v>1417</v>
      </c>
      <c r="C56951" s="9">
        <v>45868</v>
      </c>
      <c r="D56951">
        <v>69.58</v>
      </c>
      <c r="E56951">
        <v>18.87</v>
      </c>
      <c r="F56951" t="s">
        <v>1791</v>
      </c>
      <c r="G56951" t="s">
        <v>34</v>
      </c>
      <c r="H56951">
        <v>2025</v>
      </c>
      <c r="I56951" t="s">
        <v>62702</v>
      </c>
      <c r="J56951">
        <v>30</v>
      </c>
      <c r="K56951">
        <v>7</v>
      </c>
      <c r="L56951" t="s">
        <v>62703</v>
      </c>
      <c r="M56951" t="s">
        <v>58977</v>
      </c>
      <c r="N56951">
        <v>4</v>
      </c>
    </row>
    <row r="56952" spans="1:14">
      <c r="A56952">
        <v>4872528</v>
      </c>
      <c r="B56952" t="s">
        <v>1417</v>
      </c>
      <c r="C56952" s="9">
        <v>45868</v>
      </c>
      <c r="D56952">
        <v>23.95</v>
      </c>
      <c r="E56952">
        <v>41.71</v>
      </c>
      <c r="F56952" t="s">
        <v>62729</v>
      </c>
      <c r="G56952" t="s">
        <v>400</v>
      </c>
      <c r="H56952">
        <v>2025</v>
      </c>
      <c r="I56952" t="s">
        <v>62702</v>
      </c>
      <c r="J56952">
        <v>30</v>
      </c>
      <c r="K56952">
        <v>7</v>
      </c>
      <c r="L56952" t="s">
        <v>62703</v>
      </c>
      <c r="M56952" t="s">
        <v>58983</v>
      </c>
      <c r="N56952">
        <v>3</v>
      </c>
    </row>
    <row r="56953" spans="1:14">
      <c r="A56953">
        <v>4872555</v>
      </c>
      <c r="B56953" t="s">
        <v>1417</v>
      </c>
      <c r="C56953" s="9">
        <v>45868</v>
      </c>
      <c r="D56953">
        <v>31.74</v>
      </c>
      <c r="E56953">
        <v>45.21</v>
      </c>
      <c r="F56953" t="s">
        <v>62728</v>
      </c>
      <c r="G56953" t="s">
        <v>400</v>
      </c>
      <c r="H56953">
        <v>2025</v>
      </c>
      <c r="I56953" t="s">
        <v>62702</v>
      </c>
      <c r="J56953">
        <v>30</v>
      </c>
      <c r="K56953">
        <v>7</v>
      </c>
      <c r="L56953" t="s">
        <v>62703</v>
      </c>
      <c r="M56953" t="s">
        <v>58989</v>
      </c>
      <c r="N56953">
        <v>2</v>
      </c>
    </row>
    <row r="56954" spans="1:14">
      <c r="A56954">
        <v>4005188392</v>
      </c>
      <c r="B56954" t="s">
        <v>1417</v>
      </c>
      <c r="C56954" s="9">
        <v>45868</v>
      </c>
      <c r="D56954">
        <v>13.42</v>
      </c>
      <c r="E56954">
        <v>47.8</v>
      </c>
      <c r="F56954" t="s">
        <v>62728</v>
      </c>
      <c r="G56954" t="s">
        <v>400</v>
      </c>
      <c r="H56954">
        <v>2025</v>
      </c>
      <c r="I56954" t="s">
        <v>62702</v>
      </c>
      <c r="J56954">
        <v>30</v>
      </c>
      <c r="K56954">
        <v>7</v>
      </c>
      <c r="L56954" t="s">
        <v>62703</v>
      </c>
      <c r="M56954" t="s">
        <v>58989</v>
      </c>
      <c r="N56954">
        <v>2</v>
      </c>
    </row>
    <row r="56955" spans="1:14">
      <c r="A56955">
        <v>4872558</v>
      </c>
      <c r="B56955" t="s">
        <v>1417</v>
      </c>
      <c r="C56955" s="9">
        <v>45868</v>
      </c>
      <c r="D56955">
        <v>15.52</v>
      </c>
      <c r="E56955">
        <v>60.94</v>
      </c>
      <c r="F56955" t="s">
        <v>1550</v>
      </c>
      <c r="G56955" t="s">
        <v>34</v>
      </c>
      <c r="H56955">
        <v>2025</v>
      </c>
      <c r="I56955" t="s">
        <v>62702</v>
      </c>
      <c r="J56955">
        <v>30</v>
      </c>
      <c r="K56955">
        <v>7</v>
      </c>
      <c r="L56955" t="s">
        <v>62703</v>
      </c>
      <c r="M56955" t="s">
        <v>58990</v>
      </c>
      <c r="N56955">
        <v>2</v>
      </c>
    </row>
    <row r="56956" spans="1:14">
      <c r="A56956">
        <v>4872711</v>
      </c>
      <c r="B56956" t="s">
        <v>1417</v>
      </c>
      <c r="C56956" s="9">
        <v>45868</v>
      </c>
      <c r="D56956">
        <v>47.79</v>
      </c>
      <c r="E56956">
        <v>47.18</v>
      </c>
      <c r="F56956" t="s">
        <v>1550</v>
      </c>
      <c r="G56956" t="s">
        <v>34</v>
      </c>
      <c r="H56956">
        <v>2025</v>
      </c>
      <c r="I56956" t="s">
        <v>62702</v>
      </c>
      <c r="J56956">
        <v>30</v>
      </c>
      <c r="K56956">
        <v>7</v>
      </c>
      <c r="L56956" t="s">
        <v>62703</v>
      </c>
      <c r="M56956" t="s">
        <v>58990</v>
      </c>
      <c r="N56956">
        <v>2</v>
      </c>
    </row>
    <row r="56957" spans="1:14">
      <c r="A56957">
        <v>4872777</v>
      </c>
      <c r="B56957" t="s">
        <v>1417</v>
      </c>
      <c r="C56957" s="9">
        <v>45868</v>
      </c>
      <c r="D56957">
        <v>55.49</v>
      </c>
      <c r="E56957">
        <v>50.63</v>
      </c>
      <c r="F56957" t="s">
        <v>11615</v>
      </c>
      <c r="G56957" t="s">
        <v>400</v>
      </c>
      <c r="H56957">
        <v>2025</v>
      </c>
      <c r="I56957" t="s">
        <v>62702</v>
      </c>
      <c r="J56957">
        <v>30</v>
      </c>
      <c r="K56957">
        <v>7</v>
      </c>
      <c r="L56957" t="s">
        <v>62703</v>
      </c>
      <c r="M56957" t="s">
        <v>58985</v>
      </c>
      <c r="N56957">
        <v>2</v>
      </c>
    </row>
    <row r="56958" spans="1:14">
      <c r="A56958">
        <v>4872948</v>
      </c>
      <c r="B56958" t="s">
        <v>1417</v>
      </c>
      <c r="C56958" s="9">
        <v>45868</v>
      </c>
      <c r="D56958">
        <v>39.51</v>
      </c>
      <c r="E56958">
        <v>44.33</v>
      </c>
      <c r="F56958" t="s">
        <v>62729</v>
      </c>
      <c r="G56958" t="s">
        <v>400</v>
      </c>
      <c r="H56958">
        <v>2025</v>
      </c>
      <c r="I56958" t="s">
        <v>62702</v>
      </c>
      <c r="J56958">
        <v>30</v>
      </c>
      <c r="K56958">
        <v>7</v>
      </c>
      <c r="L56958" t="s">
        <v>62703</v>
      </c>
      <c r="M56958" t="s">
        <v>58983</v>
      </c>
      <c r="N56958">
        <v>3</v>
      </c>
    </row>
    <row r="56959" spans="1:14">
      <c r="A56959">
        <v>4005189355</v>
      </c>
      <c r="B56959" t="s">
        <v>1417</v>
      </c>
      <c r="C56959" s="9">
        <v>45868</v>
      </c>
      <c r="D56959">
        <v>22.87</v>
      </c>
      <c r="E56959">
        <v>49.65</v>
      </c>
      <c r="F56959" t="s">
        <v>283</v>
      </c>
      <c r="G56959" t="s">
        <v>400</v>
      </c>
      <c r="H56959">
        <v>2025</v>
      </c>
      <c r="I56959" t="s">
        <v>62702</v>
      </c>
      <c r="J56959">
        <v>30</v>
      </c>
      <c r="K56959">
        <v>7</v>
      </c>
      <c r="L56959" t="s">
        <v>62703</v>
      </c>
      <c r="M56959" t="s">
        <v>58987</v>
      </c>
      <c r="N56959">
        <v>3</v>
      </c>
    </row>
    <row r="56960" spans="1:14">
      <c r="A56960">
        <v>4005186094</v>
      </c>
      <c r="B56960" t="s">
        <v>2058</v>
      </c>
      <c r="C56960" s="9">
        <v>45867</v>
      </c>
      <c r="D56960">
        <v>17.2</v>
      </c>
      <c r="E56960">
        <v>65.53</v>
      </c>
      <c r="F56960" t="s">
        <v>62732</v>
      </c>
      <c r="G56960" t="s">
        <v>400</v>
      </c>
      <c r="H56960">
        <v>2025</v>
      </c>
      <c r="I56960" t="s">
        <v>62702</v>
      </c>
      <c r="J56960">
        <v>29</v>
      </c>
      <c r="K56960">
        <v>7</v>
      </c>
      <c r="L56960" t="s">
        <v>62703</v>
      </c>
      <c r="M56960" t="s">
        <v>59060</v>
      </c>
      <c r="N56960">
        <v>4</v>
      </c>
    </row>
    <row r="56961" spans="1:14">
      <c r="A56961">
        <v>4868868</v>
      </c>
      <c r="B56961" t="s">
        <v>2058</v>
      </c>
      <c r="C56961" s="9">
        <v>45867</v>
      </c>
      <c r="D56961">
        <v>28.27</v>
      </c>
      <c r="E56961">
        <v>28</v>
      </c>
      <c r="F56961" t="s">
        <v>62732</v>
      </c>
      <c r="G56961" t="s">
        <v>400</v>
      </c>
      <c r="H56961">
        <v>2025</v>
      </c>
      <c r="I56961" t="s">
        <v>62702</v>
      </c>
      <c r="J56961">
        <v>29</v>
      </c>
      <c r="K56961">
        <v>7</v>
      </c>
      <c r="L56961" t="s">
        <v>62703</v>
      </c>
      <c r="M56961" t="s">
        <v>59060</v>
      </c>
      <c r="N56961">
        <v>4</v>
      </c>
    </row>
    <row r="56962" spans="1:14">
      <c r="A56962">
        <v>4005186280</v>
      </c>
      <c r="B56962" t="s">
        <v>2058</v>
      </c>
      <c r="C56962" s="9">
        <v>45867</v>
      </c>
      <c r="D56962">
        <v>57.6</v>
      </c>
      <c r="E56962">
        <v>34.67</v>
      </c>
      <c r="F56962" t="s">
        <v>62732</v>
      </c>
      <c r="G56962" t="s">
        <v>400</v>
      </c>
      <c r="H56962">
        <v>2025</v>
      </c>
      <c r="I56962" t="s">
        <v>62702</v>
      </c>
      <c r="J56962">
        <v>29</v>
      </c>
      <c r="K56962">
        <v>7</v>
      </c>
      <c r="L56962" t="s">
        <v>62703</v>
      </c>
      <c r="M56962" t="s">
        <v>59060</v>
      </c>
      <c r="N56962">
        <v>4</v>
      </c>
    </row>
    <row r="56963" spans="1:14">
      <c r="A56963">
        <v>4869459</v>
      </c>
      <c r="B56963" t="s">
        <v>2058</v>
      </c>
      <c r="C56963" s="9">
        <v>45867</v>
      </c>
      <c r="D56963">
        <v>62.05</v>
      </c>
      <c r="E56963">
        <v>53.18</v>
      </c>
      <c r="F56963" t="s">
        <v>62732</v>
      </c>
      <c r="G56963" t="s">
        <v>400</v>
      </c>
      <c r="H56963">
        <v>2025</v>
      </c>
      <c r="I56963" t="s">
        <v>62702</v>
      </c>
      <c r="J56963">
        <v>29</v>
      </c>
      <c r="K56963">
        <v>7</v>
      </c>
      <c r="L56963" t="s">
        <v>62703</v>
      </c>
      <c r="M56963" t="s">
        <v>59060</v>
      </c>
      <c r="N56963">
        <v>4</v>
      </c>
    </row>
    <row r="56964" spans="1:14">
      <c r="A56964">
        <v>4869762</v>
      </c>
      <c r="B56964" t="s">
        <v>2058</v>
      </c>
      <c r="C56964" s="9">
        <v>45867</v>
      </c>
      <c r="D56964">
        <v>13.1</v>
      </c>
      <c r="E56964">
        <v>13.62</v>
      </c>
      <c r="F56964" t="s">
        <v>62732</v>
      </c>
      <c r="G56964" t="s">
        <v>400</v>
      </c>
      <c r="H56964">
        <v>2025</v>
      </c>
      <c r="I56964" t="s">
        <v>62702</v>
      </c>
      <c r="J56964">
        <v>29</v>
      </c>
      <c r="K56964">
        <v>7</v>
      </c>
      <c r="L56964" t="s">
        <v>62703</v>
      </c>
      <c r="M56964" t="s">
        <v>59077</v>
      </c>
      <c r="N56964">
        <v>2</v>
      </c>
    </row>
    <row r="56965" spans="1:14">
      <c r="A56965">
        <v>4869987</v>
      </c>
      <c r="B56965" t="s">
        <v>2058</v>
      </c>
      <c r="C56965" s="9">
        <v>45867</v>
      </c>
      <c r="D56965">
        <v>63.92</v>
      </c>
      <c r="E56965">
        <v>41.23</v>
      </c>
      <c r="F56965" t="s">
        <v>62732</v>
      </c>
      <c r="G56965" t="s">
        <v>400</v>
      </c>
      <c r="H56965">
        <v>2025</v>
      </c>
      <c r="I56965" t="s">
        <v>62702</v>
      </c>
      <c r="J56965">
        <v>29</v>
      </c>
      <c r="K56965">
        <v>7</v>
      </c>
      <c r="L56965" t="s">
        <v>62703</v>
      </c>
      <c r="M56965" t="s">
        <v>59077</v>
      </c>
      <c r="N56965">
        <v>2</v>
      </c>
    </row>
    <row r="56966" spans="1:14">
      <c r="A56966">
        <v>4005187579</v>
      </c>
      <c r="B56966" t="s">
        <v>2058</v>
      </c>
      <c r="C56966" s="9">
        <v>45867</v>
      </c>
      <c r="D56966">
        <v>18.47</v>
      </c>
      <c r="E56966">
        <v>35.619999999999997</v>
      </c>
      <c r="F56966" t="s">
        <v>62765</v>
      </c>
      <c r="G56966" t="s">
        <v>400</v>
      </c>
      <c r="H56966">
        <v>2025</v>
      </c>
      <c r="I56966" t="s">
        <v>62702</v>
      </c>
      <c r="J56966">
        <v>29</v>
      </c>
      <c r="K56966">
        <v>7</v>
      </c>
      <c r="L56966" t="s">
        <v>62703</v>
      </c>
      <c r="M56966" t="s">
        <v>59082</v>
      </c>
      <c r="N56966">
        <v>1</v>
      </c>
    </row>
    <row r="56967" spans="1:14">
      <c r="A56967">
        <v>4005186802</v>
      </c>
      <c r="B56967" t="s">
        <v>2058</v>
      </c>
      <c r="C56967" s="9">
        <v>45867</v>
      </c>
      <c r="D56967">
        <v>12.88</v>
      </c>
      <c r="E56967">
        <v>56.36</v>
      </c>
      <c r="F56967" t="s">
        <v>62732</v>
      </c>
      <c r="G56967" t="s">
        <v>400</v>
      </c>
      <c r="H56967">
        <v>2025</v>
      </c>
      <c r="I56967" t="s">
        <v>62702</v>
      </c>
      <c r="J56967">
        <v>29</v>
      </c>
      <c r="K56967">
        <v>7</v>
      </c>
      <c r="L56967" t="s">
        <v>62703</v>
      </c>
      <c r="M56967" t="s">
        <v>59084</v>
      </c>
      <c r="N56967">
        <v>1</v>
      </c>
    </row>
    <row r="56968" spans="1:14">
      <c r="A56968">
        <v>4870530</v>
      </c>
      <c r="B56968" t="s">
        <v>2058</v>
      </c>
      <c r="C56968" s="9">
        <v>45867</v>
      </c>
      <c r="D56968">
        <v>25.13</v>
      </c>
      <c r="E56968">
        <v>70.430000000000007</v>
      </c>
      <c r="F56968" t="s">
        <v>62765</v>
      </c>
      <c r="G56968" t="s">
        <v>400</v>
      </c>
      <c r="H56968">
        <v>2025</v>
      </c>
      <c r="I56968" t="s">
        <v>62702</v>
      </c>
      <c r="J56968">
        <v>29</v>
      </c>
      <c r="K56968">
        <v>7</v>
      </c>
      <c r="L56968" t="s">
        <v>62703</v>
      </c>
      <c r="M56968" t="s">
        <v>59092</v>
      </c>
      <c r="N56968">
        <v>3</v>
      </c>
    </row>
    <row r="56969" spans="1:14">
      <c r="A56969">
        <v>4005187546</v>
      </c>
      <c r="B56969" t="s">
        <v>2058</v>
      </c>
      <c r="C56969" s="9">
        <v>45867</v>
      </c>
      <c r="D56969">
        <v>25.72</v>
      </c>
      <c r="E56969">
        <v>39.29</v>
      </c>
      <c r="F56969" t="s">
        <v>62765</v>
      </c>
      <c r="G56969" t="s">
        <v>400</v>
      </c>
      <c r="H56969">
        <v>2025</v>
      </c>
      <c r="I56969" t="s">
        <v>62702</v>
      </c>
      <c r="J56969">
        <v>29</v>
      </c>
      <c r="K56969">
        <v>7</v>
      </c>
      <c r="L56969" t="s">
        <v>62703</v>
      </c>
      <c r="M56969" t="s">
        <v>59092</v>
      </c>
      <c r="N56969">
        <v>3</v>
      </c>
    </row>
    <row r="56970" spans="1:14">
      <c r="A56970">
        <v>4005187720</v>
      </c>
      <c r="B56970" t="s">
        <v>2058</v>
      </c>
      <c r="C56970" s="9">
        <v>45867</v>
      </c>
      <c r="D56970">
        <v>70.17</v>
      </c>
      <c r="E56970">
        <v>46.89</v>
      </c>
      <c r="F56970" t="s">
        <v>62765</v>
      </c>
      <c r="G56970" t="s">
        <v>400</v>
      </c>
      <c r="H56970">
        <v>2025</v>
      </c>
      <c r="I56970" t="s">
        <v>62702</v>
      </c>
      <c r="J56970">
        <v>29</v>
      </c>
      <c r="K56970">
        <v>7</v>
      </c>
      <c r="L56970" t="s">
        <v>62703</v>
      </c>
      <c r="M56970" t="s">
        <v>59092</v>
      </c>
      <c r="N56970">
        <v>3</v>
      </c>
    </row>
    <row r="56971" spans="1:14">
      <c r="A56971">
        <v>4861446</v>
      </c>
      <c r="B56971" t="s">
        <v>2058</v>
      </c>
      <c r="C56971" s="9">
        <v>45867</v>
      </c>
      <c r="D56971">
        <v>24.15</v>
      </c>
      <c r="E56971">
        <v>101.9</v>
      </c>
      <c r="F56971" t="s">
        <v>62732</v>
      </c>
      <c r="G56971" t="s">
        <v>400</v>
      </c>
      <c r="H56971">
        <v>2025</v>
      </c>
      <c r="I56971" t="s">
        <v>62702</v>
      </c>
      <c r="J56971">
        <v>29</v>
      </c>
      <c r="K56971">
        <v>7</v>
      </c>
      <c r="L56971" t="s">
        <v>62703</v>
      </c>
      <c r="M56971" t="s">
        <v>59095</v>
      </c>
      <c r="N56971">
        <v>2</v>
      </c>
    </row>
    <row r="56972" spans="1:14">
      <c r="A56972">
        <v>4871217</v>
      </c>
      <c r="B56972" t="s">
        <v>2058</v>
      </c>
      <c r="C56972" s="9">
        <v>45867</v>
      </c>
      <c r="D56972">
        <v>52.23</v>
      </c>
      <c r="E56972">
        <v>45</v>
      </c>
      <c r="F56972" t="s">
        <v>62732</v>
      </c>
      <c r="G56972" t="s">
        <v>400</v>
      </c>
      <c r="H56972">
        <v>2025</v>
      </c>
      <c r="I56972" t="s">
        <v>62702</v>
      </c>
      <c r="J56972">
        <v>29</v>
      </c>
      <c r="K56972">
        <v>7</v>
      </c>
      <c r="L56972" t="s">
        <v>62703</v>
      </c>
      <c r="M56972" t="s">
        <v>59095</v>
      </c>
      <c r="N56972">
        <v>2</v>
      </c>
    </row>
    <row r="56973" spans="1:14">
      <c r="A56973">
        <v>4005188419</v>
      </c>
      <c r="B56973" t="s">
        <v>2058</v>
      </c>
      <c r="C56973" s="9">
        <v>45867</v>
      </c>
      <c r="D56973">
        <v>30.62</v>
      </c>
      <c r="E56973">
        <v>33.99</v>
      </c>
      <c r="F56973" t="s">
        <v>62732</v>
      </c>
      <c r="G56973" t="s">
        <v>400</v>
      </c>
      <c r="H56973">
        <v>2025</v>
      </c>
      <c r="I56973" t="s">
        <v>62702</v>
      </c>
      <c r="J56973">
        <v>29</v>
      </c>
      <c r="K56973">
        <v>7</v>
      </c>
      <c r="L56973" t="s">
        <v>62703</v>
      </c>
      <c r="M56973" t="s">
        <v>59109</v>
      </c>
      <c r="N56973">
        <v>2</v>
      </c>
    </row>
    <row r="56974" spans="1:14">
      <c r="A56974">
        <v>4871382</v>
      </c>
      <c r="B56974" t="s">
        <v>2058</v>
      </c>
      <c r="C56974" s="9">
        <v>45867</v>
      </c>
      <c r="D56974">
        <v>49.03</v>
      </c>
      <c r="E56974">
        <v>118.53</v>
      </c>
      <c r="F56974" t="s">
        <v>62765</v>
      </c>
      <c r="G56974" t="s">
        <v>400</v>
      </c>
      <c r="H56974">
        <v>2025</v>
      </c>
      <c r="I56974" t="s">
        <v>62702</v>
      </c>
      <c r="J56974">
        <v>29</v>
      </c>
      <c r="K56974">
        <v>7</v>
      </c>
      <c r="L56974" t="s">
        <v>62703</v>
      </c>
      <c r="M56974" t="s">
        <v>59112</v>
      </c>
      <c r="N56974">
        <v>4</v>
      </c>
    </row>
    <row r="56975" spans="1:14">
      <c r="A56975">
        <v>4871727</v>
      </c>
      <c r="B56975" t="s">
        <v>2058</v>
      </c>
      <c r="C56975" s="9">
        <v>45867</v>
      </c>
      <c r="D56975">
        <v>51.32</v>
      </c>
      <c r="E56975">
        <v>35.549999999999997</v>
      </c>
      <c r="F56975" t="s">
        <v>62732</v>
      </c>
      <c r="G56975" t="s">
        <v>400</v>
      </c>
      <c r="H56975">
        <v>2025</v>
      </c>
      <c r="I56975" t="s">
        <v>62702</v>
      </c>
      <c r="J56975">
        <v>29</v>
      </c>
      <c r="K56975">
        <v>7</v>
      </c>
      <c r="L56975" t="s">
        <v>62703</v>
      </c>
      <c r="M56975" t="s">
        <v>59109</v>
      </c>
      <c r="N56975">
        <v>2</v>
      </c>
    </row>
    <row r="56976" spans="1:14">
      <c r="A56976">
        <v>4872231</v>
      </c>
      <c r="B56976" t="s">
        <v>2058</v>
      </c>
      <c r="C56976" s="9">
        <v>45867</v>
      </c>
      <c r="D56976">
        <v>63.62</v>
      </c>
      <c r="E56976">
        <v>39.799999999999997</v>
      </c>
      <c r="F56976" t="s">
        <v>62765</v>
      </c>
      <c r="G56976" t="s">
        <v>400</v>
      </c>
      <c r="H56976">
        <v>2025</v>
      </c>
      <c r="I56976" t="s">
        <v>62702</v>
      </c>
      <c r="J56976">
        <v>29</v>
      </c>
      <c r="K56976">
        <v>7</v>
      </c>
      <c r="L56976" t="s">
        <v>62703</v>
      </c>
      <c r="M56976" t="s">
        <v>59112</v>
      </c>
      <c r="N56976">
        <v>4</v>
      </c>
    </row>
    <row r="56977" spans="1:14">
      <c r="A56977">
        <v>4005188539</v>
      </c>
      <c r="B56977" t="s">
        <v>2058</v>
      </c>
      <c r="C56977" s="9">
        <v>45867</v>
      </c>
      <c r="D56977">
        <v>79.349999999999994</v>
      </c>
      <c r="E56977">
        <v>33.86</v>
      </c>
      <c r="F56977" t="s">
        <v>62765</v>
      </c>
      <c r="G56977" t="s">
        <v>400</v>
      </c>
      <c r="H56977">
        <v>2025</v>
      </c>
      <c r="I56977" t="s">
        <v>62702</v>
      </c>
      <c r="J56977">
        <v>29</v>
      </c>
      <c r="K56977">
        <v>7</v>
      </c>
      <c r="L56977" t="s">
        <v>62703</v>
      </c>
      <c r="M56977" t="s">
        <v>59112</v>
      </c>
      <c r="N56977">
        <v>4</v>
      </c>
    </row>
    <row r="56978" spans="1:14">
      <c r="A56978">
        <v>4872120</v>
      </c>
      <c r="B56978" t="s">
        <v>2058</v>
      </c>
      <c r="C56978" s="9">
        <v>45867</v>
      </c>
      <c r="D56978">
        <v>79.599999999999994</v>
      </c>
      <c r="E56978">
        <v>49.51</v>
      </c>
      <c r="F56978" t="s">
        <v>62765</v>
      </c>
      <c r="G56978" t="s">
        <v>400</v>
      </c>
      <c r="H56978">
        <v>2025</v>
      </c>
      <c r="I56978" t="s">
        <v>62702</v>
      </c>
      <c r="J56978">
        <v>29</v>
      </c>
      <c r="K56978">
        <v>7</v>
      </c>
      <c r="L56978" t="s">
        <v>62703</v>
      </c>
      <c r="M56978" t="s">
        <v>59112</v>
      </c>
      <c r="N56978">
        <v>4</v>
      </c>
    </row>
    <row r="56979" spans="1:14">
      <c r="A56979">
        <v>4872693</v>
      </c>
      <c r="B56979" t="s">
        <v>2058</v>
      </c>
      <c r="C56979" s="9">
        <v>45867</v>
      </c>
      <c r="D56979">
        <v>8.6199999999999992</v>
      </c>
      <c r="E56979">
        <v>89.44</v>
      </c>
      <c r="F56979" t="s">
        <v>62765</v>
      </c>
      <c r="G56979" t="s">
        <v>400</v>
      </c>
      <c r="H56979">
        <v>2025</v>
      </c>
      <c r="I56979" t="s">
        <v>62702</v>
      </c>
      <c r="J56979">
        <v>29</v>
      </c>
      <c r="K56979">
        <v>7</v>
      </c>
      <c r="L56979" t="s">
        <v>62703</v>
      </c>
      <c r="M56979" t="s">
        <v>59124</v>
      </c>
      <c r="N56979">
        <v>16</v>
      </c>
    </row>
    <row r="56980" spans="1:14">
      <c r="A56980">
        <v>4872747</v>
      </c>
      <c r="B56980" t="s">
        <v>2058</v>
      </c>
      <c r="C56980" s="9">
        <v>45868</v>
      </c>
      <c r="D56980">
        <v>35.700000000000003</v>
      </c>
      <c r="E56980">
        <v>85.95</v>
      </c>
      <c r="F56980" t="s">
        <v>62732</v>
      </c>
      <c r="G56980" t="s">
        <v>400</v>
      </c>
      <c r="H56980">
        <v>2025</v>
      </c>
      <c r="I56980" t="s">
        <v>62702</v>
      </c>
      <c r="J56980">
        <v>30</v>
      </c>
      <c r="K56980">
        <v>7</v>
      </c>
      <c r="L56980" t="s">
        <v>62703</v>
      </c>
      <c r="M56980" t="s">
        <v>59129</v>
      </c>
      <c r="N56980">
        <v>2</v>
      </c>
    </row>
    <row r="56981" spans="1:14">
      <c r="A56981">
        <v>4005188974</v>
      </c>
      <c r="B56981" t="s">
        <v>2058</v>
      </c>
      <c r="C56981" s="9">
        <v>45868</v>
      </c>
      <c r="D56981">
        <v>41.07</v>
      </c>
      <c r="E56981">
        <v>63.26</v>
      </c>
      <c r="F56981" t="s">
        <v>62765</v>
      </c>
      <c r="G56981" t="s">
        <v>400</v>
      </c>
      <c r="H56981">
        <v>2025</v>
      </c>
      <c r="I56981" t="s">
        <v>62702</v>
      </c>
      <c r="J56981">
        <v>30</v>
      </c>
      <c r="K56981">
        <v>7</v>
      </c>
      <c r="L56981" t="s">
        <v>62703</v>
      </c>
      <c r="M56981" t="s">
        <v>59124</v>
      </c>
      <c r="N56981">
        <v>16</v>
      </c>
    </row>
    <row r="56982" spans="1:14">
      <c r="A56982">
        <v>4872996</v>
      </c>
      <c r="B56982" t="s">
        <v>2058</v>
      </c>
      <c r="C56982" s="9">
        <v>45868</v>
      </c>
      <c r="D56982">
        <v>46.57</v>
      </c>
      <c r="E56982">
        <v>42.18</v>
      </c>
      <c r="F56982" t="s">
        <v>62765</v>
      </c>
      <c r="G56982" t="s">
        <v>400</v>
      </c>
      <c r="H56982">
        <v>2025</v>
      </c>
      <c r="I56982" t="s">
        <v>62702</v>
      </c>
      <c r="J56982">
        <v>30</v>
      </c>
      <c r="K56982">
        <v>7</v>
      </c>
      <c r="L56982" t="s">
        <v>62703</v>
      </c>
      <c r="M56982" t="s">
        <v>59124</v>
      </c>
      <c r="N56982">
        <v>16</v>
      </c>
    </row>
    <row r="56983" spans="1:14">
      <c r="A56983">
        <v>4005188899</v>
      </c>
      <c r="B56983" t="s">
        <v>2058</v>
      </c>
      <c r="C56983" s="9">
        <v>45868</v>
      </c>
      <c r="D56983">
        <v>45.78</v>
      </c>
      <c r="E56983">
        <v>77.14</v>
      </c>
      <c r="F56983" t="s">
        <v>62732</v>
      </c>
      <c r="G56983" t="s">
        <v>400</v>
      </c>
      <c r="H56983">
        <v>2025</v>
      </c>
      <c r="I56983" t="s">
        <v>62702</v>
      </c>
      <c r="J56983">
        <v>30</v>
      </c>
      <c r="K56983">
        <v>7</v>
      </c>
      <c r="L56983" t="s">
        <v>62703</v>
      </c>
      <c r="M56983" t="s">
        <v>59129</v>
      </c>
      <c r="N56983">
        <v>2</v>
      </c>
    </row>
    <row r="56984" spans="1:14">
      <c r="A56984">
        <v>4872930</v>
      </c>
      <c r="B56984" t="s">
        <v>2058</v>
      </c>
      <c r="C56984" s="9">
        <v>45868</v>
      </c>
      <c r="D56984">
        <v>63.08</v>
      </c>
      <c r="E56984">
        <v>39.26</v>
      </c>
      <c r="F56984" t="s">
        <v>62765</v>
      </c>
      <c r="G56984" t="s">
        <v>400</v>
      </c>
      <c r="H56984">
        <v>2025</v>
      </c>
      <c r="I56984" t="s">
        <v>62702</v>
      </c>
      <c r="J56984">
        <v>30</v>
      </c>
      <c r="K56984">
        <v>7</v>
      </c>
      <c r="L56984" t="s">
        <v>62703</v>
      </c>
      <c r="M56984" t="s">
        <v>59124</v>
      </c>
      <c r="N56984">
        <v>16</v>
      </c>
    </row>
    <row r="56985" spans="1:14">
      <c r="A56985">
        <v>4871502</v>
      </c>
      <c r="B56985" t="s">
        <v>2058</v>
      </c>
      <c r="C56985" s="9">
        <v>45870</v>
      </c>
      <c r="D56985">
        <v>63.08</v>
      </c>
      <c r="E56985">
        <v>39.26</v>
      </c>
      <c r="F56985" t="s">
        <v>62765</v>
      </c>
      <c r="G56985" t="s">
        <v>400</v>
      </c>
      <c r="H56985">
        <v>2025</v>
      </c>
      <c r="I56985" t="s">
        <v>62769</v>
      </c>
      <c r="J56985">
        <v>1</v>
      </c>
      <c r="K56985">
        <v>8</v>
      </c>
      <c r="L56985" t="s">
        <v>62770</v>
      </c>
      <c r="M56985" t="s">
        <v>59124</v>
      </c>
      <c r="N56985">
        <v>16</v>
      </c>
    </row>
    <row r="56986" spans="1:14">
      <c r="A56986">
        <v>4871502</v>
      </c>
      <c r="B56986" t="s">
        <v>2058</v>
      </c>
      <c r="C56986" s="9">
        <v>45901</v>
      </c>
      <c r="D56986">
        <v>63.08</v>
      </c>
      <c r="E56986">
        <v>39.26</v>
      </c>
      <c r="F56986" t="s">
        <v>62765</v>
      </c>
      <c r="G56986" t="s">
        <v>400</v>
      </c>
      <c r="H56986">
        <v>2025</v>
      </c>
      <c r="I56986" t="s">
        <v>62771</v>
      </c>
      <c r="J56986">
        <v>1</v>
      </c>
      <c r="K56986">
        <v>9</v>
      </c>
      <c r="L56986" t="s">
        <v>62772</v>
      </c>
      <c r="M56986" t="s">
        <v>59124</v>
      </c>
      <c r="N56986">
        <v>16</v>
      </c>
    </row>
    <row r="56987" spans="1:14">
      <c r="A56987">
        <v>4871502</v>
      </c>
      <c r="B56987" t="s">
        <v>2058</v>
      </c>
      <c r="C56987" s="9">
        <v>45931</v>
      </c>
      <c r="D56987">
        <v>63.08</v>
      </c>
      <c r="E56987">
        <v>39.26</v>
      </c>
      <c r="F56987" t="s">
        <v>62765</v>
      </c>
      <c r="G56987" t="s">
        <v>400</v>
      </c>
      <c r="H56987">
        <v>2025</v>
      </c>
      <c r="I56987" t="s">
        <v>62773</v>
      </c>
      <c r="J56987">
        <v>1</v>
      </c>
      <c r="K56987">
        <v>10</v>
      </c>
      <c r="L56987" t="s">
        <v>62774</v>
      </c>
      <c r="M56987" t="s">
        <v>59124</v>
      </c>
      <c r="N56987">
        <v>16</v>
      </c>
    </row>
    <row r="56988" spans="1:14">
      <c r="A56988">
        <v>4871502</v>
      </c>
      <c r="B56988" t="s">
        <v>2058</v>
      </c>
      <c r="C56988" s="9">
        <v>45962</v>
      </c>
      <c r="D56988">
        <v>63.08</v>
      </c>
      <c r="E56988">
        <v>39.26</v>
      </c>
      <c r="F56988" t="s">
        <v>62765</v>
      </c>
      <c r="G56988" t="s">
        <v>400</v>
      </c>
      <c r="H56988">
        <v>2025</v>
      </c>
      <c r="I56988" t="s">
        <v>62775</v>
      </c>
      <c r="J56988">
        <v>1</v>
      </c>
      <c r="K56988">
        <v>11</v>
      </c>
      <c r="L56988" t="s">
        <v>62776</v>
      </c>
      <c r="M56988" t="s">
        <v>59124</v>
      </c>
      <c r="N56988">
        <v>16</v>
      </c>
    </row>
    <row r="56989" spans="1:14">
      <c r="A56989">
        <v>4871502</v>
      </c>
      <c r="B56989" t="s">
        <v>2058</v>
      </c>
      <c r="C56989" s="9">
        <v>45992</v>
      </c>
      <c r="D56989">
        <v>63.08</v>
      </c>
      <c r="E56989">
        <v>39.26</v>
      </c>
      <c r="F56989" t="s">
        <v>62765</v>
      </c>
      <c r="G56989" t="s">
        <v>400</v>
      </c>
      <c r="H56989">
        <v>2025</v>
      </c>
      <c r="I56989" t="s">
        <v>62777</v>
      </c>
      <c r="J56989">
        <v>1</v>
      </c>
      <c r="K56989">
        <v>12</v>
      </c>
      <c r="L56989" t="s">
        <v>62778</v>
      </c>
      <c r="M56989" t="s">
        <v>59124</v>
      </c>
      <c r="N56989">
        <v>16</v>
      </c>
    </row>
    <row r="56990" spans="1:14">
      <c r="A56990">
        <v>4871502</v>
      </c>
      <c r="B56990" t="s">
        <v>2058</v>
      </c>
      <c r="C56990" s="9">
        <v>45658</v>
      </c>
      <c r="D56990">
        <v>63.08</v>
      </c>
      <c r="E56990">
        <v>39.26</v>
      </c>
      <c r="F56990" t="s">
        <v>62765</v>
      </c>
      <c r="G56990" t="s">
        <v>400</v>
      </c>
      <c r="H56990">
        <v>2025</v>
      </c>
      <c r="I56990" t="s">
        <v>62779</v>
      </c>
      <c r="J56990">
        <v>1</v>
      </c>
      <c r="K56990">
        <v>1</v>
      </c>
      <c r="L56990" t="s">
        <v>62780</v>
      </c>
      <c r="M56990" t="s">
        <v>59124</v>
      </c>
      <c r="N56990">
        <v>16</v>
      </c>
    </row>
    <row r="56991" spans="1:14">
      <c r="A56991">
        <v>4871502</v>
      </c>
      <c r="B56991" t="s">
        <v>2058</v>
      </c>
      <c r="C56991" s="9">
        <v>45689</v>
      </c>
      <c r="D56991">
        <v>63.08</v>
      </c>
      <c r="E56991">
        <v>39.26</v>
      </c>
      <c r="F56991" t="s">
        <v>62765</v>
      </c>
      <c r="G56991" t="s">
        <v>400</v>
      </c>
      <c r="H56991">
        <v>2025</v>
      </c>
      <c r="I56991" t="s">
        <v>62781</v>
      </c>
      <c r="J56991">
        <v>1</v>
      </c>
      <c r="K56991">
        <v>2</v>
      </c>
      <c r="L56991" t="s">
        <v>62782</v>
      </c>
      <c r="M56991" t="s">
        <v>59124</v>
      </c>
      <c r="N56991">
        <v>16</v>
      </c>
    </row>
    <row r="56992" spans="1:14">
      <c r="A56992">
        <v>4871502</v>
      </c>
      <c r="B56992" t="s">
        <v>2058</v>
      </c>
      <c r="C56992" s="9">
        <v>45717</v>
      </c>
      <c r="D56992">
        <v>63.08</v>
      </c>
      <c r="E56992">
        <v>39.26</v>
      </c>
      <c r="F56992" t="s">
        <v>62765</v>
      </c>
      <c r="G56992" t="s">
        <v>400</v>
      </c>
      <c r="H56992">
        <v>2025</v>
      </c>
      <c r="I56992" t="s">
        <v>62783</v>
      </c>
      <c r="J56992">
        <v>1</v>
      </c>
      <c r="K56992">
        <v>3</v>
      </c>
      <c r="L56992" t="s">
        <v>62784</v>
      </c>
      <c r="M56992" t="s">
        <v>59124</v>
      </c>
      <c r="N56992">
        <v>16</v>
      </c>
    </row>
    <row r="56993" spans="1:14">
      <c r="A56993">
        <v>4871502</v>
      </c>
      <c r="B56993" t="s">
        <v>2058</v>
      </c>
      <c r="C56993" s="9">
        <v>45748</v>
      </c>
      <c r="D56993">
        <v>63.08</v>
      </c>
      <c r="E56993">
        <v>39.26</v>
      </c>
      <c r="F56993" t="s">
        <v>62765</v>
      </c>
      <c r="G56993" t="s">
        <v>400</v>
      </c>
      <c r="H56993">
        <v>2025</v>
      </c>
      <c r="I56993" t="s">
        <v>62785</v>
      </c>
      <c r="J56993">
        <v>1</v>
      </c>
      <c r="K56993">
        <v>4</v>
      </c>
      <c r="L56993" t="s">
        <v>62786</v>
      </c>
      <c r="M56993" t="s">
        <v>59124</v>
      </c>
      <c r="N56993">
        <v>16</v>
      </c>
    </row>
    <row r="56994" spans="1:14">
      <c r="A56994">
        <v>4871502</v>
      </c>
      <c r="B56994" t="s">
        <v>2058</v>
      </c>
      <c r="C56994" s="9">
        <v>45778</v>
      </c>
      <c r="D56994">
        <v>63.08</v>
      </c>
      <c r="E56994">
        <v>39.26</v>
      </c>
      <c r="F56994" t="s">
        <v>62765</v>
      </c>
      <c r="G56994" t="s">
        <v>400</v>
      </c>
      <c r="H56994">
        <v>2025</v>
      </c>
      <c r="I56994" t="s">
        <v>62787</v>
      </c>
      <c r="J56994">
        <v>1</v>
      </c>
      <c r="K56994">
        <v>5</v>
      </c>
      <c r="L56994" t="s">
        <v>62787</v>
      </c>
      <c r="M56994" t="s">
        <v>59124</v>
      </c>
      <c r="N56994">
        <v>16</v>
      </c>
    </row>
    <row r="56995" spans="1:14">
      <c r="A56995">
        <v>4871502</v>
      </c>
      <c r="B56995" t="s">
        <v>2058</v>
      </c>
      <c r="C56995" s="9">
        <v>45809</v>
      </c>
      <c r="D56995">
        <v>63.08</v>
      </c>
      <c r="E56995">
        <v>39.26</v>
      </c>
      <c r="F56995" t="s">
        <v>62765</v>
      </c>
      <c r="G56995" t="s">
        <v>400</v>
      </c>
      <c r="H56995">
        <v>2025</v>
      </c>
      <c r="I56995" t="s">
        <v>62788</v>
      </c>
      <c r="J56995">
        <v>1</v>
      </c>
      <c r="K56995">
        <v>6</v>
      </c>
      <c r="L56995" t="s">
        <v>62789</v>
      </c>
      <c r="M56995" t="s">
        <v>59124</v>
      </c>
      <c r="N56995">
        <v>16</v>
      </c>
    </row>
    <row r="56996" spans="1:14">
      <c r="A56996">
        <v>4871502</v>
      </c>
      <c r="B56996" t="s">
        <v>2058</v>
      </c>
      <c r="C56996" s="9">
        <v>45444</v>
      </c>
      <c r="D56996">
        <v>63.08</v>
      </c>
      <c r="E56996">
        <v>39.26</v>
      </c>
      <c r="F56996" t="s">
        <v>62765</v>
      </c>
      <c r="G56996" t="s">
        <v>400</v>
      </c>
      <c r="H56996">
        <v>2024</v>
      </c>
      <c r="I56996" t="s">
        <v>62788</v>
      </c>
      <c r="J56996">
        <v>1</v>
      </c>
      <c r="K56996">
        <v>6</v>
      </c>
      <c r="L56996" t="s">
        <v>62789</v>
      </c>
      <c r="M56996" t="s">
        <v>59124</v>
      </c>
      <c r="N56996">
        <v>16</v>
      </c>
    </row>
    <row r="56997" spans="1:14">
      <c r="A56997">
        <v>4864653</v>
      </c>
      <c r="B56997" t="s">
        <v>2438</v>
      </c>
      <c r="C56997" s="9">
        <v>45867</v>
      </c>
      <c r="D56997">
        <v>12.27</v>
      </c>
      <c r="E56997">
        <v>39.11</v>
      </c>
      <c r="F56997" t="s">
        <v>2478</v>
      </c>
      <c r="G56997" t="s">
        <v>34</v>
      </c>
      <c r="H56997">
        <v>2025</v>
      </c>
      <c r="I56997" t="s">
        <v>62702</v>
      </c>
      <c r="J56997">
        <v>29</v>
      </c>
      <c r="K56997">
        <v>7</v>
      </c>
      <c r="L56997" t="s">
        <v>62703</v>
      </c>
      <c r="M56997" t="s">
        <v>59139</v>
      </c>
      <c r="N56997">
        <v>3</v>
      </c>
    </row>
    <row r="56998" spans="1:14">
      <c r="A56998">
        <v>4005182806</v>
      </c>
      <c r="B56998" t="s">
        <v>2438</v>
      </c>
      <c r="C56998" s="9">
        <v>45867</v>
      </c>
      <c r="D56998">
        <v>10.85</v>
      </c>
      <c r="E56998">
        <v>30.65</v>
      </c>
      <c r="F56998" t="s">
        <v>62755</v>
      </c>
      <c r="G56998" t="s">
        <v>400</v>
      </c>
      <c r="H56998">
        <v>2025</v>
      </c>
      <c r="I56998" t="s">
        <v>62702</v>
      </c>
      <c r="J56998">
        <v>29</v>
      </c>
      <c r="K56998">
        <v>7</v>
      </c>
      <c r="L56998" t="s">
        <v>62703</v>
      </c>
      <c r="M56998" t="s">
        <v>59140</v>
      </c>
      <c r="N56998">
        <v>2</v>
      </c>
    </row>
    <row r="56999" spans="1:14">
      <c r="A56999">
        <v>4862922</v>
      </c>
      <c r="B56999" t="s">
        <v>2438</v>
      </c>
      <c r="C56999" s="9">
        <v>45867</v>
      </c>
      <c r="D56999">
        <v>26.15</v>
      </c>
      <c r="E56999">
        <v>57.98</v>
      </c>
      <c r="F56999" t="s">
        <v>2478</v>
      </c>
      <c r="G56999" t="s">
        <v>34</v>
      </c>
      <c r="H56999">
        <v>2025</v>
      </c>
      <c r="I56999" t="s">
        <v>62702</v>
      </c>
      <c r="J56999">
        <v>29</v>
      </c>
      <c r="K56999">
        <v>7</v>
      </c>
      <c r="L56999" t="s">
        <v>62703</v>
      </c>
      <c r="M56999" t="s">
        <v>59139</v>
      </c>
      <c r="N56999">
        <v>3</v>
      </c>
    </row>
    <row r="57000" spans="1:14">
      <c r="A57000">
        <v>4864968</v>
      </c>
      <c r="B57000" t="s">
        <v>2438</v>
      </c>
      <c r="C57000" s="9">
        <v>45867</v>
      </c>
      <c r="D57000">
        <v>14.5</v>
      </c>
      <c r="E57000">
        <v>30.75</v>
      </c>
      <c r="F57000" t="s">
        <v>2457</v>
      </c>
      <c r="G57000" t="s">
        <v>400</v>
      </c>
      <c r="H57000">
        <v>2025</v>
      </c>
      <c r="I57000" t="s">
        <v>62702</v>
      </c>
      <c r="J57000">
        <v>29</v>
      </c>
      <c r="K57000">
        <v>7</v>
      </c>
      <c r="L57000" t="s">
        <v>62703</v>
      </c>
      <c r="M57000" t="s">
        <v>59141</v>
      </c>
      <c r="N57000">
        <v>2</v>
      </c>
    </row>
    <row r="57001" spans="1:14">
      <c r="A57001">
        <v>4864152</v>
      </c>
      <c r="B57001" t="s">
        <v>2438</v>
      </c>
      <c r="C57001" s="9">
        <v>45867</v>
      </c>
      <c r="D57001">
        <v>20.3</v>
      </c>
      <c r="E57001">
        <v>122.13</v>
      </c>
      <c r="F57001" t="s">
        <v>2026</v>
      </c>
      <c r="G57001" t="s">
        <v>34</v>
      </c>
      <c r="H57001">
        <v>2025</v>
      </c>
      <c r="I57001" t="s">
        <v>62702</v>
      </c>
      <c r="J57001">
        <v>29</v>
      </c>
      <c r="K57001">
        <v>7</v>
      </c>
      <c r="L57001" t="s">
        <v>62703</v>
      </c>
      <c r="M57001" t="s">
        <v>59142</v>
      </c>
      <c r="N57001">
        <v>2</v>
      </c>
    </row>
    <row r="57002" spans="1:14">
      <c r="A57002">
        <v>4005182959</v>
      </c>
      <c r="B57002" t="s">
        <v>2438</v>
      </c>
      <c r="C57002" s="9">
        <v>45867</v>
      </c>
      <c r="D57002">
        <v>18.32</v>
      </c>
      <c r="E57002">
        <v>133.83000000000001</v>
      </c>
      <c r="F57002" t="s">
        <v>2536</v>
      </c>
      <c r="G57002" t="s">
        <v>400</v>
      </c>
      <c r="H57002">
        <v>2025</v>
      </c>
      <c r="I57002" t="s">
        <v>62702</v>
      </c>
      <c r="J57002">
        <v>29</v>
      </c>
      <c r="K57002">
        <v>7</v>
      </c>
      <c r="L57002" t="s">
        <v>62703</v>
      </c>
      <c r="M57002" t="s">
        <v>59144</v>
      </c>
      <c r="N57002">
        <v>1</v>
      </c>
    </row>
    <row r="57003" spans="1:14">
      <c r="A57003">
        <v>4005183430</v>
      </c>
      <c r="B57003" t="s">
        <v>2438</v>
      </c>
      <c r="C57003" s="9">
        <v>45867</v>
      </c>
      <c r="D57003">
        <v>27.8</v>
      </c>
      <c r="E57003">
        <v>41.86</v>
      </c>
      <c r="F57003" t="s">
        <v>62755</v>
      </c>
      <c r="G57003" t="s">
        <v>400</v>
      </c>
      <c r="H57003">
        <v>2025</v>
      </c>
      <c r="I57003" t="s">
        <v>62702</v>
      </c>
      <c r="J57003">
        <v>29</v>
      </c>
      <c r="K57003">
        <v>7</v>
      </c>
      <c r="L57003" t="s">
        <v>62703</v>
      </c>
      <c r="M57003" t="s">
        <v>59140</v>
      </c>
      <c r="N57003">
        <v>2</v>
      </c>
    </row>
    <row r="57004" spans="1:14">
      <c r="A57004">
        <v>4005182590</v>
      </c>
      <c r="B57004" t="s">
        <v>2438</v>
      </c>
      <c r="C57004" s="9">
        <v>45867</v>
      </c>
      <c r="D57004">
        <v>28.95</v>
      </c>
      <c r="E57004">
        <v>29.15</v>
      </c>
      <c r="F57004" t="s">
        <v>2457</v>
      </c>
      <c r="G57004" t="s">
        <v>400</v>
      </c>
      <c r="H57004">
        <v>2025</v>
      </c>
      <c r="I57004" t="s">
        <v>62702</v>
      </c>
      <c r="J57004">
        <v>29</v>
      </c>
      <c r="K57004">
        <v>7</v>
      </c>
      <c r="L57004" t="s">
        <v>62703</v>
      </c>
      <c r="M57004" t="s">
        <v>59141</v>
      </c>
      <c r="N57004">
        <v>2</v>
      </c>
    </row>
    <row r="57005" spans="1:14">
      <c r="A57005">
        <v>4005182926</v>
      </c>
      <c r="B57005" t="s">
        <v>2438</v>
      </c>
      <c r="C57005" s="9">
        <v>45867</v>
      </c>
      <c r="D57005">
        <v>44.8</v>
      </c>
      <c r="E57005">
        <v>52.03</v>
      </c>
      <c r="F57005" t="s">
        <v>2478</v>
      </c>
      <c r="G57005" t="s">
        <v>34</v>
      </c>
      <c r="H57005">
        <v>2025</v>
      </c>
      <c r="I57005" t="s">
        <v>62702</v>
      </c>
      <c r="J57005">
        <v>29</v>
      </c>
      <c r="K57005">
        <v>7</v>
      </c>
      <c r="L57005" t="s">
        <v>62703</v>
      </c>
      <c r="M57005" t="s">
        <v>59139</v>
      </c>
      <c r="N57005">
        <v>3</v>
      </c>
    </row>
    <row r="57006" spans="1:14">
      <c r="A57006">
        <v>4863972</v>
      </c>
      <c r="B57006" t="s">
        <v>2438</v>
      </c>
      <c r="C57006" s="9">
        <v>45867</v>
      </c>
      <c r="D57006">
        <v>38.229999999999997</v>
      </c>
      <c r="E57006">
        <v>80.95</v>
      </c>
      <c r="F57006" t="s">
        <v>2026</v>
      </c>
      <c r="G57006" t="s">
        <v>34</v>
      </c>
      <c r="H57006">
        <v>2025</v>
      </c>
      <c r="I57006" t="s">
        <v>62702</v>
      </c>
      <c r="J57006">
        <v>29</v>
      </c>
      <c r="K57006">
        <v>7</v>
      </c>
      <c r="L57006" t="s">
        <v>62703</v>
      </c>
      <c r="M57006" t="s">
        <v>59142</v>
      </c>
      <c r="N57006">
        <v>2</v>
      </c>
    </row>
    <row r="57007" spans="1:14">
      <c r="A57007">
        <v>4864158</v>
      </c>
      <c r="B57007" t="s">
        <v>2438</v>
      </c>
      <c r="C57007" s="9">
        <v>45867</v>
      </c>
      <c r="D57007">
        <v>9.5299999999999994</v>
      </c>
      <c r="E57007">
        <v>126.51</v>
      </c>
      <c r="F57007" t="s">
        <v>62735</v>
      </c>
      <c r="G57007" t="s">
        <v>400</v>
      </c>
      <c r="H57007">
        <v>2025</v>
      </c>
      <c r="I57007" t="s">
        <v>62702</v>
      </c>
      <c r="J57007">
        <v>29</v>
      </c>
      <c r="K57007">
        <v>7</v>
      </c>
      <c r="L57007" t="s">
        <v>62703</v>
      </c>
      <c r="M57007" t="s">
        <v>59147</v>
      </c>
      <c r="N57007">
        <v>1</v>
      </c>
    </row>
    <row r="57008" spans="1:14">
      <c r="A57008">
        <v>4864950</v>
      </c>
      <c r="B57008" t="s">
        <v>2438</v>
      </c>
      <c r="C57008" s="9">
        <v>45867</v>
      </c>
      <c r="D57008">
        <v>40</v>
      </c>
      <c r="E57008">
        <v>137.83000000000001</v>
      </c>
      <c r="F57008" t="s">
        <v>10379</v>
      </c>
      <c r="G57008" t="s">
        <v>400</v>
      </c>
      <c r="H57008">
        <v>2025</v>
      </c>
      <c r="I57008" t="s">
        <v>62702</v>
      </c>
      <c r="J57008">
        <v>29</v>
      </c>
      <c r="K57008">
        <v>7</v>
      </c>
      <c r="L57008" t="s">
        <v>62703</v>
      </c>
      <c r="M57008" t="s">
        <v>59151</v>
      </c>
      <c r="N57008">
        <v>1</v>
      </c>
    </row>
    <row r="57009" spans="1:14">
      <c r="A57009">
        <v>4865940</v>
      </c>
      <c r="B57009" t="s">
        <v>2438</v>
      </c>
      <c r="C57009" s="9">
        <v>45867</v>
      </c>
      <c r="D57009">
        <v>8.68</v>
      </c>
      <c r="E57009">
        <v>139.71</v>
      </c>
      <c r="F57009" t="s">
        <v>62736</v>
      </c>
      <c r="G57009" t="s">
        <v>400</v>
      </c>
      <c r="H57009">
        <v>2025</v>
      </c>
      <c r="I57009" t="s">
        <v>62702</v>
      </c>
      <c r="J57009">
        <v>29</v>
      </c>
      <c r="K57009">
        <v>7</v>
      </c>
      <c r="L57009" t="s">
        <v>62703</v>
      </c>
      <c r="M57009" t="s">
        <v>59154</v>
      </c>
      <c r="N57009">
        <v>2</v>
      </c>
    </row>
    <row r="57010" spans="1:14">
      <c r="A57010">
        <v>4865142</v>
      </c>
      <c r="B57010" t="s">
        <v>2438</v>
      </c>
      <c r="C57010" s="9">
        <v>45867</v>
      </c>
      <c r="D57010">
        <v>16.68</v>
      </c>
      <c r="E57010">
        <v>60.43</v>
      </c>
      <c r="F57010" t="s">
        <v>2446</v>
      </c>
      <c r="G57010" t="s">
        <v>34</v>
      </c>
      <c r="H57010">
        <v>2025</v>
      </c>
      <c r="I57010" t="s">
        <v>62702</v>
      </c>
      <c r="J57010">
        <v>29</v>
      </c>
      <c r="K57010">
        <v>7</v>
      </c>
      <c r="L57010" t="s">
        <v>62703</v>
      </c>
      <c r="M57010" t="s">
        <v>59156</v>
      </c>
      <c r="N57010">
        <v>5</v>
      </c>
    </row>
    <row r="57011" spans="1:14">
      <c r="A57011">
        <v>4005183034</v>
      </c>
      <c r="B57011" t="s">
        <v>2438</v>
      </c>
      <c r="C57011" s="9">
        <v>45867</v>
      </c>
      <c r="D57011">
        <v>16.82</v>
      </c>
      <c r="E57011">
        <v>123.83</v>
      </c>
      <c r="F57011" t="s">
        <v>2446</v>
      </c>
      <c r="G57011" t="s">
        <v>34</v>
      </c>
      <c r="H57011">
        <v>2025</v>
      </c>
      <c r="I57011" t="s">
        <v>62702</v>
      </c>
      <c r="J57011">
        <v>29</v>
      </c>
      <c r="K57011">
        <v>7</v>
      </c>
      <c r="L57011" t="s">
        <v>62703</v>
      </c>
      <c r="M57011" t="s">
        <v>59156</v>
      </c>
      <c r="N57011">
        <v>5</v>
      </c>
    </row>
    <row r="57012" spans="1:14">
      <c r="A57012">
        <v>4005182908</v>
      </c>
      <c r="B57012" t="s">
        <v>2438</v>
      </c>
      <c r="C57012" s="9">
        <v>45867</v>
      </c>
      <c r="D57012">
        <v>5.93</v>
      </c>
      <c r="E57012">
        <v>105.41</v>
      </c>
      <c r="F57012" t="s">
        <v>2536</v>
      </c>
      <c r="G57012" t="s">
        <v>400</v>
      </c>
      <c r="H57012">
        <v>2025</v>
      </c>
      <c r="I57012" t="s">
        <v>62702</v>
      </c>
      <c r="J57012">
        <v>29</v>
      </c>
      <c r="K57012">
        <v>7</v>
      </c>
      <c r="L57012" t="s">
        <v>62703</v>
      </c>
      <c r="M57012" t="s">
        <v>59157</v>
      </c>
      <c r="N57012">
        <v>2</v>
      </c>
    </row>
    <row r="57013" spans="1:14">
      <c r="A57013">
        <v>4005183169</v>
      </c>
      <c r="B57013" t="s">
        <v>2438</v>
      </c>
      <c r="C57013" s="9">
        <v>45867</v>
      </c>
      <c r="D57013">
        <v>27.78</v>
      </c>
      <c r="E57013">
        <v>99.36</v>
      </c>
      <c r="F57013" t="s">
        <v>62736</v>
      </c>
      <c r="G57013" t="s">
        <v>400</v>
      </c>
      <c r="H57013">
        <v>2025</v>
      </c>
      <c r="I57013" t="s">
        <v>62702</v>
      </c>
      <c r="J57013">
        <v>29</v>
      </c>
      <c r="K57013">
        <v>7</v>
      </c>
      <c r="L57013" t="s">
        <v>62703</v>
      </c>
      <c r="M57013" t="s">
        <v>59154</v>
      </c>
      <c r="N57013">
        <v>2</v>
      </c>
    </row>
    <row r="57014" spans="1:14">
      <c r="A57014">
        <v>4865379</v>
      </c>
      <c r="B57014" t="s">
        <v>2438</v>
      </c>
      <c r="C57014" s="9">
        <v>45867</v>
      </c>
      <c r="D57014">
        <v>16.420000000000002</v>
      </c>
      <c r="E57014">
        <v>55.76</v>
      </c>
      <c r="F57014" t="s">
        <v>2536</v>
      </c>
      <c r="G57014" t="s">
        <v>400</v>
      </c>
      <c r="H57014">
        <v>2025</v>
      </c>
      <c r="I57014" t="s">
        <v>62702</v>
      </c>
      <c r="J57014">
        <v>29</v>
      </c>
      <c r="K57014">
        <v>7</v>
      </c>
      <c r="L57014" t="s">
        <v>62703</v>
      </c>
      <c r="M57014" t="s">
        <v>59157</v>
      </c>
      <c r="N57014">
        <v>2</v>
      </c>
    </row>
    <row r="57015" spans="1:14">
      <c r="A57015">
        <v>4005183406</v>
      </c>
      <c r="B57015" t="s">
        <v>2438</v>
      </c>
      <c r="C57015" s="9">
        <v>45867</v>
      </c>
      <c r="D57015">
        <v>26.97</v>
      </c>
      <c r="E57015">
        <v>87.89</v>
      </c>
      <c r="F57015" t="s">
        <v>7757</v>
      </c>
      <c r="G57015" t="s">
        <v>34</v>
      </c>
      <c r="H57015">
        <v>2025</v>
      </c>
      <c r="I57015" t="s">
        <v>62702</v>
      </c>
      <c r="J57015">
        <v>29</v>
      </c>
      <c r="K57015">
        <v>7</v>
      </c>
      <c r="L57015" t="s">
        <v>62703</v>
      </c>
      <c r="M57015" t="s">
        <v>59158</v>
      </c>
      <c r="N57015">
        <v>9</v>
      </c>
    </row>
    <row r="57016" spans="1:14">
      <c r="A57016">
        <v>4862307</v>
      </c>
      <c r="B57016" t="s">
        <v>2438</v>
      </c>
      <c r="C57016" s="9">
        <v>45867</v>
      </c>
      <c r="D57016">
        <v>21.45</v>
      </c>
      <c r="E57016">
        <v>88.68</v>
      </c>
      <c r="F57016" t="s">
        <v>2453</v>
      </c>
      <c r="G57016" t="s">
        <v>34</v>
      </c>
      <c r="H57016">
        <v>2025</v>
      </c>
      <c r="I57016" t="s">
        <v>62702</v>
      </c>
      <c r="J57016">
        <v>29</v>
      </c>
      <c r="K57016">
        <v>7</v>
      </c>
      <c r="L57016" t="s">
        <v>62703</v>
      </c>
      <c r="M57016" t="s">
        <v>59160</v>
      </c>
      <c r="N57016">
        <v>6</v>
      </c>
    </row>
    <row r="57017" spans="1:14">
      <c r="A57017">
        <v>4864188</v>
      </c>
      <c r="B57017" t="s">
        <v>2438</v>
      </c>
      <c r="C57017" s="9">
        <v>45867</v>
      </c>
      <c r="D57017">
        <v>46.97</v>
      </c>
      <c r="E57017">
        <v>83.98</v>
      </c>
      <c r="F57017" t="s">
        <v>2446</v>
      </c>
      <c r="G57017" t="s">
        <v>34</v>
      </c>
      <c r="H57017">
        <v>2025</v>
      </c>
      <c r="I57017" t="s">
        <v>62702</v>
      </c>
      <c r="J57017">
        <v>29</v>
      </c>
      <c r="K57017">
        <v>7</v>
      </c>
      <c r="L57017" t="s">
        <v>62703</v>
      </c>
      <c r="M57017" t="s">
        <v>59156</v>
      </c>
      <c r="N57017">
        <v>5</v>
      </c>
    </row>
    <row r="57018" spans="1:14">
      <c r="A57018">
        <v>4863678</v>
      </c>
      <c r="B57018" t="s">
        <v>2438</v>
      </c>
      <c r="C57018" s="9">
        <v>45867</v>
      </c>
      <c r="D57018">
        <v>14.32</v>
      </c>
      <c r="E57018">
        <v>116.61</v>
      </c>
      <c r="F57018" t="s">
        <v>2539</v>
      </c>
      <c r="G57018" t="s">
        <v>400</v>
      </c>
      <c r="H57018">
        <v>2025</v>
      </c>
      <c r="I57018" t="s">
        <v>62702</v>
      </c>
      <c r="J57018">
        <v>29</v>
      </c>
      <c r="K57018">
        <v>7</v>
      </c>
      <c r="L57018" t="s">
        <v>62703</v>
      </c>
      <c r="M57018" t="s">
        <v>59163</v>
      </c>
      <c r="N57018">
        <v>3</v>
      </c>
    </row>
    <row r="57019" spans="1:14">
      <c r="A57019">
        <v>4864935</v>
      </c>
      <c r="B57019" t="s">
        <v>2438</v>
      </c>
      <c r="C57019" s="9">
        <v>45867</v>
      </c>
      <c r="D57019">
        <v>0.17</v>
      </c>
      <c r="E57019">
        <v>88.27</v>
      </c>
      <c r="F57019" t="s">
        <v>2519</v>
      </c>
      <c r="G57019" t="s">
        <v>400</v>
      </c>
      <c r="H57019">
        <v>2025</v>
      </c>
      <c r="I57019" t="s">
        <v>62702</v>
      </c>
      <c r="J57019">
        <v>29</v>
      </c>
      <c r="K57019">
        <v>7</v>
      </c>
      <c r="L57019" t="s">
        <v>62703</v>
      </c>
      <c r="M57019" t="s">
        <v>59164</v>
      </c>
      <c r="N57019">
        <v>2</v>
      </c>
    </row>
    <row r="57020" spans="1:14">
      <c r="A57020">
        <v>4859448</v>
      </c>
      <c r="B57020" t="s">
        <v>2438</v>
      </c>
      <c r="C57020" s="9">
        <v>45867</v>
      </c>
      <c r="D57020">
        <v>37.299999999999997</v>
      </c>
      <c r="E57020">
        <v>98.64</v>
      </c>
      <c r="F57020" t="s">
        <v>7757</v>
      </c>
      <c r="G57020" t="s">
        <v>34</v>
      </c>
      <c r="H57020">
        <v>2025</v>
      </c>
      <c r="I57020" t="s">
        <v>62702</v>
      </c>
      <c r="J57020">
        <v>29</v>
      </c>
      <c r="K57020">
        <v>7</v>
      </c>
      <c r="L57020" t="s">
        <v>62703</v>
      </c>
      <c r="M57020" t="s">
        <v>59158</v>
      </c>
      <c r="N57020">
        <v>9</v>
      </c>
    </row>
    <row r="57021" spans="1:14">
      <c r="A57021">
        <v>4005176653</v>
      </c>
      <c r="B57021" t="s">
        <v>2438</v>
      </c>
      <c r="C57021" s="9">
        <v>45867</v>
      </c>
      <c r="D57021">
        <v>37.5</v>
      </c>
      <c r="E57021">
        <v>91.04</v>
      </c>
      <c r="F57021" t="s">
        <v>7757</v>
      </c>
      <c r="G57021" t="s">
        <v>34</v>
      </c>
      <c r="H57021">
        <v>2025</v>
      </c>
      <c r="I57021" t="s">
        <v>62702</v>
      </c>
      <c r="J57021">
        <v>29</v>
      </c>
      <c r="K57021">
        <v>7</v>
      </c>
      <c r="L57021" t="s">
        <v>62703</v>
      </c>
      <c r="M57021" t="s">
        <v>59158</v>
      </c>
      <c r="N57021">
        <v>9</v>
      </c>
    </row>
    <row r="57022" spans="1:14">
      <c r="A57022">
        <v>4865319</v>
      </c>
      <c r="B57022" t="s">
        <v>2438</v>
      </c>
      <c r="C57022" s="9">
        <v>45867</v>
      </c>
      <c r="D57022">
        <v>25.5</v>
      </c>
      <c r="E57022">
        <v>96.12</v>
      </c>
      <c r="F57022" t="s">
        <v>2453</v>
      </c>
      <c r="G57022" t="s">
        <v>34</v>
      </c>
      <c r="H57022">
        <v>2025</v>
      </c>
      <c r="I57022" t="s">
        <v>62702</v>
      </c>
      <c r="J57022">
        <v>29</v>
      </c>
      <c r="K57022">
        <v>7</v>
      </c>
      <c r="L57022" t="s">
        <v>62703</v>
      </c>
      <c r="M57022" t="s">
        <v>59160</v>
      </c>
      <c r="N57022">
        <v>6</v>
      </c>
    </row>
    <row r="57023" spans="1:14">
      <c r="A57023">
        <v>4005179128</v>
      </c>
      <c r="B57023" t="s">
        <v>2438</v>
      </c>
      <c r="C57023" s="9">
        <v>45867</v>
      </c>
      <c r="D57023">
        <v>25.8</v>
      </c>
      <c r="E57023">
        <v>97.57</v>
      </c>
      <c r="F57023" t="s">
        <v>2453</v>
      </c>
      <c r="G57023" t="s">
        <v>34</v>
      </c>
      <c r="H57023">
        <v>2025</v>
      </c>
      <c r="I57023" t="s">
        <v>62702</v>
      </c>
      <c r="J57023">
        <v>29</v>
      </c>
      <c r="K57023">
        <v>7</v>
      </c>
      <c r="L57023" t="s">
        <v>62703</v>
      </c>
      <c r="M57023" t="s">
        <v>59160</v>
      </c>
      <c r="N57023">
        <v>6</v>
      </c>
    </row>
    <row r="57024" spans="1:14">
      <c r="A57024">
        <v>4864071</v>
      </c>
      <c r="B57024" t="s">
        <v>2438</v>
      </c>
      <c r="C57024" s="9">
        <v>45867</v>
      </c>
      <c r="D57024">
        <v>39.15</v>
      </c>
      <c r="E57024">
        <v>96.64</v>
      </c>
      <c r="F57024" t="s">
        <v>7757</v>
      </c>
      <c r="G57024" t="s">
        <v>34</v>
      </c>
      <c r="H57024">
        <v>2025</v>
      </c>
      <c r="I57024" t="s">
        <v>62702</v>
      </c>
      <c r="J57024">
        <v>29</v>
      </c>
      <c r="K57024">
        <v>7</v>
      </c>
      <c r="L57024" t="s">
        <v>62703</v>
      </c>
      <c r="M57024" t="s">
        <v>59158</v>
      </c>
      <c r="N57024">
        <v>9</v>
      </c>
    </row>
    <row r="57025" spans="1:14">
      <c r="A57025">
        <v>4864107</v>
      </c>
      <c r="B57025" t="s">
        <v>2438</v>
      </c>
      <c r="C57025" s="9">
        <v>45867</v>
      </c>
      <c r="D57025">
        <v>55.68</v>
      </c>
      <c r="E57025">
        <v>80</v>
      </c>
      <c r="F57025" t="s">
        <v>2446</v>
      </c>
      <c r="G57025" t="s">
        <v>34</v>
      </c>
      <c r="H57025">
        <v>2025</v>
      </c>
      <c r="I57025" t="s">
        <v>62702</v>
      </c>
      <c r="J57025">
        <v>29</v>
      </c>
      <c r="K57025">
        <v>7</v>
      </c>
      <c r="L57025" t="s">
        <v>62703</v>
      </c>
      <c r="M57025" t="s">
        <v>59156</v>
      </c>
      <c r="N57025">
        <v>5</v>
      </c>
    </row>
    <row r="57026" spans="1:14">
      <c r="A57026">
        <v>4866045</v>
      </c>
      <c r="B57026" t="s">
        <v>2438</v>
      </c>
      <c r="C57026" s="9">
        <v>45867</v>
      </c>
      <c r="D57026">
        <v>5.78</v>
      </c>
      <c r="E57026">
        <v>73.98</v>
      </c>
      <c r="F57026" t="s">
        <v>62755</v>
      </c>
      <c r="G57026" t="s">
        <v>400</v>
      </c>
      <c r="H57026">
        <v>2025</v>
      </c>
      <c r="I57026" t="s">
        <v>62702</v>
      </c>
      <c r="J57026">
        <v>29</v>
      </c>
      <c r="K57026">
        <v>7</v>
      </c>
      <c r="L57026" t="s">
        <v>62703</v>
      </c>
      <c r="M57026" t="s">
        <v>59167</v>
      </c>
      <c r="N57026">
        <v>2</v>
      </c>
    </row>
    <row r="57027" spans="1:14">
      <c r="A57027">
        <v>4864266</v>
      </c>
      <c r="B57027" t="s">
        <v>2438</v>
      </c>
      <c r="C57027" s="9">
        <v>45867</v>
      </c>
      <c r="D57027">
        <v>28.68</v>
      </c>
      <c r="E57027">
        <v>72.16</v>
      </c>
      <c r="F57027" t="s">
        <v>2539</v>
      </c>
      <c r="G57027" t="s">
        <v>400</v>
      </c>
      <c r="H57027">
        <v>2025</v>
      </c>
      <c r="I57027" t="s">
        <v>62702</v>
      </c>
      <c r="J57027">
        <v>29</v>
      </c>
      <c r="K57027">
        <v>7</v>
      </c>
      <c r="L57027" t="s">
        <v>62703</v>
      </c>
      <c r="M57027" t="s">
        <v>59163</v>
      </c>
      <c r="N57027">
        <v>3</v>
      </c>
    </row>
    <row r="57028" spans="1:14">
      <c r="A57028">
        <v>4005183502</v>
      </c>
      <c r="B57028" t="s">
        <v>2438</v>
      </c>
      <c r="C57028" s="9">
        <v>45867</v>
      </c>
      <c r="D57028">
        <v>5.97</v>
      </c>
      <c r="E57028">
        <v>94.11</v>
      </c>
      <c r="F57028" t="s">
        <v>2457</v>
      </c>
      <c r="G57028" t="s">
        <v>400</v>
      </c>
      <c r="H57028">
        <v>2025</v>
      </c>
      <c r="I57028" t="s">
        <v>62702</v>
      </c>
      <c r="J57028">
        <v>29</v>
      </c>
      <c r="K57028">
        <v>7</v>
      </c>
      <c r="L57028" t="s">
        <v>62703</v>
      </c>
      <c r="M57028" t="s">
        <v>59168</v>
      </c>
      <c r="N57028">
        <v>4</v>
      </c>
    </row>
    <row r="57029" spans="1:14">
      <c r="A57029">
        <v>4861734</v>
      </c>
      <c r="B57029" t="s">
        <v>2438</v>
      </c>
      <c r="C57029" s="9">
        <v>45867</v>
      </c>
      <c r="D57029">
        <v>50.87</v>
      </c>
      <c r="E57029">
        <v>117.72</v>
      </c>
      <c r="F57029" t="s">
        <v>7757</v>
      </c>
      <c r="G57029" t="s">
        <v>34</v>
      </c>
      <c r="H57029">
        <v>2025</v>
      </c>
      <c r="I57029" t="s">
        <v>62702</v>
      </c>
      <c r="J57029">
        <v>29</v>
      </c>
      <c r="K57029">
        <v>7</v>
      </c>
      <c r="L57029" t="s">
        <v>62703</v>
      </c>
      <c r="M57029" t="s">
        <v>59158</v>
      </c>
      <c r="N57029">
        <v>9</v>
      </c>
    </row>
    <row r="57030" spans="1:14">
      <c r="A57030">
        <v>4005183190</v>
      </c>
      <c r="B57030" t="s">
        <v>2438</v>
      </c>
      <c r="C57030" s="9">
        <v>45867</v>
      </c>
      <c r="D57030">
        <v>3.27</v>
      </c>
      <c r="E57030">
        <v>122.16</v>
      </c>
      <c r="F57030" t="s">
        <v>2026</v>
      </c>
      <c r="G57030" t="s">
        <v>34</v>
      </c>
      <c r="H57030">
        <v>2025</v>
      </c>
      <c r="I57030" t="s">
        <v>62702</v>
      </c>
      <c r="J57030">
        <v>29</v>
      </c>
      <c r="K57030">
        <v>7</v>
      </c>
      <c r="L57030" t="s">
        <v>62703</v>
      </c>
      <c r="M57030" t="s">
        <v>59169</v>
      </c>
      <c r="N57030">
        <v>1</v>
      </c>
    </row>
    <row r="57031" spans="1:14">
      <c r="A57031">
        <v>4005176746</v>
      </c>
      <c r="B57031" t="s">
        <v>2438</v>
      </c>
      <c r="C57031" s="9">
        <v>45867</v>
      </c>
      <c r="D57031">
        <v>51.02</v>
      </c>
      <c r="E57031">
        <v>109.49</v>
      </c>
      <c r="F57031" t="s">
        <v>7757</v>
      </c>
      <c r="G57031" t="s">
        <v>34</v>
      </c>
      <c r="H57031">
        <v>2025</v>
      </c>
      <c r="I57031" t="s">
        <v>62702</v>
      </c>
      <c r="J57031">
        <v>29</v>
      </c>
      <c r="K57031">
        <v>7</v>
      </c>
      <c r="L57031" t="s">
        <v>62703</v>
      </c>
      <c r="M57031" t="s">
        <v>59158</v>
      </c>
      <c r="N57031">
        <v>9</v>
      </c>
    </row>
    <row r="57032" spans="1:14">
      <c r="A57032">
        <v>4864779</v>
      </c>
      <c r="B57032" t="s">
        <v>2438</v>
      </c>
      <c r="C57032" s="9">
        <v>45867</v>
      </c>
      <c r="D57032">
        <v>51.15</v>
      </c>
      <c r="E57032">
        <v>110.44</v>
      </c>
      <c r="F57032" t="s">
        <v>7757</v>
      </c>
      <c r="G57032" t="s">
        <v>34</v>
      </c>
      <c r="H57032">
        <v>2025</v>
      </c>
      <c r="I57032" t="s">
        <v>62702</v>
      </c>
      <c r="J57032">
        <v>29</v>
      </c>
      <c r="K57032">
        <v>7</v>
      </c>
      <c r="L57032" t="s">
        <v>62703</v>
      </c>
      <c r="M57032" t="s">
        <v>59158</v>
      </c>
      <c r="N57032">
        <v>9</v>
      </c>
    </row>
    <row r="57033" spans="1:14">
      <c r="A57033">
        <v>4005182686</v>
      </c>
      <c r="B57033" t="s">
        <v>2438</v>
      </c>
      <c r="C57033" s="9">
        <v>45867</v>
      </c>
      <c r="D57033">
        <v>51.3</v>
      </c>
      <c r="E57033">
        <v>107.84</v>
      </c>
      <c r="F57033" t="s">
        <v>7757</v>
      </c>
      <c r="G57033" t="s">
        <v>34</v>
      </c>
      <c r="H57033">
        <v>2025</v>
      </c>
      <c r="I57033" t="s">
        <v>62702</v>
      </c>
      <c r="J57033">
        <v>29</v>
      </c>
      <c r="K57033">
        <v>7</v>
      </c>
      <c r="L57033" t="s">
        <v>62703</v>
      </c>
      <c r="M57033" t="s">
        <v>59158</v>
      </c>
      <c r="N57033">
        <v>9</v>
      </c>
    </row>
    <row r="57034" spans="1:14">
      <c r="A57034">
        <v>4865724</v>
      </c>
      <c r="B57034" t="s">
        <v>2438</v>
      </c>
      <c r="C57034" s="9">
        <v>45867</v>
      </c>
      <c r="D57034">
        <v>51.47</v>
      </c>
      <c r="E57034">
        <v>99.52</v>
      </c>
      <c r="F57034" t="s">
        <v>7757</v>
      </c>
      <c r="G57034" t="s">
        <v>34</v>
      </c>
      <c r="H57034">
        <v>2025</v>
      </c>
      <c r="I57034" t="s">
        <v>62702</v>
      </c>
      <c r="J57034">
        <v>29</v>
      </c>
      <c r="K57034">
        <v>7</v>
      </c>
      <c r="L57034" t="s">
        <v>62703</v>
      </c>
      <c r="M57034" t="s">
        <v>59158</v>
      </c>
      <c r="N57034">
        <v>9</v>
      </c>
    </row>
    <row r="57035" spans="1:14">
      <c r="A57035">
        <v>4860954</v>
      </c>
      <c r="B57035" t="s">
        <v>2438</v>
      </c>
      <c r="C57035" s="9">
        <v>45867</v>
      </c>
      <c r="D57035">
        <v>68.5</v>
      </c>
      <c r="E57035">
        <v>80.23</v>
      </c>
      <c r="F57035" t="s">
        <v>2446</v>
      </c>
      <c r="G57035" t="s">
        <v>34</v>
      </c>
      <c r="H57035">
        <v>2025</v>
      </c>
      <c r="I57035" t="s">
        <v>62702</v>
      </c>
      <c r="J57035">
        <v>29</v>
      </c>
      <c r="K57035">
        <v>7</v>
      </c>
      <c r="L57035" t="s">
        <v>62703</v>
      </c>
      <c r="M57035" t="s">
        <v>59156</v>
      </c>
      <c r="N57035">
        <v>5</v>
      </c>
    </row>
    <row r="57036" spans="1:14">
      <c r="A57036">
        <v>4005179413</v>
      </c>
      <c r="B57036" t="s">
        <v>2438</v>
      </c>
      <c r="C57036" s="9">
        <v>45867</v>
      </c>
      <c r="D57036">
        <v>7.02</v>
      </c>
      <c r="E57036">
        <v>116.6</v>
      </c>
      <c r="F57036" t="s">
        <v>2528</v>
      </c>
      <c r="G57036" t="s">
        <v>34</v>
      </c>
      <c r="H57036">
        <v>2025</v>
      </c>
      <c r="I57036" t="s">
        <v>62702</v>
      </c>
      <c r="J57036">
        <v>29</v>
      </c>
      <c r="K57036">
        <v>7</v>
      </c>
      <c r="L57036" t="s">
        <v>62703</v>
      </c>
      <c r="M57036" t="s">
        <v>59170</v>
      </c>
      <c r="N57036">
        <v>6</v>
      </c>
    </row>
    <row r="57037" spans="1:14">
      <c r="A57037">
        <v>4864809</v>
      </c>
      <c r="B57037" t="s">
        <v>2438</v>
      </c>
      <c r="C57037" s="9">
        <v>45867</v>
      </c>
      <c r="D57037">
        <v>44</v>
      </c>
      <c r="E57037">
        <v>104.47</v>
      </c>
      <c r="F57037" t="s">
        <v>2453</v>
      </c>
      <c r="G57037" t="s">
        <v>34</v>
      </c>
      <c r="H57037">
        <v>2025</v>
      </c>
      <c r="I57037" t="s">
        <v>62702</v>
      </c>
      <c r="J57037">
        <v>29</v>
      </c>
      <c r="K57037">
        <v>7</v>
      </c>
      <c r="L57037" t="s">
        <v>62703</v>
      </c>
      <c r="M57037" t="s">
        <v>59160</v>
      </c>
      <c r="N57037">
        <v>6</v>
      </c>
    </row>
    <row r="57038" spans="1:14">
      <c r="A57038">
        <v>4865688</v>
      </c>
      <c r="B57038" t="s">
        <v>2438</v>
      </c>
      <c r="C57038" s="9">
        <v>45867</v>
      </c>
      <c r="D57038">
        <v>30</v>
      </c>
      <c r="E57038">
        <v>133.97</v>
      </c>
      <c r="F57038" t="s">
        <v>2026</v>
      </c>
      <c r="G57038" t="s">
        <v>34</v>
      </c>
      <c r="H57038">
        <v>2025</v>
      </c>
      <c r="I57038" t="s">
        <v>62702</v>
      </c>
      <c r="J57038">
        <v>29</v>
      </c>
      <c r="K57038">
        <v>7</v>
      </c>
      <c r="L57038" t="s">
        <v>62703</v>
      </c>
      <c r="M57038" t="s">
        <v>59172</v>
      </c>
      <c r="N57038">
        <v>5</v>
      </c>
    </row>
    <row r="57039" spans="1:14">
      <c r="A57039">
        <v>4005183427</v>
      </c>
      <c r="B57039" t="s">
        <v>2438</v>
      </c>
      <c r="C57039" s="9">
        <v>45867</v>
      </c>
      <c r="D57039">
        <v>32</v>
      </c>
      <c r="E57039">
        <v>114.4</v>
      </c>
      <c r="F57039" t="s">
        <v>2026</v>
      </c>
      <c r="G57039" t="s">
        <v>34</v>
      </c>
      <c r="H57039">
        <v>2025</v>
      </c>
      <c r="I57039" t="s">
        <v>62702</v>
      </c>
      <c r="J57039">
        <v>29</v>
      </c>
      <c r="K57039">
        <v>7</v>
      </c>
      <c r="L57039" t="s">
        <v>62703</v>
      </c>
      <c r="M57039" t="s">
        <v>59172</v>
      </c>
      <c r="N57039">
        <v>5</v>
      </c>
    </row>
    <row r="57040" spans="1:14">
      <c r="A57040">
        <v>4865817</v>
      </c>
      <c r="B57040" t="s">
        <v>2438</v>
      </c>
      <c r="C57040" s="9">
        <v>45867</v>
      </c>
      <c r="D57040">
        <v>10.220000000000001</v>
      </c>
      <c r="E57040">
        <v>131.37</v>
      </c>
      <c r="F57040" t="s">
        <v>2528</v>
      </c>
      <c r="G57040" t="s">
        <v>34</v>
      </c>
      <c r="H57040">
        <v>2025</v>
      </c>
      <c r="I57040" t="s">
        <v>62702</v>
      </c>
      <c r="J57040">
        <v>29</v>
      </c>
      <c r="K57040">
        <v>7</v>
      </c>
      <c r="L57040" t="s">
        <v>62703</v>
      </c>
      <c r="M57040" t="s">
        <v>59170</v>
      </c>
      <c r="N57040">
        <v>6</v>
      </c>
    </row>
    <row r="57041" spans="1:14">
      <c r="A57041">
        <v>4865298</v>
      </c>
      <c r="B57041" t="s">
        <v>2438</v>
      </c>
      <c r="C57041" s="9">
        <v>45867</v>
      </c>
      <c r="D57041">
        <v>17.88</v>
      </c>
      <c r="E57041">
        <v>91.19</v>
      </c>
      <c r="F57041" t="s">
        <v>10379</v>
      </c>
      <c r="G57041" t="s">
        <v>400</v>
      </c>
      <c r="H57041">
        <v>2025</v>
      </c>
      <c r="I57041" t="s">
        <v>62702</v>
      </c>
      <c r="J57041">
        <v>29</v>
      </c>
      <c r="K57041">
        <v>7</v>
      </c>
      <c r="L57041" t="s">
        <v>62703</v>
      </c>
      <c r="M57041" t="s">
        <v>59174</v>
      </c>
      <c r="N57041">
        <v>3</v>
      </c>
    </row>
    <row r="57042" spans="1:14">
      <c r="A57042">
        <v>4005183337</v>
      </c>
      <c r="B57042" t="s">
        <v>2438</v>
      </c>
      <c r="C57042" s="9">
        <v>45867</v>
      </c>
      <c r="D57042">
        <v>17.079999999999998</v>
      </c>
      <c r="E57042">
        <v>85.8</v>
      </c>
      <c r="F57042" t="s">
        <v>62736</v>
      </c>
      <c r="G57042" t="s">
        <v>400</v>
      </c>
      <c r="H57042">
        <v>2025</v>
      </c>
      <c r="I57042" t="s">
        <v>62702</v>
      </c>
      <c r="J57042">
        <v>29</v>
      </c>
      <c r="K57042">
        <v>7</v>
      </c>
      <c r="L57042" t="s">
        <v>62703</v>
      </c>
      <c r="M57042" t="s">
        <v>59175</v>
      </c>
      <c r="N57042">
        <v>2</v>
      </c>
    </row>
    <row r="57043" spans="1:14">
      <c r="A57043">
        <v>4005183541</v>
      </c>
      <c r="B57043" t="s">
        <v>2438</v>
      </c>
      <c r="C57043" s="9">
        <v>45867</v>
      </c>
      <c r="D57043">
        <v>0.2</v>
      </c>
      <c r="E57043">
        <v>87.1</v>
      </c>
      <c r="F57043" t="s">
        <v>62735</v>
      </c>
      <c r="G57043" t="s">
        <v>400</v>
      </c>
      <c r="H57043">
        <v>2025</v>
      </c>
      <c r="I57043" t="s">
        <v>62702</v>
      </c>
      <c r="J57043">
        <v>29</v>
      </c>
      <c r="K57043">
        <v>7</v>
      </c>
      <c r="L57043" t="s">
        <v>62703</v>
      </c>
      <c r="M57043" t="s">
        <v>59176</v>
      </c>
      <c r="N57043">
        <v>2</v>
      </c>
    </row>
    <row r="57044" spans="1:14">
      <c r="A57044">
        <v>4864431</v>
      </c>
      <c r="B57044" t="s">
        <v>2438</v>
      </c>
      <c r="C57044" s="9">
        <v>45867</v>
      </c>
      <c r="D57044">
        <v>34.200000000000003</v>
      </c>
      <c r="E57044">
        <v>77.569999999999993</v>
      </c>
      <c r="F57044" t="s">
        <v>62755</v>
      </c>
      <c r="G57044" t="s">
        <v>400</v>
      </c>
      <c r="H57044">
        <v>2025</v>
      </c>
      <c r="I57044" t="s">
        <v>62702</v>
      </c>
      <c r="J57044">
        <v>29</v>
      </c>
      <c r="K57044">
        <v>7</v>
      </c>
      <c r="L57044" t="s">
        <v>62703</v>
      </c>
      <c r="M57044" t="s">
        <v>59167</v>
      </c>
      <c r="N57044">
        <v>2</v>
      </c>
    </row>
    <row r="57045" spans="1:14">
      <c r="A57045">
        <v>4005179731</v>
      </c>
      <c r="B57045" t="s">
        <v>2438</v>
      </c>
      <c r="C57045" s="9">
        <v>45867</v>
      </c>
      <c r="D57045">
        <v>49.27</v>
      </c>
      <c r="E57045">
        <v>71.760000000000005</v>
      </c>
      <c r="F57045" t="s">
        <v>2539</v>
      </c>
      <c r="G57045" t="s">
        <v>400</v>
      </c>
      <c r="H57045">
        <v>2025</v>
      </c>
      <c r="I57045" t="s">
        <v>62702</v>
      </c>
      <c r="J57045">
        <v>29</v>
      </c>
      <c r="K57045">
        <v>7</v>
      </c>
      <c r="L57045" t="s">
        <v>62703</v>
      </c>
      <c r="M57045" t="s">
        <v>59163</v>
      </c>
      <c r="N57045">
        <v>3</v>
      </c>
    </row>
    <row r="57046" spans="1:14">
      <c r="A57046">
        <v>4865529</v>
      </c>
      <c r="B57046" t="s">
        <v>2438</v>
      </c>
      <c r="C57046" s="9">
        <v>45867</v>
      </c>
      <c r="D57046">
        <v>21.47</v>
      </c>
      <c r="E57046">
        <v>120.85</v>
      </c>
      <c r="F57046" t="s">
        <v>62735</v>
      </c>
      <c r="G57046" t="s">
        <v>400</v>
      </c>
      <c r="H57046">
        <v>2025</v>
      </c>
      <c r="I57046" t="s">
        <v>62702</v>
      </c>
      <c r="J57046">
        <v>29</v>
      </c>
      <c r="K57046">
        <v>7</v>
      </c>
      <c r="L57046" t="s">
        <v>62703</v>
      </c>
      <c r="M57046" t="s">
        <v>59176</v>
      </c>
      <c r="N57046">
        <v>2</v>
      </c>
    </row>
    <row r="57047" spans="1:14">
      <c r="A57047">
        <v>4865244</v>
      </c>
      <c r="B57047" t="s">
        <v>2438</v>
      </c>
      <c r="C57047" s="9">
        <v>45867</v>
      </c>
      <c r="D57047">
        <v>0.63</v>
      </c>
      <c r="E57047">
        <v>15.24</v>
      </c>
      <c r="F57047" t="s">
        <v>2494</v>
      </c>
      <c r="G57047" t="s">
        <v>34</v>
      </c>
      <c r="H57047">
        <v>2025</v>
      </c>
      <c r="I57047" t="s">
        <v>62702</v>
      </c>
      <c r="J57047">
        <v>29</v>
      </c>
      <c r="K57047">
        <v>7</v>
      </c>
      <c r="L57047" t="s">
        <v>62703</v>
      </c>
      <c r="M57047" t="s">
        <v>59177</v>
      </c>
      <c r="N57047">
        <v>2</v>
      </c>
    </row>
    <row r="57048" spans="1:14">
      <c r="A57048">
        <v>4866234</v>
      </c>
      <c r="B57048" t="s">
        <v>2438</v>
      </c>
      <c r="C57048" s="9">
        <v>45867</v>
      </c>
      <c r="D57048">
        <v>2.62</v>
      </c>
      <c r="E57048">
        <v>70.61</v>
      </c>
      <c r="F57048" t="s">
        <v>2494</v>
      </c>
      <c r="G57048" t="s">
        <v>34</v>
      </c>
      <c r="H57048">
        <v>2025</v>
      </c>
      <c r="I57048" t="s">
        <v>62702</v>
      </c>
      <c r="J57048">
        <v>29</v>
      </c>
      <c r="K57048">
        <v>7</v>
      </c>
      <c r="L57048" t="s">
        <v>62703</v>
      </c>
      <c r="M57048" t="s">
        <v>59177</v>
      </c>
      <c r="N57048">
        <v>2</v>
      </c>
    </row>
    <row r="57049" spans="1:14">
      <c r="A57049">
        <v>4865739</v>
      </c>
      <c r="B57049" t="s">
        <v>2438</v>
      </c>
      <c r="C57049" s="9">
        <v>45867</v>
      </c>
      <c r="D57049">
        <v>37.1</v>
      </c>
      <c r="E57049">
        <v>76.7</v>
      </c>
      <c r="F57049" t="s">
        <v>10379</v>
      </c>
      <c r="G57049" t="s">
        <v>400</v>
      </c>
      <c r="H57049">
        <v>2025</v>
      </c>
      <c r="I57049" t="s">
        <v>62702</v>
      </c>
      <c r="J57049">
        <v>29</v>
      </c>
      <c r="K57049">
        <v>7</v>
      </c>
      <c r="L57049" t="s">
        <v>62703</v>
      </c>
      <c r="M57049" t="s">
        <v>59174</v>
      </c>
      <c r="N57049">
        <v>3</v>
      </c>
    </row>
    <row r="57050" spans="1:14">
      <c r="A57050">
        <v>4005183625</v>
      </c>
      <c r="B57050" t="s">
        <v>2438</v>
      </c>
      <c r="C57050" s="9">
        <v>45867</v>
      </c>
      <c r="D57050">
        <v>16.98</v>
      </c>
      <c r="E57050">
        <v>86.87</v>
      </c>
      <c r="F57050" t="s">
        <v>62736</v>
      </c>
      <c r="G57050" t="s">
        <v>400</v>
      </c>
      <c r="H57050">
        <v>2025</v>
      </c>
      <c r="I57050" t="s">
        <v>62702</v>
      </c>
      <c r="J57050">
        <v>29</v>
      </c>
      <c r="K57050">
        <v>7</v>
      </c>
      <c r="L57050" t="s">
        <v>62703</v>
      </c>
      <c r="M57050" t="s">
        <v>59175</v>
      </c>
      <c r="N57050">
        <v>2</v>
      </c>
    </row>
    <row r="57051" spans="1:14">
      <c r="A57051">
        <v>4865127</v>
      </c>
      <c r="B57051" t="s">
        <v>2438</v>
      </c>
      <c r="C57051" s="9">
        <v>45867</v>
      </c>
      <c r="D57051">
        <v>39.68</v>
      </c>
      <c r="E57051">
        <v>66.150000000000006</v>
      </c>
      <c r="F57051" t="s">
        <v>2478</v>
      </c>
      <c r="G57051" t="s">
        <v>34</v>
      </c>
      <c r="H57051">
        <v>2025</v>
      </c>
      <c r="I57051" t="s">
        <v>62702</v>
      </c>
      <c r="J57051">
        <v>29</v>
      </c>
      <c r="K57051">
        <v>7</v>
      </c>
      <c r="L57051" t="s">
        <v>62703</v>
      </c>
      <c r="M57051" t="s">
        <v>59181</v>
      </c>
      <c r="N57051">
        <v>6</v>
      </c>
    </row>
    <row r="57052" spans="1:14">
      <c r="A57052">
        <v>4863804</v>
      </c>
      <c r="B57052" t="s">
        <v>2438</v>
      </c>
      <c r="C57052" s="9">
        <v>45867</v>
      </c>
      <c r="D57052">
        <v>51.27</v>
      </c>
      <c r="E57052">
        <v>62.16</v>
      </c>
      <c r="F57052" t="s">
        <v>2457</v>
      </c>
      <c r="G57052" t="s">
        <v>400</v>
      </c>
      <c r="H57052">
        <v>2025</v>
      </c>
      <c r="I57052" t="s">
        <v>62702</v>
      </c>
      <c r="J57052">
        <v>29</v>
      </c>
      <c r="K57052">
        <v>7</v>
      </c>
      <c r="L57052" t="s">
        <v>62703</v>
      </c>
      <c r="M57052" t="s">
        <v>59168</v>
      </c>
      <c r="N57052">
        <v>4</v>
      </c>
    </row>
    <row r="57053" spans="1:14">
      <c r="A57053">
        <v>4005183520</v>
      </c>
      <c r="B57053" t="s">
        <v>2438</v>
      </c>
      <c r="C57053" s="9">
        <v>45867</v>
      </c>
      <c r="D57053">
        <v>62.08</v>
      </c>
      <c r="E57053">
        <v>22.98</v>
      </c>
      <c r="F57053" t="s">
        <v>2478</v>
      </c>
      <c r="G57053" t="s">
        <v>34</v>
      </c>
      <c r="H57053">
        <v>2025</v>
      </c>
      <c r="I57053" t="s">
        <v>62702</v>
      </c>
      <c r="J57053">
        <v>29</v>
      </c>
      <c r="K57053">
        <v>7</v>
      </c>
      <c r="L57053" t="s">
        <v>62703</v>
      </c>
      <c r="M57053" t="s">
        <v>59181</v>
      </c>
      <c r="N57053">
        <v>6</v>
      </c>
    </row>
    <row r="57054" spans="1:14">
      <c r="A57054">
        <v>4005182008</v>
      </c>
      <c r="B57054" t="s">
        <v>2438</v>
      </c>
      <c r="C57054" s="9">
        <v>45867</v>
      </c>
      <c r="D57054">
        <v>47.28</v>
      </c>
      <c r="E57054">
        <v>46.83</v>
      </c>
      <c r="F57054" t="s">
        <v>2519</v>
      </c>
      <c r="G57054" t="s">
        <v>400</v>
      </c>
      <c r="H57054">
        <v>2025</v>
      </c>
      <c r="I57054" t="s">
        <v>62702</v>
      </c>
      <c r="J57054">
        <v>29</v>
      </c>
      <c r="K57054">
        <v>7</v>
      </c>
      <c r="L57054" t="s">
        <v>62703</v>
      </c>
      <c r="M57054" t="s">
        <v>59164</v>
      </c>
      <c r="N57054">
        <v>2</v>
      </c>
    </row>
    <row r="57055" spans="1:14">
      <c r="A57055">
        <v>4005183532</v>
      </c>
      <c r="B57055" t="s">
        <v>2438</v>
      </c>
      <c r="C57055" s="9">
        <v>45867</v>
      </c>
      <c r="D57055">
        <v>7.83</v>
      </c>
      <c r="E57055">
        <v>65.92</v>
      </c>
      <c r="F57055" t="s">
        <v>2536</v>
      </c>
      <c r="G57055" t="s">
        <v>400</v>
      </c>
      <c r="H57055">
        <v>2025</v>
      </c>
      <c r="I57055" t="s">
        <v>62702</v>
      </c>
      <c r="J57055">
        <v>29</v>
      </c>
      <c r="K57055">
        <v>7</v>
      </c>
      <c r="L57055" t="s">
        <v>62703</v>
      </c>
      <c r="M57055" t="s">
        <v>59183</v>
      </c>
      <c r="N57055">
        <v>5</v>
      </c>
    </row>
    <row r="57056" spans="1:14">
      <c r="A57056">
        <v>4864401</v>
      </c>
      <c r="B57056" t="s">
        <v>2438</v>
      </c>
      <c r="C57056" s="9">
        <v>45867</v>
      </c>
      <c r="D57056">
        <v>98.17</v>
      </c>
      <c r="E57056">
        <v>124.37</v>
      </c>
      <c r="F57056" t="s">
        <v>2026</v>
      </c>
      <c r="G57056" t="s">
        <v>34</v>
      </c>
      <c r="H57056">
        <v>2025</v>
      </c>
      <c r="I57056" t="s">
        <v>62702</v>
      </c>
      <c r="J57056">
        <v>29</v>
      </c>
      <c r="K57056">
        <v>7</v>
      </c>
      <c r="L57056" t="s">
        <v>62703</v>
      </c>
      <c r="M57056" t="s">
        <v>59172</v>
      </c>
      <c r="N57056">
        <v>5</v>
      </c>
    </row>
    <row r="57057" spans="1:14">
      <c r="A57057">
        <v>4864617</v>
      </c>
      <c r="B57057" t="s">
        <v>2438</v>
      </c>
      <c r="C57057" s="9">
        <v>45867</v>
      </c>
      <c r="D57057">
        <v>12.9</v>
      </c>
      <c r="E57057">
        <v>96.75</v>
      </c>
      <c r="F57057" t="s">
        <v>12188</v>
      </c>
      <c r="G57057" t="s">
        <v>34</v>
      </c>
      <c r="H57057">
        <v>2025</v>
      </c>
      <c r="I57057" t="s">
        <v>62702</v>
      </c>
      <c r="J57057">
        <v>29</v>
      </c>
      <c r="K57057">
        <v>7</v>
      </c>
      <c r="L57057" t="s">
        <v>62703</v>
      </c>
      <c r="M57057" t="s">
        <v>59185</v>
      </c>
      <c r="N57057">
        <v>3</v>
      </c>
    </row>
    <row r="57058" spans="1:14">
      <c r="A57058">
        <v>4865412</v>
      </c>
      <c r="B57058" t="s">
        <v>2438</v>
      </c>
      <c r="C57058" s="9">
        <v>45867</v>
      </c>
      <c r="D57058">
        <v>48.8</v>
      </c>
      <c r="E57058">
        <v>82.52</v>
      </c>
      <c r="F57058" t="s">
        <v>2478</v>
      </c>
      <c r="G57058" t="s">
        <v>34</v>
      </c>
      <c r="H57058">
        <v>2025</v>
      </c>
      <c r="I57058" t="s">
        <v>62702</v>
      </c>
      <c r="J57058">
        <v>29</v>
      </c>
      <c r="K57058">
        <v>7</v>
      </c>
      <c r="L57058" t="s">
        <v>62703</v>
      </c>
      <c r="M57058" t="s">
        <v>59181</v>
      </c>
      <c r="N57058">
        <v>6</v>
      </c>
    </row>
    <row r="57059" spans="1:14">
      <c r="A57059">
        <v>4864338</v>
      </c>
      <c r="B57059" t="s">
        <v>2438</v>
      </c>
      <c r="C57059" s="9">
        <v>45867</v>
      </c>
      <c r="D57059">
        <v>48.18</v>
      </c>
      <c r="E57059">
        <v>64.62</v>
      </c>
      <c r="F57059" t="s">
        <v>2528</v>
      </c>
      <c r="G57059" t="s">
        <v>34</v>
      </c>
      <c r="H57059">
        <v>2025</v>
      </c>
      <c r="I57059" t="s">
        <v>62702</v>
      </c>
      <c r="J57059">
        <v>29</v>
      </c>
      <c r="K57059">
        <v>7</v>
      </c>
      <c r="L57059" t="s">
        <v>62703</v>
      </c>
      <c r="M57059" t="s">
        <v>59170</v>
      </c>
      <c r="N57059">
        <v>6</v>
      </c>
    </row>
    <row r="57060" spans="1:14">
      <c r="A57060">
        <v>4005183667</v>
      </c>
      <c r="B57060" t="s">
        <v>2438</v>
      </c>
      <c r="C57060" s="9">
        <v>45867</v>
      </c>
      <c r="D57060">
        <v>4.42</v>
      </c>
      <c r="E57060">
        <v>82.06</v>
      </c>
      <c r="F57060" t="s">
        <v>6241</v>
      </c>
      <c r="G57060" t="s">
        <v>400</v>
      </c>
      <c r="H57060">
        <v>2025</v>
      </c>
      <c r="I57060" t="s">
        <v>62702</v>
      </c>
      <c r="J57060">
        <v>29</v>
      </c>
      <c r="K57060">
        <v>7</v>
      </c>
      <c r="L57060" t="s">
        <v>62703</v>
      </c>
      <c r="M57060" t="s">
        <v>59186</v>
      </c>
      <c r="N57060">
        <v>3</v>
      </c>
    </row>
    <row r="57061" spans="1:14">
      <c r="A57061">
        <v>4005183889</v>
      </c>
      <c r="B57061" t="s">
        <v>2438</v>
      </c>
      <c r="C57061" s="9">
        <v>45867</v>
      </c>
      <c r="D57061">
        <v>12.87</v>
      </c>
      <c r="E57061">
        <v>22.77</v>
      </c>
      <c r="F57061" t="s">
        <v>2536</v>
      </c>
      <c r="G57061" t="s">
        <v>400</v>
      </c>
      <c r="H57061">
        <v>2025</v>
      </c>
      <c r="I57061" t="s">
        <v>62702</v>
      </c>
      <c r="J57061">
        <v>29</v>
      </c>
      <c r="K57061">
        <v>7</v>
      </c>
      <c r="L57061" t="s">
        <v>62703</v>
      </c>
      <c r="M57061" t="s">
        <v>59183</v>
      </c>
      <c r="N57061">
        <v>5</v>
      </c>
    </row>
    <row r="57062" spans="1:14">
      <c r="A57062">
        <v>4865673</v>
      </c>
      <c r="B57062" t="s">
        <v>2438</v>
      </c>
      <c r="C57062" s="9">
        <v>45867</v>
      </c>
      <c r="D57062">
        <v>53.98</v>
      </c>
      <c r="E57062">
        <v>62.48</v>
      </c>
      <c r="F57062" t="s">
        <v>2478</v>
      </c>
      <c r="G57062" t="s">
        <v>34</v>
      </c>
      <c r="H57062">
        <v>2025</v>
      </c>
      <c r="I57062" t="s">
        <v>62702</v>
      </c>
      <c r="J57062">
        <v>29</v>
      </c>
      <c r="K57062">
        <v>7</v>
      </c>
      <c r="L57062" t="s">
        <v>62703</v>
      </c>
      <c r="M57062" t="s">
        <v>59181</v>
      </c>
      <c r="N57062">
        <v>6</v>
      </c>
    </row>
    <row r="57063" spans="1:14">
      <c r="A57063">
        <v>4866114</v>
      </c>
      <c r="B57063" t="s">
        <v>2438</v>
      </c>
      <c r="C57063" s="9">
        <v>45867</v>
      </c>
      <c r="D57063">
        <v>22.62</v>
      </c>
      <c r="E57063">
        <v>102.68</v>
      </c>
      <c r="F57063" t="s">
        <v>2536</v>
      </c>
      <c r="G57063" t="s">
        <v>400</v>
      </c>
      <c r="H57063">
        <v>2025</v>
      </c>
      <c r="I57063" t="s">
        <v>62702</v>
      </c>
      <c r="J57063">
        <v>29</v>
      </c>
      <c r="K57063">
        <v>7</v>
      </c>
      <c r="L57063" t="s">
        <v>62703</v>
      </c>
      <c r="M57063" t="s">
        <v>59183</v>
      </c>
      <c r="N57063">
        <v>5</v>
      </c>
    </row>
    <row r="57064" spans="1:14">
      <c r="A57064">
        <v>4866375</v>
      </c>
      <c r="B57064" t="s">
        <v>2438</v>
      </c>
      <c r="C57064" s="9">
        <v>45867</v>
      </c>
      <c r="D57064">
        <v>11.3</v>
      </c>
      <c r="E57064">
        <v>62.12</v>
      </c>
      <c r="F57064" t="s">
        <v>2862</v>
      </c>
      <c r="G57064" t="s">
        <v>400</v>
      </c>
      <c r="H57064">
        <v>2025</v>
      </c>
      <c r="I57064" t="s">
        <v>62702</v>
      </c>
      <c r="J57064">
        <v>29</v>
      </c>
      <c r="K57064">
        <v>7</v>
      </c>
      <c r="L57064" t="s">
        <v>62703</v>
      </c>
      <c r="M57064" t="s">
        <v>59188</v>
      </c>
      <c r="N57064">
        <v>3</v>
      </c>
    </row>
    <row r="57065" spans="1:14">
      <c r="A57065">
        <v>4864671</v>
      </c>
      <c r="B57065" t="s">
        <v>2438</v>
      </c>
      <c r="C57065" s="9">
        <v>45867</v>
      </c>
      <c r="D57065">
        <v>60.45</v>
      </c>
      <c r="E57065">
        <v>70.459999999999994</v>
      </c>
      <c r="F57065" t="s">
        <v>2457</v>
      </c>
      <c r="G57065" t="s">
        <v>400</v>
      </c>
      <c r="H57065">
        <v>2025</v>
      </c>
      <c r="I57065" t="s">
        <v>62702</v>
      </c>
      <c r="J57065">
        <v>29</v>
      </c>
      <c r="K57065">
        <v>7</v>
      </c>
      <c r="L57065" t="s">
        <v>62703</v>
      </c>
      <c r="M57065" t="s">
        <v>59168</v>
      </c>
      <c r="N57065">
        <v>4</v>
      </c>
    </row>
    <row r="57066" spans="1:14">
      <c r="A57066">
        <v>4005181441</v>
      </c>
      <c r="B57066" t="s">
        <v>2438</v>
      </c>
      <c r="C57066" s="9">
        <v>45867</v>
      </c>
      <c r="D57066">
        <v>75.33</v>
      </c>
      <c r="E57066">
        <v>134.5</v>
      </c>
      <c r="F57066" t="s">
        <v>2026</v>
      </c>
      <c r="G57066" t="s">
        <v>34</v>
      </c>
      <c r="H57066">
        <v>2025</v>
      </c>
      <c r="I57066" t="s">
        <v>62702</v>
      </c>
      <c r="J57066">
        <v>29</v>
      </c>
      <c r="K57066">
        <v>7</v>
      </c>
      <c r="L57066" t="s">
        <v>62703</v>
      </c>
      <c r="M57066" t="s">
        <v>59172</v>
      </c>
      <c r="N57066">
        <v>5</v>
      </c>
    </row>
    <row r="57067" spans="1:14">
      <c r="A57067">
        <v>4005183496</v>
      </c>
      <c r="B57067" t="s">
        <v>2438</v>
      </c>
      <c r="C57067" s="9">
        <v>45867</v>
      </c>
      <c r="D57067">
        <v>58.13</v>
      </c>
      <c r="E57067">
        <v>99.93</v>
      </c>
      <c r="F57067" t="s">
        <v>2528</v>
      </c>
      <c r="G57067" t="s">
        <v>34</v>
      </c>
      <c r="H57067">
        <v>2025</v>
      </c>
      <c r="I57067" t="s">
        <v>62702</v>
      </c>
      <c r="J57067">
        <v>29</v>
      </c>
      <c r="K57067">
        <v>7</v>
      </c>
      <c r="L57067" t="s">
        <v>62703</v>
      </c>
      <c r="M57067" t="s">
        <v>59170</v>
      </c>
      <c r="N57067">
        <v>6</v>
      </c>
    </row>
    <row r="57068" spans="1:14">
      <c r="A57068">
        <v>4865742</v>
      </c>
      <c r="B57068" t="s">
        <v>2438</v>
      </c>
      <c r="C57068" s="9">
        <v>45867</v>
      </c>
      <c r="D57068">
        <v>80.25</v>
      </c>
      <c r="E57068">
        <v>134.72999999999999</v>
      </c>
      <c r="F57068" t="s">
        <v>2026</v>
      </c>
      <c r="G57068" t="s">
        <v>34</v>
      </c>
      <c r="H57068">
        <v>2025</v>
      </c>
      <c r="I57068" t="s">
        <v>62702</v>
      </c>
      <c r="J57068">
        <v>29</v>
      </c>
      <c r="K57068">
        <v>7</v>
      </c>
      <c r="L57068" t="s">
        <v>62703</v>
      </c>
      <c r="M57068" t="s">
        <v>59172</v>
      </c>
      <c r="N57068">
        <v>5</v>
      </c>
    </row>
    <row r="57069" spans="1:14">
      <c r="A57069">
        <v>4005183559</v>
      </c>
      <c r="B57069" t="s">
        <v>2438</v>
      </c>
      <c r="C57069" s="9">
        <v>45867</v>
      </c>
      <c r="D57069">
        <v>19.75</v>
      </c>
      <c r="E57069">
        <v>126.88</v>
      </c>
      <c r="F57069" t="s">
        <v>6241</v>
      </c>
      <c r="G57069" t="s">
        <v>400</v>
      </c>
      <c r="H57069">
        <v>2025</v>
      </c>
      <c r="I57069" t="s">
        <v>62702</v>
      </c>
      <c r="J57069">
        <v>29</v>
      </c>
      <c r="K57069">
        <v>7</v>
      </c>
      <c r="L57069" t="s">
        <v>62703</v>
      </c>
      <c r="M57069" t="s">
        <v>59186</v>
      </c>
      <c r="N57069">
        <v>3</v>
      </c>
    </row>
    <row r="57070" spans="1:14">
      <c r="A57070">
        <v>4005183781</v>
      </c>
      <c r="B57070" t="s">
        <v>2438</v>
      </c>
      <c r="C57070" s="9">
        <v>45867</v>
      </c>
      <c r="D57070">
        <v>33.520000000000003</v>
      </c>
      <c r="E57070">
        <v>63.3</v>
      </c>
      <c r="F57070" t="s">
        <v>2536</v>
      </c>
      <c r="G57070" t="s">
        <v>400</v>
      </c>
      <c r="H57070">
        <v>2025</v>
      </c>
      <c r="I57070" t="s">
        <v>62702</v>
      </c>
      <c r="J57070">
        <v>29</v>
      </c>
      <c r="K57070">
        <v>7</v>
      </c>
      <c r="L57070" t="s">
        <v>62703</v>
      </c>
      <c r="M57070" t="s">
        <v>59183</v>
      </c>
      <c r="N57070">
        <v>5</v>
      </c>
    </row>
    <row r="57071" spans="1:14">
      <c r="A57071">
        <v>4005183631</v>
      </c>
      <c r="B57071" t="s">
        <v>2438</v>
      </c>
      <c r="C57071" s="9">
        <v>45867</v>
      </c>
      <c r="D57071">
        <v>67.98</v>
      </c>
      <c r="E57071">
        <v>49.08</v>
      </c>
      <c r="F57071" t="s">
        <v>10379</v>
      </c>
      <c r="G57071" t="s">
        <v>400</v>
      </c>
      <c r="H57071">
        <v>2025</v>
      </c>
      <c r="I57071" t="s">
        <v>62702</v>
      </c>
      <c r="J57071">
        <v>29</v>
      </c>
      <c r="K57071">
        <v>7</v>
      </c>
      <c r="L57071" t="s">
        <v>62703</v>
      </c>
      <c r="M57071" t="s">
        <v>59174</v>
      </c>
      <c r="N57071">
        <v>3</v>
      </c>
    </row>
    <row r="57072" spans="1:14">
      <c r="A57072">
        <v>4866201</v>
      </c>
      <c r="B57072" t="s">
        <v>2438</v>
      </c>
      <c r="C57072" s="9">
        <v>45867</v>
      </c>
      <c r="D57072">
        <v>14.03</v>
      </c>
      <c r="E57072">
        <v>105.76</v>
      </c>
      <c r="F57072" t="s">
        <v>2630</v>
      </c>
      <c r="G57072" t="s">
        <v>400</v>
      </c>
      <c r="H57072">
        <v>2025</v>
      </c>
      <c r="I57072" t="s">
        <v>62702</v>
      </c>
      <c r="J57072">
        <v>29</v>
      </c>
      <c r="K57072">
        <v>7</v>
      </c>
      <c r="L57072" t="s">
        <v>62703</v>
      </c>
      <c r="M57072" t="s">
        <v>59191</v>
      </c>
      <c r="N57072">
        <v>3</v>
      </c>
    </row>
    <row r="57073" spans="1:14">
      <c r="A57073">
        <v>4866222</v>
      </c>
      <c r="B57073" t="s">
        <v>2438</v>
      </c>
      <c r="C57073" s="9">
        <v>45867</v>
      </c>
      <c r="D57073">
        <v>20.329999999999998</v>
      </c>
      <c r="E57073">
        <v>95.39</v>
      </c>
      <c r="F57073" t="s">
        <v>2862</v>
      </c>
      <c r="G57073" t="s">
        <v>400</v>
      </c>
      <c r="H57073">
        <v>2025</v>
      </c>
      <c r="I57073" t="s">
        <v>62702</v>
      </c>
      <c r="J57073">
        <v>29</v>
      </c>
      <c r="K57073">
        <v>7</v>
      </c>
      <c r="L57073" t="s">
        <v>62703</v>
      </c>
      <c r="M57073" t="s">
        <v>59188</v>
      </c>
      <c r="N57073">
        <v>3</v>
      </c>
    </row>
    <row r="57074" spans="1:14">
      <c r="A57074">
        <v>4866042</v>
      </c>
      <c r="B57074" t="s">
        <v>2438</v>
      </c>
      <c r="C57074" s="9">
        <v>45867</v>
      </c>
      <c r="D57074">
        <v>66.13</v>
      </c>
      <c r="E57074">
        <v>68.87</v>
      </c>
      <c r="F57074" t="s">
        <v>2528</v>
      </c>
      <c r="G57074" t="s">
        <v>34</v>
      </c>
      <c r="H57074">
        <v>2025</v>
      </c>
      <c r="I57074" t="s">
        <v>62702</v>
      </c>
      <c r="J57074">
        <v>29</v>
      </c>
      <c r="K57074">
        <v>7</v>
      </c>
      <c r="L57074" t="s">
        <v>62703</v>
      </c>
      <c r="M57074" t="s">
        <v>59170</v>
      </c>
      <c r="N57074">
        <v>6</v>
      </c>
    </row>
    <row r="57075" spans="1:14">
      <c r="A57075">
        <v>4005180463</v>
      </c>
      <c r="B57075" t="s">
        <v>2438</v>
      </c>
      <c r="C57075" s="9">
        <v>45867</v>
      </c>
      <c r="D57075">
        <v>73.5</v>
      </c>
      <c r="E57075">
        <v>16.23</v>
      </c>
      <c r="F57075" t="s">
        <v>2478</v>
      </c>
      <c r="G57075" t="s">
        <v>34</v>
      </c>
      <c r="H57075">
        <v>2025</v>
      </c>
      <c r="I57075" t="s">
        <v>62702</v>
      </c>
      <c r="J57075">
        <v>29</v>
      </c>
      <c r="K57075">
        <v>7</v>
      </c>
      <c r="L57075" t="s">
        <v>62703</v>
      </c>
      <c r="M57075" t="s">
        <v>59181</v>
      </c>
      <c r="N57075">
        <v>6</v>
      </c>
    </row>
    <row r="57076" spans="1:14">
      <c r="A57076">
        <v>4005182170</v>
      </c>
      <c r="B57076" t="s">
        <v>2438</v>
      </c>
      <c r="C57076" s="9">
        <v>45867</v>
      </c>
      <c r="D57076">
        <v>34.770000000000003</v>
      </c>
      <c r="E57076">
        <v>85.58</v>
      </c>
      <c r="F57076" t="s">
        <v>6241</v>
      </c>
      <c r="G57076" t="s">
        <v>400</v>
      </c>
      <c r="H57076">
        <v>2025</v>
      </c>
      <c r="I57076" t="s">
        <v>62702</v>
      </c>
      <c r="J57076">
        <v>29</v>
      </c>
      <c r="K57076">
        <v>7</v>
      </c>
      <c r="L57076" t="s">
        <v>62703</v>
      </c>
      <c r="M57076" t="s">
        <v>59186</v>
      </c>
      <c r="N57076">
        <v>3</v>
      </c>
    </row>
    <row r="57077" spans="1:14">
      <c r="A57077">
        <v>4866072</v>
      </c>
      <c r="B57077" t="s">
        <v>2438</v>
      </c>
      <c r="C57077" s="9">
        <v>45867</v>
      </c>
      <c r="D57077">
        <v>39.049999999999997</v>
      </c>
      <c r="E57077">
        <v>60.35</v>
      </c>
      <c r="F57077" t="s">
        <v>12188</v>
      </c>
      <c r="G57077" t="s">
        <v>34</v>
      </c>
      <c r="H57077">
        <v>2025</v>
      </c>
      <c r="I57077" t="s">
        <v>62702</v>
      </c>
      <c r="J57077">
        <v>29</v>
      </c>
      <c r="K57077">
        <v>7</v>
      </c>
      <c r="L57077" t="s">
        <v>62703</v>
      </c>
      <c r="M57077" t="s">
        <v>59185</v>
      </c>
      <c r="N57077">
        <v>3</v>
      </c>
    </row>
    <row r="57078" spans="1:14">
      <c r="A57078">
        <v>4005183493</v>
      </c>
      <c r="B57078" t="s">
        <v>2438</v>
      </c>
      <c r="C57078" s="9">
        <v>45867</v>
      </c>
      <c r="D57078">
        <v>74</v>
      </c>
      <c r="E57078">
        <v>93.54</v>
      </c>
      <c r="F57078" t="s">
        <v>2457</v>
      </c>
      <c r="G57078" t="s">
        <v>400</v>
      </c>
      <c r="H57078">
        <v>2025</v>
      </c>
      <c r="I57078" t="s">
        <v>62702</v>
      </c>
      <c r="J57078">
        <v>29</v>
      </c>
      <c r="K57078">
        <v>7</v>
      </c>
      <c r="L57078" t="s">
        <v>62703</v>
      </c>
      <c r="M57078" t="s">
        <v>59168</v>
      </c>
      <c r="N57078">
        <v>4</v>
      </c>
    </row>
    <row r="57079" spans="1:14">
      <c r="A57079">
        <v>4005183460</v>
      </c>
      <c r="B57079" t="s">
        <v>2438</v>
      </c>
      <c r="C57079" s="9">
        <v>45867</v>
      </c>
      <c r="D57079">
        <v>38.78</v>
      </c>
      <c r="E57079">
        <v>65.66</v>
      </c>
      <c r="F57079" t="s">
        <v>2536</v>
      </c>
      <c r="G57079" t="s">
        <v>400</v>
      </c>
      <c r="H57079">
        <v>2025</v>
      </c>
      <c r="I57079" t="s">
        <v>62702</v>
      </c>
      <c r="J57079">
        <v>29</v>
      </c>
      <c r="K57079">
        <v>7</v>
      </c>
      <c r="L57079" t="s">
        <v>62703</v>
      </c>
      <c r="M57079" t="s">
        <v>59183</v>
      </c>
      <c r="N57079">
        <v>5</v>
      </c>
    </row>
    <row r="57080" spans="1:14">
      <c r="A57080">
        <v>4866231</v>
      </c>
      <c r="B57080" t="s">
        <v>2438</v>
      </c>
      <c r="C57080" s="9">
        <v>45867</v>
      </c>
      <c r="D57080">
        <v>0.2</v>
      </c>
      <c r="E57080">
        <v>105.13</v>
      </c>
      <c r="F57080" t="s">
        <v>62755</v>
      </c>
      <c r="G57080" t="s">
        <v>400</v>
      </c>
      <c r="H57080">
        <v>2025</v>
      </c>
      <c r="I57080" t="s">
        <v>62702</v>
      </c>
      <c r="J57080">
        <v>29</v>
      </c>
      <c r="K57080">
        <v>7</v>
      </c>
      <c r="L57080" t="s">
        <v>62703</v>
      </c>
      <c r="M57080" t="s">
        <v>59193</v>
      </c>
      <c r="N57080">
        <v>3</v>
      </c>
    </row>
    <row r="57081" spans="1:14">
      <c r="A57081">
        <v>4865445</v>
      </c>
      <c r="B57081" t="s">
        <v>2438</v>
      </c>
      <c r="C57081" s="9">
        <v>45867</v>
      </c>
      <c r="D57081">
        <v>69.58</v>
      </c>
      <c r="E57081">
        <v>106.07</v>
      </c>
      <c r="F57081" t="s">
        <v>2528</v>
      </c>
      <c r="G57081" t="s">
        <v>34</v>
      </c>
      <c r="H57081">
        <v>2025</v>
      </c>
      <c r="I57081" t="s">
        <v>62702</v>
      </c>
      <c r="J57081">
        <v>29</v>
      </c>
      <c r="K57081">
        <v>7</v>
      </c>
      <c r="L57081" t="s">
        <v>62703</v>
      </c>
      <c r="M57081" t="s">
        <v>59170</v>
      </c>
      <c r="N57081">
        <v>6</v>
      </c>
    </row>
    <row r="57082" spans="1:14">
      <c r="A57082">
        <v>4005183838</v>
      </c>
      <c r="B57082" t="s">
        <v>2438</v>
      </c>
      <c r="C57082" s="9">
        <v>45867</v>
      </c>
      <c r="D57082">
        <v>76.92</v>
      </c>
      <c r="E57082">
        <v>17.55</v>
      </c>
      <c r="F57082" t="s">
        <v>2478</v>
      </c>
      <c r="G57082" t="s">
        <v>34</v>
      </c>
      <c r="H57082">
        <v>2025</v>
      </c>
      <c r="I57082" t="s">
        <v>62702</v>
      </c>
      <c r="J57082">
        <v>29</v>
      </c>
      <c r="K57082">
        <v>7</v>
      </c>
      <c r="L57082" t="s">
        <v>62703</v>
      </c>
      <c r="M57082" t="s">
        <v>59181</v>
      </c>
      <c r="N57082">
        <v>6</v>
      </c>
    </row>
    <row r="57083" spans="1:14">
      <c r="A57083">
        <v>4005184021</v>
      </c>
      <c r="B57083" t="s">
        <v>2438</v>
      </c>
      <c r="C57083" s="9">
        <v>45867</v>
      </c>
      <c r="D57083">
        <v>0.32</v>
      </c>
      <c r="E57083">
        <v>50.56</v>
      </c>
      <c r="F57083" t="s">
        <v>62735</v>
      </c>
      <c r="G57083" t="s">
        <v>400</v>
      </c>
      <c r="H57083">
        <v>2025</v>
      </c>
      <c r="I57083" t="s">
        <v>62702</v>
      </c>
      <c r="J57083">
        <v>29</v>
      </c>
      <c r="K57083">
        <v>7</v>
      </c>
      <c r="L57083" t="s">
        <v>62703</v>
      </c>
      <c r="M57083" t="s">
        <v>59194</v>
      </c>
      <c r="N57083">
        <v>2</v>
      </c>
    </row>
    <row r="57084" spans="1:14">
      <c r="A57084">
        <v>4866414</v>
      </c>
      <c r="B57084" t="s">
        <v>2438</v>
      </c>
      <c r="C57084" s="9">
        <v>45867</v>
      </c>
      <c r="D57084">
        <v>2.57</v>
      </c>
      <c r="E57084">
        <v>59.55</v>
      </c>
      <c r="F57084" t="s">
        <v>62735</v>
      </c>
      <c r="G57084" t="s">
        <v>400</v>
      </c>
      <c r="H57084">
        <v>2025</v>
      </c>
      <c r="I57084" t="s">
        <v>62702</v>
      </c>
      <c r="J57084">
        <v>29</v>
      </c>
      <c r="K57084">
        <v>7</v>
      </c>
      <c r="L57084" t="s">
        <v>62703</v>
      </c>
      <c r="M57084" t="s">
        <v>59194</v>
      </c>
      <c r="N57084">
        <v>2</v>
      </c>
    </row>
    <row r="57085" spans="1:14">
      <c r="A57085">
        <v>4866309</v>
      </c>
      <c r="B57085" t="s">
        <v>2438</v>
      </c>
      <c r="C57085" s="9">
        <v>45867</v>
      </c>
      <c r="D57085">
        <v>0.42</v>
      </c>
      <c r="E57085">
        <v>97.02</v>
      </c>
      <c r="F57085" t="s">
        <v>62736</v>
      </c>
      <c r="G57085" t="s">
        <v>400</v>
      </c>
      <c r="H57085">
        <v>2025</v>
      </c>
      <c r="I57085" t="s">
        <v>62702</v>
      </c>
      <c r="J57085">
        <v>29</v>
      </c>
      <c r="K57085">
        <v>7</v>
      </c>
      <c r="L57085" t="s">
        <v>62703</v>
      </c>
      <c r="M57085" t="s">
        <v>59196</v>
      </c>
      <c r="N57085">
        <v>4</v>
      </c>
    </row>
    <row r="57086" spans="1:14">
      <c r="A57086">
        <v>4866381</v>
      </c>
      <c r="B57086" t="s">
        <v>2438</v>
      </c>
      <c r="C57086" s="9">
        <v>45867</v>
      </c>
      <c r="D57086">
        <v>22.52</v>
      </c>
      <c r="E57086">
        <v>61.26</v>
      </c>
      <c r="F57086" t="s">
        <v>2630</v>
      </c>
      <c r="G57086" t="s">
        <v>400</v>
      </c>
      <c r="H57086">
        <v>2025</v>
      </c>
      <c r="I57086" t="s">
        <v>62702</v>
      </c>
      <c r="J57086">
        <v>29</v>
      </c>
      <c r="K57086">
        <v>7</v>
      </c>
      <c r="L57086" t="s">
        <v>62703</v>
      </c>
      <c r="M57086" t="s">
        <v>59191</v>
      </c>
      <c r="N57086">
        <v>3</v>
      </c>
    </row>
    <row r="57087" spans="1:14">
      <c r="A57087">
        <v>4866468</v>
      </c>
      <c r="B57087" t="s">
        <v>2438</v>
      </c>
      <c r="C57087" s="9">
        <v>45867</v>
      </c>
      <c r="D57087">
        <v>22.8</v>
      </c>
      <c r="E57087">
        <v>60.56</v>
      </c>
      <c r="F57087" t="s">
        <v>2630</v>
      </c>
      <c r="G57087" t="s">
        <v>400</v>
      </c>
      <c r="H57087">
        <v>2025</v>
      </c>
      <c r="I57087" t="s">
        <v>62702</v>
      </c>
      <c r="J57087">
        <v>29</v>
      </c>
      <c r="K57087">
        <v>7</v>
      </c>
      <c r="L57087" t="s">
        <v>62703</v>
      </c>
      <c r="M57087" t="s">
        <v>59191</v>
      </c>
      <c r="N57087">
        <v>3</v>
      </c>
    </row>
    <row r="57088" spans="1:14">
      <c r="A57088">
        <v>4865289</v>
      </c>
      <c r="B57088" t="s">
        <v>2438</v>
      </c>
      <c r="C57088" s="9">
        <v>45867</v>
      </c>
      <c r="D57088">
        <v>53.2</v>
      </c>
      <c r="E57088">
        <v>73.48</v>
      </c>
      <c r="F57088" t="s">
        <v>12188</v>
      </c>
      <c r="G57088" t="s">
        <v>34</v>
      </c>
      <c r="H57088">
        <v>2025</v>
      </c>
      <c r="I57088" t="s">
        <v>62702</v>
      </c>
      <c r="J57088">
        <v>29</v>
      </c>
      <c r="K57088">
        <v>7</v>
      </c>
      <c r="L57088" t="s">
        <v>62703</v>
      </c>
      <c r="M57088" t="s">
        <v>59185</v>
      </c>
      <c r="N57088">
        <v>3</v>
      </c>
    </row>
    <row r="57089" spans="1:14">
      <c r="A57089">
        <v>4005182026</v>
      </c>
      <c r="B57089" t="s">
        <v>2438</v>
      </c>
      <c r="C57089" s="9">
        <v>45867</v>
      </c>
      <c r="D57089">
        <v>10.07</v>
      </c>
      <c r="E57089">
        <v>48.1</v>
      </c>
      <c r="F57089" t="s">
        <v>62736</v>
      </c>
      <c r="G57089" t="s">
        <v>400</v>
      </c>
      <c r="H57089">
        <v>2025</v>
      </c>
      <c r="I57089" t="s">
        <v>62702</v>
      </c>
      <c r="J57089">
        <v>29</v>
      </c>
      <c r="K57089">
        <v>7</v>
      </c>
      <c r="L57089" t="s">
        <v>62703</v>
      </c>
      <c r="M57089" t="s">
        <v>59196</v>
      </c>
      <c r="N57089">
        <v>4</v>
      </c>
    </row>
    <row r="57090" spans="1:14">
      <c r="A57090">
        <v>4863888</v>
      </c>
      <c r="B57090" t="s">
        <v>2438</v>
      </c>
      <c r="C57090" s="9">
        <v>45867</v>
      </c>
      <c r="D57090">
        <v>46.03</v>
      </c>
      <c r="E57090">
        <v>71.19</v>
      </c>
      <c r="F57090" t="s">
        <v>2862</v>
      </c>
      <c r="G57090" t="s">
        <v>400</v>
      </c>
      <c r="H57090">
        <v>2025</v>
      </c>
      <c r="I57090" t="s">
        <v>62702</v>
      </c>
      <c r="J57090">
        <v>29</v>
      </c>
      <c r="K57090">
        <v>7</v>
      </c>
      <c r="L57090" t="s">
        <v>62703</v>
      </c>
      <c r="M57090" t="s">
        <v>59188</v>
      </c>
      <c r="N57090">
        <v>3</v>
      </c>
    </row>
    <row r="57091" spans="1:14">
      <c r="A57091">
        <v>4864815</v>
      </c>
      <c r="B57091" t="s">
        <v>2438</v>
      </c>
      <c r="C57091" s="9">
        <v>45867</v>
      </c>
      <c r="D57091">
        <v>132.28</v>
      </c>
      <c r="E57091">
        <v>110.63</v>
      </c>
      <c r="F57091" t="s">
        <v>2453</v>
      </c>
      <c r="G57091" t="s">
        <v>34</v>
      </c>
      <c r="H57091">
        <v>2025</v>
      </c>
      <c r="I57091" t="s">
        <v>62702</v>
      </c>
      <c r="J57091">
        <v>29</v>
      </c>
      <c r="K57091">
        <v>7</v>
      </c>
      <c r="L57091" t="s">
        <v>62703</v>
      </c>
      <c r="M57091" t="s">
        <v>59160</v>
      </c>
      <c r="N57091">
        <v>6</v>
      </c>
    </row>
    <row r="57092" spans="1:14">
      <c r="A57092">
        <v>4865082</v>
      </c>
      <c r="B57092" t="s">
        <v>2438</v>
      </c>
      <c r="C57092" s="9">
        <v>45867</v>
      </c>
      <c r="D57092">
        <v>132.66999999999999</v>
      </c>
      <c r="E57092">
        <v>115.28</v>
      </c>
      <c r="F57092" t="s">
        <v>2453</v>
      </c>
      <c r="G57092" t="s">
        <v>34</v>
      </c>
      <c r="H57092">
        <v>2025</v>
      </c>
      <c r="I57092" t="s">
        <v>62702</v>
      </c>
      <c r="J57092">
        <v>29</v>
      </c>
      <c r="K57092">
        <v>7</v>
      </c>
      <c r="L57092" t="s">
        <v>62703</v>
      </c>
      <c r="M57092" t="s">
        <v>59160</v>
      </c>
      <c r="N57092">
        <v>6</v>
      </c>
    </row>
    <row r="57093" spans="1:14">
      <c r="A57093">
        <v>4005183925</v>
      </c>
      <c r="B57093" t="s">
        <v>2438</v>
      </c>
      <c r="C57093" s="9">
        <v>45867</v>
      </c>
      <c r="D57093">
        <v>28.53</v>
      </c>
      <c r="E57093">
        <v>70.14</v>
      </c>
      <c r="F57093" t="s">
        <v>62755</v>
      </c>
      <c r="G57093" t="s">
        <v>400</v>
      </c>
      <c r="H57093">
        <v>2025</v>
      </c>
      <c r="I57093" t="s">
        <v>62702</v>
      </c>
      <c r="J57093">
        <v>29</v>
      </c>
      <c r="K57093">
        <v>7</v>
      </c>
      <c r="L57093" t="s">
        <v>62703</v>
      </c>
      <c r="M57093" t="s">
        <v>59193</v>
      </c>
      <c r="N57093">
        <v>3</v>
      </c>
    </row>
    <row r="57094" spans="1:14">
      <c r="A57094">
        <v>4865103</v>
      </c>
      <c r="B57094" t="s">
        <v>2438</v>
      </c>
      <c r="C57094" s="9">
        <v>45867</v>
      </c>
      <c r="D57094">
        <v>36.08</v>
      </c>
      <c r="E57094">
        <v>113.84</v>
      </c>
      <c r="F57094" t="s">
        <v>62755</v>
      </c>
      <c r="G57094" t="s">
        <v>400</v>
      </c>
      <c r="H57094">
        <v>2025</v>
      </c>
      <c r="I57094" t="s">
        <v>62702</v>
      </c>
      <c r="J57094">
        <v>29</v>
      </c>
      <c r="K57094">
        <v>7</v>
      </c>
      <c r="L57094" t="s">
        <v>62703</v>
      </c>
      <c r="M57094" t="s">
        <v>59193</v>
      </c>
      <c r="N57094">
        <v>3</v>
      </c>
    </row>
    <row r="57095" spans="1:14">
      <c r="A57095">
        <v>4005184069</v>
      </c>
      <c r="B57095" t="s">
        <v>2438</v>
      </c>
      <c r="C57095" s="9">
        <v>45867</v>
      </c>
      <c r="D57095">
        <v>41.15</v>
      </c>
      <c r="E57095">
        <v>37.119999999999997</v>
      </c>
      <c r="F57095" t="s">
        <v>62736</v>
      </c>
      <c r="G57095" t="s">
        <v>400</v>
      </c>
      <c r="H57095">
        <v>2025</v>
      </c>
      <c r="I57095" t="s">
        <v>62702</v>
      </c>
      <c r="J57095">
        <v>29</v>
      </c>
      <c r="K57095">
        <v>7</v>
      </c>
      <c r="L57095" t="s">
        <v>62703</v>
      </c>
      <c r="M57095" t="s">
        <v>59196</v>
      </c>
      <c r="N57095">
        <v>4</v>
      </c>
    </row>
    <row r="57096" spans="1:14">
      <c r="A57096">
        <v>4005183883</v>
      </c>
      <c r="B57096" t="s">
        <v>2438</v>
      </c>
      <c r="C57096" s="9">
        <v>45867</v>
      </c>
      <c r="D57096">
        <v>1.92</v>
      </c>
      <c r="E57096">
        <v>105.97</v>
      </c>
      <c r="F57096" t="s">
        <v>2519</v>
      </c>
      <c r="G57096" t="s">
        <v>400</v>
      </c>
      <c r="H57096">
        <v>2025</v>
      </c>
      <c r="I57096" t="s">
        <v>62702</v>
      </c>
      <c r="J57096">
        <v>29</v>
      </c>
      <c r="K57096">
        <v>7</v>
      </c>
      <c r="L57096" t="s">
        <v>62703</v>
      </c>
      <c r="M57096" t="s">
        <v>59202</v>
      </c>
      <c r="N57096">
        <v>3</v>
      </c>
    </row>
    <row r="57097" spans="1:14">
      <c r="A57097">
        <v>4005183724</v>
      </c>
      <c r="B57097" t="s">
        <v>2438</v>
      </c>
      <c r="C57097" s="9">
        <v>45867</v>
      </c>
      <c r="D57097">
        <v>6.15</v>
      </c>
      <c r="E57097">
        <v>123.26</v>
      </c>
      <c r="F57097" t="s">
        <v>6241</v>
      </c>
      <c r="G57097" t="s">
        <v>400</v>
      </c>
      <c r="H57097">
        <v>2025</v>
      </c>
      <c r="I57097" t="s">
        <v>62702</v>
      </c>
      <c r="J57097">
        <v>29</v>
      </c>
      <c r="K57097">
        <v>7</v>
      </c>
      <c r="L57097" t="s">
        <v>62703</v>
      </c>
      <c r="M57097" t="s">
        <v>59203</v>
      </c>
      <c r="N57097">
        <v>4</v>
      </c>
    </row>
    <row r="57098" spans="1:14">
      <c r="A57098">
        <v>4866750</v>
      </c>
      <c r="B57098" t="s">
        <v>2438</v>
      </c>
      <c r="C57098" s="9">
        <v>45867</v>
      </c>
      <c r="D57098">
        <v>47.75</v>
      </c>
      <c r="E57098">
        <v>44.27</v>
      </c>
      <c r="F57098" t="s">
        <v>62736</v>
      </c>
      <c r="G57098" t="s">
        <v>400</v>
      </c>
      <c r="H57098">
        <v>2025</v>
      </c>
      <c r="I57098" t="s">
        <v>62702</v>
      </c>
      <c r="J57098">
        <v>29</v>
      </c>
      <c r="K57098">
        <v>7</v>
      </c>
      <c r="L57098" t="s">
        <v>62703</v>
      </c>
      <c r="M57098" t="s">
        <v>59196</v>
      </c>
      <c r="N57098">
        <v>4</v>
      </c>
    </row>
    <row r="57099" spans="1:14">
      <c r="A57099">
        <v>4866522</v>
      </c>
      <c r="B57099" t="s">
        <v>2438</v>
      </c>
      <c r="C57099" s="9">
        <v>45867</v>
      </c>
      <c r="D57099">
        <v>0.13</v>
      </c>
      <c r="E57099">
        <v>108.28</v>
      </c>
      <c r="F57099" t="s">
        <v>62735</v>
      </c>
      <c r="G57099" t="s">
        <v>400</v>
      </c>
      <c r="H57099">
        <v>2025</v>
      </c>
      <c r="I57099" t="s">
        <v>62702</v>
      </c>
      <c r="J57099">
        <v>29</v>
      </c>
      <c r="K57099">
        <v>7</v>
      </c>
      <c r="L57099" t="s">
        <v>62703</v>
      </c>
      <c r="M57099" t="s">
        <v>59205</v>
      </c>
      <c r="N57099">
        <v>3</v>
      </c>
    </row>
    <row r="57100" spans="1:14">
      <c r="A57100">
        <v>4005184249</v>
      </c>
      <c r="B57100" t="s">
        <v>2438</v>
      </c>
      <c r="C57100" s="9">
        <v>45867</v>
      </c>
      <c r="D57100">
        <v>15.63</v>
      </c>
      <c r="E57100">
        <v>31.32</v>
      </c>
      <c r="F57100" t="s">
        <v>6241</v>
      </c>
      <c r="G57100" t="s">
        <v>400</v>
      </c>
      <c r="H57100">
        <v>2025</v>
      </c>
      <c r="I57100" t="s">
        <v>62702</v>
      </c>
      <c r="J57100">
        <v>29</v>
      </c>
      <c r="K57100">
        <v>7</v>
      </c>
      <c r="L57100" t="s">
        <v>62703</v>
      </c>
      <c r="M57100" t="s">
        <v>59203</v>
      </c>
      <c r="N57100">
        <v>4</v>
      </c>
    </row>
    <row r="57101" spans="1:14">
      <c r="A57101">
        <v>4005184234</v>
      </c>
      <c r="B57101" t="s">
        <v>2438</v>
      </c>
      <c r="C57101" s="9">
        <v>45867</v>
      </c>
      <c r="D57101">
        <v>7.53</v>
      </c>
      <c r="E57101">
        <v>79.27</v>
      </c>
      <c r="F57101" t="s">
        <v>2630</v>
      </c>
      <c r="G57101" t="s">
        <v>400</v>
      </c>
      <c r="H57101">
        <v>2025</v>
      </c>
      <c r="I57101" t="s">
        <v>62702</v>
      </c>
      <c r="J57101">
        <v>29</v>
      </c>
      <c r="K57101">
        <v>7</v>
      </c>
      <c r="L57101" t="s">
        <v>62703</v>
      </c>
      <c r="M57101" t="s">
        <v>59206</v>
      </c>
      <c r="N57101">
        <v>4</v>
      </c>
    </row>
    <row r="57102" spans="1:14">
      <c r="A57102">
        <v>4005184183</v>
      </c>
      <c r="B57102" t="s">
        <v>2438</v>
      </c>
      <c r="C57102" s="9">
        <v>45867</v>
      </c>
      <c r="D57102">
        <v>16</v>
      </c>
      <c r="E57102">
        <v>78.569999999999993</v>
      </c>
      <c r="F57102" t="s">
        <v>2519</v>
      </c>
      <c r="G57102" t="s">
        <v>400</v>
      </c>
      <c r="H57102">
        <v>2025</v>
      </c>
      <c r="I57102" t="s">
        <v>62702</v>
      </c>
      <c r="J57102">
        <v>29</v>
      </c>
      <c r="K57102">
        <v>7</v>
      </c>
      <c r="L57102" t="s">
        <v>62703</v>
      </c>
      <c r="M57102" t="s">
        <v>59202</v>
      </c>
      <c r="N57102">
        <v>3</v>
      </c>
    </row>
    <row r="57103" spans="1:14">
      <c r="A57103">
        <v>4866474</v>
      </c>
      <c r="B57103" t="s">
        <v>2438</v>
      </c>
      <c r="C57103" s="9">
        <v>45867</v>
      </c>
      <c r="D57103">
        <v>6.92</v>
      </c>
      <c r="E57103">
        <v>77.64</v>
      </c>
      <c r="F57103" t="s">
        <v>2528</v>
      </c>
      <c r="G57103" t="s">
        <v>34</v>
      </c>
      <c r="H57103">
        <v>2025</v>
      </c>
      <c r="I57103" t="s">
        <v>62702</v>
      </c>
      <c r="J57103">
        <v>29</v>
      </c>
      <c r="K57103">
        <v>7</v>
      </c>
      <c r="L57103" t="s">
        <v>62703</v>
      </c>
      <c r="M57103" t="s">
        <v>59208</v>
      </c>
      <c r="N57103">
        <v>5</v>
      </c>
    </row>
    <row r="57104" spans="1:14">
      <c r="A57104">
        <v>4866771</v>
      </c>
      <c r="B57104" t="s">
        <v>2438</v>
      </c>
      <c r="C57104" s="9">
        <v>45867</v>
      </c>
      <c r="D57104">
        <v>15.67</v>
      </c>
      <c r="E57104">
        <v>92.97</v>
      </c>
      <c r="F57104" t="s">
        <v>62735</v>
      </c>
      <c r="G57104" t="s">
        <v>400</v>
      </c>
      <c r="H57104">
        <v>2025</v>
      </c>
      <c r="I57104" t="s">
        <v>62702</v>
      </c>
      <c r="J57104">
        <v>29</v>
      </c>
      <c r="K57104">
        <v>7</v>
      </c>
      <c r="L57104" t="s">
        <v>62703</v>
      </c>
      <c r="M57104" t="s">
        <v>59205</v>
      </c>
      <c r="N57104">
        <v>3</v>
      </c>
    </row>
    <row r="57105" spans="1:14">
      <c r="A57105">
        <v>4867197</v>
      </c>
      <c r="B57105" t="s">
        <v>2438</v>
      </c>
      <c r="C57105" s="9">
        <v>45867</v>
      </c>
      <c r="D57105">
        <v>15.13</v>
      </c>
      <c r="E57105">
        <v>42.7</v>
      </c>
      <c r="F57105" t="s">
        <v>2630</v>
      </c>
      <c r="G57105" t="s">
        <v>400</v>
      </c>
      <c r="H57105">
        <v>2025</v>
      </c>
      <c r="I57105" t="s">
        <v>62702</v>
      </c>
      <c r="J57105">
        <v>29</v>
      </c>
      <c r="K57105">
        <v>7</v>
      </c>
      <c r="L57105" t="s">
        <v>62703</v>
      </c>
      <c r="M57105" t="s">
        <v>59206</v>
      </c>
      <c r="N57105">
        <v>4</v>
      </c>
    </row>
    <row r="57106" spans="1:14">
      <c r="A57106">
        <v>4865907</v>
      </c>
      <c r="B57106" t="s">
        <v>2438</v>
      </c>
      <c r="C57106" s="9">
        <v>45867</v>
      </c>
      <c r="D57106">
        <v>29.27</v>
      </c>
      <c r="E57106">
        <v>42.89</v>
      </c>
      <c r="F57106" t="s">
        <v>6241</v>
      </c>
      <c r="G57106" t="s">
        <v>400</v>
      </c>
      <c r="H57106">
        <v>2025</v>
      </c>
      <c r="I57106" t="s">
        <v>62702</v>
      </c>
      <c r="J57106">
        <v>29</v>
      </c>
      <c r="K57106">
        <v>7</v>
      </c>
      <c r="L57106" t="s">
        <v>62703</v>
      </c>
      <c r="M57106" t="s">
        <v>59203</v>
      </c>
      <c r="N57106">
        <v>4</v>
      </c>
    </row>
    <row r="57107" spans="1:14">
      <c r="A57107">
        <v>4866219</v>
      </c>
      <c r="B57107" t="s">
        <v>2438</v>
      </c>
      <c r="C57107" s="9">
        <v>45867</v>
      </c>
      <c r="D57107">
        <v>1.2</v>
      </c>
      <c r="E57107">
        <v>174.51</v>
      </c>
      <c r="F57107" t="s">
        <v>2457</v>
      </c>
      <c r="G57107" t="s">
        <v>400</v>
      </c>
      <c r="H57107">
        <v>2025</v>
      </c>
      <c r="I57107" t="s">
        <v>62702</v>
      </c>
      <c r="J57107">
        <v>29</v>
      </c>
      <c r="K57107">
        <v>7</v>
      </c>
      <c r="L57107" t="s">
        <v>62703</v>
      </c>
      <c r="M57107" t="s">
        <v>59211</v>
      </c>
      <c r="N57107">
        <v>4</v>
      </c>
    </row>
    <row r="57108" spans="1:14">
      <c r="A57108">
        <v>4005184186</v>
      </c>
      <c r="B57108" t="s">
        <v>2438</v>
      </c>
      <c r="C57108" s="9">
        <v>45867</v>
      </c>
      <c r="D57108">
        <v>28.78</v>
      </c>
      <c r="E57108">
        <v>64.48</v>
      </c>
      <c r="F57108" t="s">
        <v>2519</v>
      </c>
      <c r="G57108" t="s">
        <v>400</v>
      </c>
      <c r="H57108">
        <v>2025</v>
      </c>
      <c r="I57108" t="s">
        <v>62702</v>
      </c>
      <c r="J57108">
        <v>29</v>
      </c>
      <c r="K57108">
        <v>7</v>
      </c>
      <c r="L57108" t="s">
        <v>62703</v>
      </c>
      <c r="M57108" t="s">
        <v>59202</v>
      </c>
      <c r="N57108">
        <v>3</v>
      </c>
    </row>
    <row r="57109" spans="1:14">
      <c r="A57109">
        <v>4867140</v>
      </c>
      <c r="B57109" t="s">
        <v>2438</v>
      </c>
      <c r="C57109" s="9">
        <v>45867</v>
      </c>
      <c r="D57109">
        <v>24.28</v>
      </c>
      <c r="E57109">
        <v>24.17</v>
      </c>
      <c r="F57109" t="s">
        <v>2630</v>
      </c>
      <c r="G57109" t="s">
        <v>400</v>
      </c>
      <c r="H57109">
        <v>2025</v>
      </c>
      <c r="I57109" t="s">
        <v>62702</v>
      </c>
      <c r="J57109">
        <v>29</v>
      </c>
      <c r="K57109">
        <v>7</v>
      </c>
      <c r="L57109" t="s">
        <v>62703</v>
      </c>
      <c r="M57109" t="s">
        <v>59206</v>
      </c>
      <c r="N57109">
        <v>4</v>
      </c>
    </row>
    <row r="57110" spans="1:14">
      <c r="A57110">
        <v>4005184486</v>
      </c>
      <c r="B57110" t="s">
        <v>2438</v>
      </c>
      <c r="C57110" s="9">
        <v>45867</v>
      </c>
      <c r="D57110">
        <v>35.33</v>
      </c>
      <c r="E57110">
        <v>28.02</v>
      </c>
      <c r="F57110" t="s">
        <v>6241</v>
      </c>
      <c r="G57110" t="s">
        <v>400</v>
      </c>
      <c r="H57110">
        <v>2025</v>
      </c>
      <c r="I57110" t="s">
        <v>62702</v>
      </c>
      <c r="J57110">
        <v>29</v>
      </c>
      <c r="K57110">
        <v>7</v>
      </c>
      <c r="L57110" t="s">
        <v>62703</v>
      </c>
      <c r="M57110" t="s">
        <v>59203</v>
      </c>
      <c r="N57110">
        <v>4</v>
      </c>
    </row>
    <row r="57111" spans="1:14">
      <c r="A57111">
        <v>4005184318</v>
      </c>
      <c r="B57111" t="s">
        <v>2438</v>
      </c>
      <c r="C57111" s="9">
        <v>45867</v>
      </c>
      <c r="D57111">
        <v>32.22</v>
      </c>
      <c r="E57111">
        <v>58.93</v>
      </c>
      <c r="F57111" t="s">
        <v>62735</v>
      </c>
      <c r="G57111" t="s">
        <v>400</v>
      </c>
      <c r="H57111">
        <v>2025</v>
      </c>
      <c r="I57111" t="s">
        <v>62702</v>
      </c>
      <c r="J57111">
        <v>29</v>
      </c>
      <c r="K57111">
        <v>7</v>
      </c>
      <c r="L57111" t="s">
        <v>62703</v>
      </c>
      <c r="M57111" t="s">
        <v>59205</v>
      </c>
      <c r="N57111">
        <v>3</v>
      </c>
    </row>
    <row r="57112" spans="1:14">
      <c r="A57112">
        <v>4005184579</v>
      </c>
      <c r="B57112" t="s">
        <v>2438</v>
      </c>
      <c r="C57112" s="9">
        <v>45867</v>
      </c>
      <c r="D57112">
        <v>15.88</v>
      </c>
      <c r="E57112">
        <v>41.42</v>
      </c>
      <c r="F57112" t="s">
        <v>62755</v>
      </c>
      <c r="G57112" t="s">
        <v>400</v>
      </c>
      <c r="H57112">
        <v>2025</v>
      </c>
      <c r="I57112" t="s">
        <v>62702</v>
      </c>
      <c r="J57112">
        <v>29</v>
      </c>
      <c r="K57112">
        <v>7</v>
      </c>
      <c r="L57112" t="s">
        <v>62703</v>
      </c>
      <c r="M57112" t="s">
        <v>59214</v>
      </c>
      <c r="N57112">
        <v>3</v>
      </c>
    </row>
    <row r="57113" spans="1:14">
      <c r="A57113">
        <v>4866888</v>
      </c>
      <c r="B57113" t="s">
        <v>2438</v>
      </c>
      <c r="C57113" s="9">
        <v>45867</v>
      </c>
      <c r="D57113">
        <v>22.88</v>
      </c>
      <c r="E57113">
        <v>56.97</v>
      </c>
      <c r="F57113" t="s">
        <v>10379</v>
      </c>
      <c r="G57113" t="s">
        <v>400</v>
      </c>
      <c r="H57113">
        <v>2025</v>
      </c>
      <c r="I57113" t="s">
        <v>62702</v>
      </c>
      <c r="J57113">
        <v>29</v>
      </c>
      <c r="K57113">
        <v>7</v>
      </c>
      <c r="L57113" t="s">
        <v>62703</v>
      </c>
      <c r="M57113" t="s">
        <v>59216</v>
      </c>
      <c r="N57113">
        <v>2</v>
      </c>
    </row>
    <row r="57114" spans="1:14">
      <c r="A57114">
        <v>4867131</v>
      </c>
      <c r="B57114" t="s">
        <v>2438</v>
      </c>
      <c r="C57114" s="9">
        <v>45867</v>
      </c>
      <c r="D57114">
        <v>39.299999999999997</v>
      </c>
      <c r="E57114">
        <v>27.74</v>
      </c>
      <c r="F57114" t="s">
        <v>2630</v>
      </c>
      <c r="G57114" t="s">
        <v>400</v>
      </c>
      <c r="H57114">
        <v>2025</v>
      </c>
      <c r="I57114" t="s">
        <v>62702</v>
      </c>
      <c r="J57114">
        <v>29</v>
      </c>
      <c r="K57114">
        <v>7</v>
      </c>
      <c r="L57114" t="s">
        <v>62703</v>
      </c>
      <c r="M57114" t="s">
        <v>59206</v>
      </c>
      <c r="N57114">
        <v>4</v>
      </c>
    </row>
    <row r="57115" spans="1:14">
      <c r="A57115">
        <v>4005184162</v>
      </c>
      <c r="B57115" t="s">
        <v>2438</v>
      </c>
      <c r="C57115" s="9">
        <v>45867</v>
      </c>
      <c r="D57115">
        <v>19.079999999999998</v>
      </c>
      <c r="E57115">
        <v>96.06</v>
      </c>
      <c r="F57115" t="s">
        <v>2457</v>
      </c>
      <c r="G57115" t="s">
        <v>400</v>
      </c>
      <c r="H57115">
        <v>2025</v>
      </c>
      <c r="I57115" t="s">
        <v>62702</v>
      </c>
      <c r="J57115">
        <v>29</v>
      </c>
      <c r="K57115">
        <v>7</v>
      </c>
      <c r="L57115" t="s">
        <v>62703</v>
      </c>
      <c r="M57115" t="s">
        <v>59211</v>
      </c>
      <c r="N57115">
        <v>4</v>
      </c>
    </row>
    <row r="57116" spans="1:14">
      <c r="A57116">
        <v>4005184057</v>
      </c>
      <c r="B57116" t="s">
        <v>2438</v>
      </c>
      <c r="C57116" s="9">
        <v>45867</v>
      </c>
      <c r="D57116">
        <v>35.799999999999997</v>
      </c>
      <c r="E57116">
        <v>49.39</v>
      </c>
      <c r="F57116" t="s">
        <v>2528</v>
      </c>
      <c r="G57116" t="s">
        <v>34</v>
      </c>
      <c r="H57116">
        <v>2025</v>
      </c>
      <c r="I57116" t="s">
        <v>62702</v>
      </c>
      <c r="J57116">
        <v>29</v>
      </c>
      <c r="K57116">
        <v>7</v>
      </c>
      <c r="L57116" t="s">
        <v>62703</v>
      </c>
      <c r="M57116" t="s">
        <v>59208</v>
      </c>
      <c r="N57116">
        <v>5</v>
      </c>
    </row>
    <row r="57117" spans="1:14">
      <c r="A57117">
        <v>4005184567</v>
      </c>
      <c r="B57117" t="s">
        <v>2438</v>
      </c>
      <c r="C57117" s="9">
        <v>45867</v>
      </c>
      <c r="D57117">
        <v>27.53</v>
      </c>
      <c r="E57117">
        <v>41.46</v>
      </c>
      <c r="F57117" t="s">
        <v>2539</v>
      </c>
      <c r="G57117" t="s">
        <v>400</v>
      </c>
      <c r="H57117">
        <v>2025</v>
      </c>
      <c r="I57117" t="s">
        <v>62702</v>
      </c>
      <c r="J57117">
        <v>29</v>
      </c>
      <c r="K57117">
        <v>7</v>
      </c>
      <c r="L57117" t="s">
        <v>62703</v>
      </c>
      <c r="M57117" t="s">
        <v>59218</v>
      </c>
      <c r="N57117">
        <v>6</v>
      </c>
    </row>
    <row r="57118" spans="1:14">
      <c r="A57118">
        <v>4005184348</v>
      </c>
      <c r="B57118" t="s">
        <v>2438</v>
      </c>
      <c r="C57118" s="9">
        <v>45867</v>
      </c>
      <c r="D57118">
        <v>27.78</v>
      </c>
      <c r="E57118">
        <v>55.33</v>
      </c>
      <c r="F57118" t="s">
        <v>2539</v>
      </c>
      <c r="G57118" t="s">
        <v>400</v>
      </c>
      <c r="H57118">
        <v>2025</v>
      </c>
      <c r="I57118" t="s">
        <v>62702</v>
      </c>
      <c r="J57118">
        <v>29</v>
      </c>
      <c r="K57118">
        <v>7</v>
      </c>
      <c r="L57118" t="s">
        <v>62703</v>
      </c>
      <c r="M57118" t="s">
        <v>59218</v>
      </c>
      <c r="N57118">
        <v>6</v>
      </c>
    </row>
    <row r="57119" spans="1:14">
      <c r="A57119">
        <v>4005184501</v>
      </c>
      <c r="B57119" t="s">
        <v>2438</v>
      </c>
      <c r="C57119" s="9">
        <v>45867</v>
      </c>
      <c r="D57119">
        <v>30.18</v>
      </c>
      <c r="E57119">
        <v>48.07</v>
      </c>
      <c r="F57119" t="s">
        <v>62755</v>
      </c>
      <c r="G57119" t="s">
        <v>400</v>
      </c>
      <c r="H57119">
        <v>2025</v>
      </c>
      <c r="I57119" t="s">
        <v>62702</v>
      </c>
      <c r="J57119">
        <v>29</v>
      </c>
      <c r="K57119">
        <v>7</v>
      </c>
      <c r="L57119" t="s">
        <v>62703</v>
      </c>
      <c r="M57119" t="s">
        <v>59214</v>
      </c>
      <c r="N57119">
        <v>3</v>
      </c>
    </row>
    <row r="57120" spans="1:14">
      <c r="A57120">
        <v>4005184366</v>
      </c>
      <c r="B57120" t="s">
        <v>2438</v>
      </c>
      <c r="C57120" s="9">
        <v>45867</v>
      </c>
      <c r="D57120">
        <v>28.35</v>
      </c>
      <c r="E57120">
        <v>51.46</v>
      </c>
      <c r="F57120" t="s">
        <v>2539</v>
      </c>
      <c r="G57120" t="s">
        <v>400</v>
      </c>
      <c r="H57120">
        <v>2025</v>
      </c>
      <c r="I57120" t="s">
        <v>62702</v>
      </c>
      <c r="J57120">
        <v>29</v>
      </c>
      <c r="K57120">
        <v>7</v>
      </c>
      <c r="L57120" t="s">
        <v>62703</v>
      </c>
      <c r="M57120" t="s">
        <v>59218</v>
      </c>
      <c r="N57120">
        <v>6</v>
      </c>
    </row>
    <row r="57121" spans="1:14">
      <c r="A57121">
        <v>4005182713</v>
      </c>
      <c r="B57121" t="s">
        <v>2438</v>
      </c>
      <c r="C57121" s="9">
        <v>45867</v>
      </c>
      <c r="D57121">
        <v>3.32</v>
      </c>
      <c r="E57121">
        <v>87.75</v>
      </c>
      <c r="F57121" t="s">
        <v>2446</v>
      </c>
      <c r="G57121" t="s">
        <v>34</v>
      </c>
      <c r="H57121">
        <v>2025</v>
      </c>
      <c r="I57121" t="s">
        <v>62702</v>
      </c>
      <c r="J57121">
        <v>29</v>
      </c>
      <c r="K57121">
        <v>7</v>
      </c>
      <c r="L57121" t="s">
        <v>62703</v>
      </c>
      <c r="M57121" t="s">
        <v>59219</v>
      </c>
      <c r="N57121">
        <v>3</v>
      </c>
    </row>
    <row r="57122" spans="1:14">
      <c r="A57122">
        <v>4005184441</v>
      </c>
      <c r="B57122" t="s">
        <v>2438</v>
      </c>
      <c r="C57122" s="9">
        <v>45867</v>
      </c>
      <c r="D57122">
        <v>40.47</v>
      </c>
      <c r="E57122">
        <v>74.59</v>
      </c>
      <c r="F57122" t="s">
        <v>2539</v>
      </c>
      <c r="G57122" t="s">
        <v>400</v>
      </c>
      <c r="H57122">
        <v>2025</v>
      </c>
      <c r="I57122" t="s">
        <v>62702</v>
      </c>
      <c r="J57122">
        <v>29</v>
      </c>
      <c r="K57122">
        <v>7</v>
      </c>
      <c r="L57122" t="s">
        <v>62703</v>
      </c>
      <c r="M57122" t="s">
        <v>59218</v>
      </c>
      <c r="N57122">
        <v>6</v>
      </c>
    </row>
    <row r="57123" spans="1:14">
      <c r="A57123">
        <v>4867050</v>
      </c>
      <c r="B57123" t="s">
        <v>2438</v>
      </c>
      <c r="C57123" s="9">
        <v>45867</v>
      </c>
      <c r="D57123">
        <v>33.68</v>
      </c>
      <c r="E57123">
        <v>56.66</v>
      </c>
      <c r="F57123" t="s">
        <v>2457</v>
      </c>
      <c r="G57123" t="s">
        <v>400</v>
      </c>
      <c r="H57123">
        <v>2025</v>
      </c>
      <c r="I57123" t="s">
        <v>62702</v>
      </c>
      <c r="J57123">
        <v>29</v>
      </c>
      <c r="K57123">
        <v>7</v>
      </c>
      <c r="L57123" t="s">
        <v>62703</v>
      </c>
      <c r="M57123" t="s">
        <v>59211</v>
      </c>
      <c r="N57123">
        <v>4</v>
      </c>
    </row>
    <row r="57124" spans="1:14">
      <c r="A57124">
        <v>4867251</v>
      </c>
      <c r="B57124" t="s">
        <v>2438</v>
      </c>
      <c r="C57124" s="9">
        <v>45867</v>
      </c>
      <c r="D57124">
        <v>32.25</v>
      </c>
      <c r="E57124">
        <v>56.38</v>
      </c>
      <c r="F57124" t="s">
        <v>2026</v>
      </c>
      <c r="G57124" t="s">
        <v>34</v>
      </c>
      <c r="H57124">
        <v>2025</v>
      </c>
      <c r="I57124" t="s">
        <v>62702</v>
      </c>
      <c r="J57124">
        <v>29</v>
      </c>
      <c r="K57124">
        <v>7</v>
      </c>
      <c r="L57124" t="s">
        <v>62703</v>
      </c>
      <c r="M57124" t="s">
        <v>59220</v>
      </c>
      <c r="N57124">
        <v>6</v>
      </c>
    </row>
    <row r="57125" spans="1:14">
      <c r="A57125">
        <v>4867308</v>
      </c>
      <c r="B57125" t="s">
        <v>2438</v>
      </c>
      <c r="C57125" s="9">
        <v>45867</v>
      </c>
      <c r="D57125">
        <v>40.380000000000003</v>
      </c>
      <c r="E57125">
        <v>46.42</v>
      </c>
      <c r="F57125" t="s">
        <v>62755</v>
      </c>
      <c r="G57125" t="s">
        <v>400</v>
      </c>
      <c r="H57125">
        <v>2025</v>
      </c>
      <c r="I57125" t="s">
        <v>62702</v>
      </c>
      <c r="J57125">
        <v>29</v>
      </c>
      <c r="K57125">
        <v>7</v>
      </c>
      <c r="L57125" t="s">
        <v>62703</v>
      </c>
      <c r="M57125" t="s">
        <v>59214</v>
      </c>
      <c r="N57125">
        <v>3</v>
      </c>
    </row>
    <row r="57126" spans="1:14">
      <c r="A57126">
        <v>4866912</v>
      </c>
      <c r="B57126" t="s">
        <v>2438</v>
      </c>
      <c r="C57126" s="9">
        <v>45867</v>
      </c>
      <c r="D57126">
        <v>9.0299999999999994</v>
      </c>
      <c r="E57126">
        <v>93.1</v>
      </c>
      <c r="F57126" t="s">
        <v>2446</v>
      </c>
      <c r="G57126" t="s">
        <v>34</v>
      </c>
      <c r="H57126">
        <v>2025</v>
      </c>
      <c r="I57126" t="s">
        <v>62702</v>
      </c>
      <c r="J57126">
        <v>29</v>
      </c>
      <c r="K57126">
        <v>7</v>
      </c>
      <c r="L57126" t="s">
        <v>62703</v>
      </c>
      <c r="M57126" t="s">
        <v>59219</v>
      </c>
      <c r="N57126">
        <v>3</v>
      </c>
    </row>
    <row r="57127" spans="1:14">
      <c r="A57127">
        <v>4863963</v>
      </c>
      <c r="B57127" t="s">
        <v>2438</v>
      </c>
      <c r="C57127" s="9">
        <v>45867</v>
      </c>
      <c r="D57127">
        <v>55.63</v>
      </c>
      <c r="E57127">
        <v>37.89</v>
      </c>
      <c r="F57127" t="s">
        <v>2528</v>
      </c>
      <c r="G57127" t="s">
        <v>34</v>
      </c>
      <c r="H57127">
        <v>2025</v>
      </c>
      <c r="I57127" t="s">
        <v>62702</v>
      </c>
      <c r="J57127">
        <v>29</v>
      </c>
      <c r="K57127">
        <v>7</v>
      </c>
      <c r="L57127" t="s">
        <v>62703</v>
      </c>
      <c r="M57127" t="s">
        <v>59208</v>
      </c>
      <c r="N57127">
        <v>5</v>
      </c>
    </row>
    <row r="57128" spans="1:14">
      <c r="A57128">
        <v>4867011</v>
      </c>
      <c r="B57128" t="s">
        <v>2438</v>
      </c>
      <c r="C57128" s="9">
        <v>45867</v>
      </c>
      <c r="D57128">
        <v>39.380000000000003</v>
      </c>
      <c r="E57128">
        <v>70.75</v>
      </c>
      <c r="F57128" t="s">
        <v>2026</v>
      </c>
      <c r="G57128" t="s">
        <v>34</v>
      </c>
      <c r="H57128">
        <v>2025</v>
      </c>
      <c r="I57128" t="s">
        <v>62702</v>
      </c>
      <c r="J57128">
        <v>29</v>
      </c>
      <c r="K57128">
        <v>7</v>
      </c>
      <c r="L57128" t="s">
        <v>62703</v>
      </c>
      <c r="M57128" t="s">
        <v>59220</v>
      </c>
      <c r="N57128">
        <v>6</v>
      </c>
    </row>
    <row r="57129" spans="1:14">
      <c r="A57129">
        <v>4005184105</v>
      </c>
      <c r="B57129" t="s">
        <v>2438</v>
      </c>
      <c r="C57129" s="9">
        <v>45867</v>
      </c>
      <c r="D57129">
        <v>48.38</v>
      </c>
      <c r="E57129">
        <v>100.69</v>
      </c>
      <c r="F57129" t="s">
        <v>2539</v>
      </c>
      <c r="G57129" t="s">
        <v>400</v>
      </c>
      <c r="H57129">
        <v>2025</v>
      </c>
      <c r="I57129" t="s">
        <v>62702</v>
      </c>
      <c r="J57129">
        <v>29</v>
      </c>
      <c r="K57129">
        <v>7</v>
      </c>
      <c r="L57129" t="s">
        <v>62703</v>
      </c>
      <c r="M57129" t="s">
        <v>59218</v>
      </c>
      <c r="N57129">
        <v>6</v>
      </c>
    </row>
    <row r="57130" spans="1:14">
      <c r="A57130">
        <v>4005184414</v>
      </c>
      <c r="B57130" t="s">
        <v>2438</v>
      </c>
      <c r="C57130" s="9">
        <v>45867</v>
      </c>
      <c r="D57130">
        <v>15.12</v>
      </c>
      <c r="E57130">
        <v>91.35</v>
      </c>
      <c r="F57130" t="s">
        <v>2446</v>
      </c>
      <c r="G57130" t="s">
        <v>34</v>
      </c>
      <c r="H57130">
        <v>2025</v>
      </c>
      <c r="I57130" t="s">
        <v>62702</v>
      </c>
      <c r="J57130">
        <v>29</v>
      </c>
      <c r="K57130">
        <v>7</v>
      </c>
      <c r="L57130" t="s">
        <v>62703</v>
      </c>
      <c r="M57130" t="s">
        <v>59219</v>
      </c>
      <c r="N57130">
        <v>3</v>
      </c>
    </row>
    <row r="57131" spans="1:14">
      <c r="A57131">
        <v>4005184435</v>
      </c>
      <c r="B57131" t="s">
        <v>2438</v>
      </c>
      <c r="C57131" s="9">
        <v>45867</v>
      </c>
      <c r="D57131">
        <v>45.3</v>
      </c>
      <c r="E57131">
        <v>66</v>
      </c>
      <c r="F57131" t="s">
        <v>10379</v>
      </c>
      <c r="G57131" t="s">
        <v>400</v>
      </c>
      <c r="H57131">
        <v>2025</v>
      </c>
      <c r="I57131" t="s">
        <v>62702</v>
      </c>
      <c r="J57131">
        <v>29</v>
      </c>
      <c r="K57131">
        <v>7</v>
      </c>
      <c r="L57131" t="s">
        <v>62703</v>
      </c>
      <c r="M57131" t="s">
        <v>59216</v>
      </c>
      <c r="N57131">
        <v>2</v>
      </c>
    </row>
    <row r="57132" spans="1:14">
      <c r="A57132">
        <v>4005185005</v>
      </c>
      <c r="B57132" t="s">
        <v>2438</v>
      </c>
      <c r="C57132" s="9">
        <v>45867</v>
      </c>
      <c r="D57132">
        <v>1.4</v>
      </c>
      <c r="E57132">
        <v>37.6</v>
      </c>
      <c r="F57132" t="s">
        <v>6241</v>
      </c>
      <c r="G57132" t="s">
        <v>400</v>
      </c>
      <c r="H57132">
        <v>2025</v>
      </c>
      <c r="I57132" t="s">
        <v>62702</v>
      </c>
      <c r="J57132">
        <v>29</v>
      </c>
      <c r="K57132">
        <v>7</v>
      </c>
      <c r="L57132" t="s">
        <v>62703</v>
      </c>
      <c r="M57132" t="s">
        <v>59224</v>
      </c>
      <c r="N57132">
        <v>3</v>
      </c>
    </row>
    <row r="57133" spans="1:14">
      <c r="A57133">
        <v>4005181507</v>
      </c>
      <c r="B57133" t="s">
        <v>2438</v>
      </c>
      <c r="C57133" s="9">
        <v>45867</v>
      </c>
      <c r="D57133">
        <v>9.92</v>
      </c>
      <c r="E57133">
        <v>54.21</v>
      </c>
      <c r="F57133" t="s">
        <v>2471</v>
      </c>
      <c r="G57133" t="s">
        <v>34</v>
      </c>
      <c r="H57133">
        <v>2025</v>
      </c>
      <c r="I57133" t="s">
        <v>62702</v>
      </c>
      <c r="J57133">
        <v>29</v>
      </c>
      <c r="K57133">
        <v>7</v>
      </c>
      <c r="L57133" t="s">
        <v>62703</v>
      </c>
      <c r="M57133" t="s">
        <v>59226</v>
      </c>
      <c r="N57133">
        <v>3</v>
      </c>
    </row>
    <row r="57134" spans="1:14">
      <c r="A57134">
        <v>4005184072</v>
      </c>
      <c r="B57134" t="s">
        <v>2438</v>
      </c>
      <c r="C57134" s="9">
        <v>45867</v>
      </c>
      <c r="D57134">
        <v>58.42</v>
      </c>
      <c r="E57134">
        <v>68</v>
      </c>
      <c r="F57134" t="s">
        <v>2026</v>
      </c>
      <c r="G57134" t="s">
        <v>34</v>
      </c>
      <c r="H57134">
        <v>2025</v>
      </c>
      <c r="I57134" t="s">
        <v>62702</v>
      </c>
      <c r="J57134">
        <v>29</v>
      </c>
      <c r="K57134">
        <v>7</v>
      </c>
      <c r="L57134" t="s">
        <v>62703</v>
      </c>
      <c r="M57134" t="s">
        <v>59220</v>
      </c>
      <c r="N57134">
        <v>6</v>
      </c>
    </row>
    <row r="57135" spans="1:14">
      <c r="A57135">
        <v>4867047</v>
      </c>
      <c r="B57135" t="s">
        <v>2438</v>
      </c>
      <c r="C57135" s="9">
        <v>45867</v>
      </c>
      <c r="D57135">
        <v>2.2799999999999998</v>
      </c>
      <c r="E57135">
        <v>31.98</v>
      </c>
      <c r="F57135" t="s">
        <v>2453</v>
      </c>
      <c r="G57135" t="s">
        <v>34</v>
      </c>
      <c r="H57135">
        <v>2025</v>
      </c>
      <c r="I57135" t="s">
        <v>62702</v>
      </c>
      <c r="J57135">
        <v>29</v>
      </c>
      <c r="K57135">
        <v>7</v>
      </c>
      <c r="L57135" t="s">
        <v>62703</v>
      </c>
      <c r="M57135" t="s">
        <v>59227</v>
      </c>
      <c r="N57135">
        <v>4</v>
      </c>
    </row>
    <row r="57136" spans="1:14">
      <c r="A57136">
        <v>4866930</v>
      </c>
      <c r="B57136" t="s">
        <v>2438</v>
      </c>
      <c r="C57136" s="9">
        <v>45867</v>
      </c>
      <c r="D57136">
        <v>50.17</v>
      </c>
      <c r="E57136">
        <v>68.66</v>
      </c>
      <c r="F57136" t="s">
        <v>2457</v>
      </c>
      <c r="G57136" t="s">
        <v>400</v>
      </c>
      <c r="H57136">
        <v>2025</v>
      </c>
      <c r="I57136" t="s">
        <v>62702</v>
      </c>
      <c r="J57136">
        <v>29</v>
      </c>
      <c r="K57136">
        <v>7</v>
      </c>
      <c r="L57136" t="s">
        <v>62703</v>
      </c>
      <c r="M57136" t="s">
        <v>59211</v>
      </c>
      <c r="N57136">
        <v>4</v>
      </c>
    </row>
    <row r="57137" spans="1:14">
      <c r="A57137">
        <v>4005183115</v>
      </c>
      <c r="B57137" t="s">
        <v>2438</v>
      </c>
      <c r="C57137" s="9">
        <v>45867</v>
      </c>
      <c r="D57137">
        <v>66.3</v>
      </c>
      <c r="E57137">
        <v>61.44</v>
      </c>
      <c r="F57137" t="s">
        <v>2528</v>
      </c>
      <c r="G57137" t="s">
        <v>34</v>
      </c>
      <c r="H57137">
        <v>2025</v>
      </c>
      <c r="I57137" t="s">
        <v>62702</v>
      </c>
      <c r="J57137">
        <v>29</v>
      </c>
      <c r="K57137">
        <v>7</v>
      </c>
      <c r="L57137" t="s">
        <v>62703</v>
      </c>
      <c r="M57137" t="s">
        <v>59208</v>
      </c>
      <c r="N57137">
        <v>5</v>
      </c>
    </row>
    <row r="57138" spans="1:14">
      <c r="A57138">
        <v>4005184498</v>
      </c>
      <c r="B57138" t="s">
        <v>2438</v>
      </c>
      <c r="C57138" s="9">
        <v>45867</v>
      </c>
      <c r="D57138">
        <v>58.38</v>
      </c>
      <c r="E57138">
        <v>35.61</v>
      </c>
      <c r="F57138" t="s">
        <v>2539</v>
      </c>
      <c r="G57138" t="s">
        <v>400</v>
      </c>
      <c r="H57138">
        <v>2025</v>
      </c>
      <c r="I57138" t="s">
        <v>62702</v>
      </c>
      <c r="J57138">
        <v>29</v>
      </c>
      <c r="K57138">
        <v>7</v>
      </c>
      <c r="L57138" t="s">
        <v>62703</v>
      </c>
      <c r="M57138" t="s">
        <v>59218</v>
      </c>
      <c r="N57138">
        <v>6</v>
      </c>
    </row>
    <row r="57139" spans="1:14">
      <c r="A57139">
        <v>4005184783</v>
      </c>
      <c r="B57139" t="s">
        <v>2438</v>
      </c>
      <c r="C57139" s="9">
        <v>45867</v>
      </c>
      <c r="D57139">
        <v>14.32</v>
      </c>
      <c r="E57139">
        <v>42.15</v>
      </c>
      <c r="F57139" t="s">
        <v>2862</v>
      </c>
      <c r="G57139" t="s">
        <v>400</v>
      </c>
      <c r="H57139">
        <v>2025</v>
      </c>
      <c r="I57139" t="s">
        <v>62702</v>
      </c>
      <c r="J57139">
        <v>29</v>
      </c>
      <c r="K57139">
        <v>7</v>
      </c>
      <c r="L57139" t="s">
        <v>62703</v>
      </c>
      <c r="M57139" t="s">
        <v>59231</v>
      </c>
      <c r="N57139">
        <v>3</v>
      </c>
    </row>
    <row r="57140" spans="1:14">
      <c r="A57140">
        <v>4867155</v>
      </c>
      <c r="B57140" t="s">
        <v>2438</v>
      </c>
      <c r="C57140" s="9">
        <v>45867</v>
      </c>
      <c r="D57140">
        <v>15.45</v>
      </c>
      <c r="E57140">
        <v>69.63</v>
      </c>
      <c r="F57140" t="s">
        <v>6241</v>
      </c>
      <c r="G57140" t="s">
        <v>400</v>
      </c>
      <c r="H57140">
        <v>2025</v>
      </c>
      <c r="I57140" t="s">
        <v>62702</v>
      </c>
      <c r="J57140">
        <v>29</v>
      </c>
      <c r="K57140">
        <v>7</v>
      </c>
      <c r="L57140" t="s">
        <v>62703</v>
      </c>
      <c r="M57140" t="s">
        <v>59224</v>
      </c>
      <c r="N57140">
        <v>3</v>
      </c>
    </row>
    <row r="57141" spans="1:14">
      <c r="A57141">
        <v>4867104</v>
      </c>
      <c r="B57141" t="s">
        <v>2438</v>
      </c>
      <c r="C57141" s="9">
        <v>45867</v>
      </c>
      <c r="D57141">
        <v>15.93</v>
      </c>
      <c r="E57141">
        <v>49.53</v>
      </c>
      <c r="F57141" t="s">
        <v>62736</v>
      </c>
      <c r="G57141" t="s">
        <v>400</v>
      </c>
      <c r="H57141">
        <v>2025</v>
      </c>
      <c r="I57141" t="s">
        <v>62702</v>
      </c>
      <c r="J57141">
        <v>29</v>
      </c>
      <c r="K57141">
        <v>7</v>
      </c>
      <c r="L57141" t="s">
        <v>62703</v>
      </c>
      <c r="M57141" t="s">
        <v>59232</v>
      </c>
      <c r="N57141">
        <v>4</v>
      </c>
    </row>
    <row r="57142" spans="1:14">
      <c r="A57142">
        <v>4867332</v>
      </c>
      <c r="B57142" t="s">
        <v>2438</v>
      </c>
      <c r="C57142" s="9">
        <v>45867</v>
      </c>
      <c r="D57142">
        <v>69.52</v>
      </c>
      <c r="E57142">
        <v>46.13</v>
      </c>
      <c r="F57142" t="s">
        <v>2026</v>
      </c>
      <c r="G57142" t="s">
        <v>34</v>
      </c>
      <c r="H57142">
        <v>2025</v>
      </c>
      <c r="I57142" t="s">
        <v>62702</v>
      </c>
      <c r="J57142">
        <v>29</v>
      </c>
      <c r="K57142">
        <v>7</v>
      </c>
      <c r="L57142" t="s">
        <v>62703</v>
      </c>
      <c r="M57142" t="s">
        <v>59220</v>
      </c>
      <c r="N57142">
        <v>6</v>
      </c>
    </row>
    <row r="57143" spans="1:14">
      <c r="A57143">
        <v>4005184606</v>
      </c>
      <c r="B57143" t="s">
        <v>2438</v>
      </c>
      <c r="C57143" s="9">
        <v>45867</v>
      </c>
      <c r="D57143">
        <v>29</v>
      </c>
      <c r="E57143">
        <v>88.01</v>
      </c>
      <c r="F57143" t="s">
        <v>2471</v>
      </c>
      <c r="G57143" t="s">
        <v>34</v>
      </c>
      <c r="H57143">
        <v>2025</v>
      </c>
      <c r="I57143" t="s">
        <v>62702</v>
      </c>
      <c r="J57143">
        <v>29</v>
      </c>
      <c r="K57143">
        <v>7</v>
      </c>
      <c r="L57143" t="s">
        <v>62703</v>
      </c>
      <c r="M57143" t="s">
        <v>59226</v>
      </c>
      <c r="N57143">
        <v>3</v>
      </c>
    </row>
    <row r="57144" spans="1:14">
      <c r="A57144">
        <v>4005184525</v>
      </c>
      <c r="B57144" t="s">
        <v>2438</v>
      </c>
      <c r="C57144" s="9">
        <v>45867</v>
      </c>
      <c r="D57144">
        <v>25.1</v>
      </c>
      <c r="E57144">
        <v>37.72</v>
      </c>
      <c r="F57144" t="s">
        <v>2862</v>
      </c>
      <c r="G57144" t="s">
        <v>400</v>
      </c>
      <c r="H57144">
        <v>2025</v>
      </c>
      <c r="I57144" t="s">
        <v>62702</v>
      </c>
      <c r="J57144">
        <v>29</v>
      </c>
      <c r="K57144">
        <v>7</v>
      </c>
      <c r="L57144" t="s">
        <v>62703</v>
      </c>
      <c r="M57144" t="s">
        <v>59231</v>
      </c>
      <c r="N57144">
        <v>3</v>
      </c>
    </row>
    <row r="57145" spans="1:14">
      <c r="A57145">
        <v>4005184369</v>
      </c>
      <c r="B57145" t="s">
        <v>2438</v>
      </c>
      <c r="C57145" s="9">
        <v>45867</v>
      </c>
      <c r="D57145">
        <v>0.32</v>
      </c>
      <c r="E57145">
        <v>103.01</v>
      </c>
      <c r="F57145" t="s">
        <v>2519</v>
      </c>
      <c r="G57145" t="s">
        <v>400</v>
      </c>
      <c r="H57145">
        <v>2025</v>
      </c>
      <c r="I57145" t="s">
        <v>62702</v>
      </c>
      <c r="J57145">
        <v>29</v>
      </c>
      <c r="K57145">
        <v>7</v>
      </c>
      <c r="L57145" t="s">
        <v>62703</v>
      </c>
      <c r="M57145" t="s">
        <v>59233</v>
      </c>
      <c r="N57145">
        <v>3</v>
      </c>
    </row>
    <row r="57146" spans="1:14">
      <c r="A57146">
        <v>4867107</v>
      </c>
      <c r="B57146" t="s">
        <v>2438</v>
      </c>
      <c r="C57146" s="9">
        <v>45867</v>
      </c>
      <c r="D57146">
        <v>101.58</v>
      </c>
      <c r="E57146">
        <v>35.450000000000003</v>
      </c>
      <c r="F57146" t="s">
        <v>2528</v>
      </c>
      <c r="G57146" t="s">
        <v>34</v>
      </c>
      <c r="H57146">
        <v>2025</v>
      </c>
      <c r="I57146" t="s">
        <v>62702</v>
      </c>
      <c r="J57146">
        <v>29</v>
      </c>
      <c r="K57146">
        <v>7</v>
      </c>
      <c r="L57146" t="s">
        <v>62703</v>
      </c>
      <c r="M57146" t="s">
        <v>59208</v>
      </c>
      <c r="N57146">
        <v>5</v>
      </c>
    </row>
    <row r="57147" spans="1:14">
      <c r="A57147">
        <v>4867188</v>
      </c>
      <c r="B57147" t="s">
        <v>2438</v>
      </c>
      <c r="C57147" s="9">
        <v>45867</v>
      </c>
      <c r="D57147">
        <v>0.15</v>
      </c>
      <c r="E57147">
        <v>88.12</v>
      </c>
      <c r="F57147" t="s">
        <v>62735</v>
      </c>
      <c r="G57147" t="s">
        <v>400</v>
      </c>
      <c r="H57147">
        <v>2025</v>
      </c>
      <c r="I57147" t="s">
        <v>62702</v>
      </c>
      <c r="J57147">
        <v>29</v>
      </c>
      <c r="K57147">
        <v>7</v>
      </c>
      <c r="L57147" t="s">
        <v>62703</v>
      </c>
      <c r="M57147" t="s">
        <v>59234</v>
      </c>
      <c r="N57147">
        <v>2</v>
      </c>
    </row>
    <row r="57148" spans="1:14">
      <c r="A57148">
        <v>4867908</v>
      </c>
      <c r="B57148" t="s">
        <v>2438</v>
      </c>
      <c r="C57148" s="9">
        <v>45867</v>
      </c>
      <c r="D57148">
        <v>15.22</v>
      </c>
      <c r="E57148">
        <v>42.59</v>
      </c>
      <c r="F57148" t="s">
        <v>2630</v>
      </c>
      <c r="G57148" t="s">
        <v>400</v>
      </c>
      <c r="H57148">
        <v>2025</v>
      </c>
      <c r="I57148" t="s">
        <v>62702</v>
      </c>
      <c r="J57148">
        <v>29</v>
      </c>
      <c r="K57148">
        <v>7</v>
      </c>
      <c r="L57148" t="s">
        <v>62703</v>
      </c>
      <c r="M57148" t="s">
        <v>59235</v>
      </c>
      <c r="N57148">
        <v>5</v>
      </c>
    </row>
    <row r="57149" spans="1:14">
      <c r="A57149">
        <v>4005184873</v>
      </c>
      <c r="B57149" t="s">
        <v>2438</v>
      </c>
      <c r="C57149" s="9">
        <v>45867</v>
      </c>
      <c r="D57149">
        <v>31.98</v>
      </c>
      <c r="E57149">
        <v>31.33</v>
      </c>
      <c r="F57149" t="s">
        <v>6241</v>
      </c>
      <c r="G57149" t="s">
        <v>400</v>
      </c>
      <c r="H57149">
        <v>2025</v>
      </c>
      <c r="I57149" t="s">
        <v>62702</v>
      </c>
      <c r="J57149">
        <v>29</v>
      </c>
      <c r="K57149">
        <v>7</v>
      </c>
      <c r="L57149" t="s">
        <v>62703</v>
      </c>
      <c r="M57149" t="s">
        <v>59224</v>
      </c>
      <c r="N57149">
        <v>3</v>
      </c>
    </row>
    <row r="57150" spans="1:14">
      <c r="A57150">
        <v>4867866</v>
      </c>
      <c r="B57150" t="s">
        <v>2438</v>
      </c>
      <c r="C57150" s="9">
        <v>45867</v>
      </c>
      <c r="D57150">
        <v>0.18</v>
      </c>
      <c r="E57150">
        <v>57</v>
      </c>
      <c r="F57150" t="s">
        <v>8382</v>
      </c>
      <c r="G57150" t="s">
        <v>400</v>
      </c>
      <c r="H57150">
        <v>2025</v>
      </c>
      <c r="I57150" t="s">
        <v>62702</v>
      </c>
      <c r="J57150">
        <v>29</v>
      </c>
      <c r="K57150">
        <v>7</v>
      </c>
      <c r="L57150" t="s">
        <v>62703</v>
      </c>
      <c r="M57150" t="s">
        <v>59236</v>
      </c>
      <c r="N57150">
        <v>4</v>
      </c>
    </row>
    <row r="57151" spans="1:14">
      <c r="A57151">
        <v>4867740</v>
      </c>
      <c r="B57151" t="s">
        <v>2438</v>
      </c>
      <c r="C57151" s="9">
        <v>45867</v>
      </c>
      <c r="D57151">
        <v>29.97</v>
      </c>
      <c r="E57151">
        <v>52.13</v>
      </c>
      <c r="F57151" t="s">
        <v>62736</v>
      </c>
      <c r="G57151" t="s">
        <v>400</v>
      </c>
      <c r="H57151">
        <v>2025</v>
      </c>
      <c r="I57151" t="s">
        <v>62702</v>
      </c>
      <c r="J57151">
        <v>29</v>
      </c>
      <c r="K57151">
        <v>7</v>
      </c>
      <c r="L57151" t="s">
        <v>62703</v>
      </c>
      <c r="M57151" t="s">
        <v>59232</v>
      </c>
      <c r="N57151">
        <v>4</v>
      </c>
    </row>
    <row r="57152" spans="1:14">
      <c r="A57152">
        <v>4005181900</v>
      </c>
      <c r="B57152" t="s">
        <v>2438</v>
      </c>
      <c r="C57152" s="9">
        <v>45867</v>
      </c>
      <c r="D57152">
        <v>42.03</v>
      </c>
      <c r="E57152">
        <v>52.66</v>
      </c>
      <c r="F57152" t="s">
        <v>2630</v>
      </c>
      <c r="G57152" t="s">
        <v>400</v>
      </c>
      <c r="H57152">
        <v>2025</v>
      </c>
      <c r="I57152" t="s">
        <v>62702</v>
      </c>
      <c r="J57152">
        <v>29</v>
      </c>
      <c r="K57152">
        <v>7</v>
      </c>
      <c r="L57152" t="s">
        <v>62703</v>
      </c>
      <c r="M57152" t="s">
        <v>59235</v>
      </c>
      <c r="N57152">
        <v>5</v>
      </c>
    </row>
    <row r="57153" spans="1:14">
      <c r="A57153">
        <v>4867680</v>
      </c>
      <c r="B57153" t="s">
        <v>2438</v>
      </c>
      <c r="C57153" s="9">
        <v>45867</v>
      </c>
      <c r="D57153">
        <v>17.52</v>
      </c>
      <c r="E57153">
        <v>67.83</v>
      </c>
      <c r="F57153" t="s">
        <v>7757</v>
      </c>
      <c r="G57153" t="s">
        <v>34</v>
      </c>
      <c r="H57153">
        <v>2025</v>
      </c>
      <c r="I57153" t="s">
        <v>62702</v>
      </c>
      <c r="J57153">
        <v>29</v>
      </c>
      <c r="K57153">
        <v>7</v>
      </c>
      <c r="L57153" t="s">
        <v>62703</v>
      </c>
      <c r="M57153" t="s">
        <v>59237</v>
      </c>
      <c r="N57153">
        <v>8</v>
      </c>
    </row>
    <row r="57154" spans="1:14">
      <c r="A57154">
        <v>4005184540</v>
      </c>
      <c r="B57154" t="s">
        <v>2438</v>
      </c>
      <c r="C57154" s="9">
        <v>45867</v>
      </c>
      <c r="D57154">
        <v>38.33</v>
      </c>
      <c r="E57154">
        <v>73.03</v>
      </c>
      <c r="F57154" t="s">
        <v>2862</v>
      </c>
      <c r="G57154" t="s">
        <v>400</v>
      </c>
      <c r="H57154">
        <v>2025</v>
      </c>
      <c r="I57154" t="s">
        <v>62702</v>
      </c>
      <c r="J57154">
        <v>29</v>
      </c>
      <c r="K57154">
        <v>7</v>
      </c>
      <c r="L57154" t="s">
        <v>62703</v>
      </c>
      <c r="M57154" t="s">
        <v>59231</v>
      </c>
      <c r="N57154">
        <v>3</v>
      </c>
    </row>
    <row r="57155" spans="1:14">
      <c r="A57155">
        <v>4005184639</v>
      </c>
      <c r="B57155" t="s">
        <v>2438</v>
      </c>
      <c r="C57155" s="9">
        <v>45867</v>
      </c>
      <c r="D57155">
        <v>93.87</v>
      </c>
      <c r="E57155">
        <v>61.25</v>
      </c>
      <c r="F57155" t="s">
        <v>2026</v>
      </c>
      <c r="G57155" t="s">
        <v>34</v>
      </c>
      <c r="H57155">
        <v>2025</v>
      </c>
      <c r="I57155" t="s">
        <v>62702</v>
      </c>
      <c r="J57155">
        <v>29</v>
      </c>
      <c r="K57155">
        <v>7</v>
      </c>
      <c r="L57155" t="s">
        <v>62703</v>
      </c>
      <c r="M57155" t="s">
        <v>59220</v>
      </c>
      <c r="N57155">
        <v>6</v>
      </c>
    </row>
    <row r="57156" spans="1:14">
      <c r="A57156">
        <v>4005185200</v>
      </c>
      <c r="B57156" t="s">
        <v>2438</v>
      </c>
      <c r="C57156" s="9">
        <v>45867</v>
      </c>
      <c r="D57156">
        <v>20.45</v>
      </c>
      <c r="E57156">
        <v>54.8</v>
      </c>
      <c r="F57156" t="s">
        <v>2478</v>
      </c>
      <c r="G57156" t="s">
        <v>34</v>
      </c>
      <c r="H57156">
        <v>2025</v>
      </c>
      <c r="I57156" t="s">
        <v>62702</v>
      </c>
      <c r="J57156">
        <v>29</v>
      </c>
      <c r="K57156">
        <v>7</v>
      </c>
      <c r="L57156" t="s">
        <v>62703</v>
      </c>
      <c r="M57156" t="s">
        <v>59238</v>
      </c>
      <c r="N57156">
        <v>4</v>
      </c>
    </row>
    <row r="57157" spans="1:14">
      <c r="A57157">
        <v>4864161</v>
      </c>
      <c r="B57157" t="s">
        <v>2438</v>
      </c>
      <c r="C57157" s="9">
        <v>45867</v>
      </c>
      <c r="D57157">
        <v>3.17</v>
      </c>
      <c r="E57157">
        <v>33.85</v>
      </c>
      <c r="F57157" t="s">
        <v>2457</v>
      </c>
      <c r="G57157" t="s">
        <v>400</v>
      </c>
      <c r="H57157">
        <v>2025</v>
      </c>
      <c r="I57157" t="s">
        <v>62702</v>
      </c>
      <c r="J57157">
        <v>29</v>
      </c>
      <c r="K57157">
        <v>7</v>
      </c>
      <c r="L57157" t="s">
        <v>62703</v>
      </c>
      <c r="M57157" t="s">
        <v>59239</v>
      </c>
      <c r="N57157">
        <v>1</v>
      </c>
    </row>
    <row r="57158" spans="1:14">
      <c r="A57158">
        <v>4005184714</v>
      </c>
      <c r="B57158" t="s">
        <v>2438</v>
      </c>
      <c r="C57158" s="9">
        <v>45867</v>
      </c>
      <c r="D57158">
        <v>24.37</v>
      </c>
      <c r="E57158">
        <v>83.38</v>
      </c>
      <c r="F57158" t="s">
        <v>2519</v>
      </c>
      <c r="G57158" t="s">
        <v>400</v>
      </c>
      <c r="H57158">
        <v>2025</v>
      </c>
      <c r="I57158" t="s">
        <v>62702</v>
      </c>
      <c r="J57158">
        <v>29</v>
      </c>
      <c r="K57158">
        <v>7</v>
      </c>
      <c r="L57158" t="s">
        <v>62703</v>
      </c>
      <c r="M57158" t="s">
        <v>59233</v>
      </c>
      <c r="N57158">
        <v>3</v>
      </c>
    </row>
    <row r="57159" spans="1:14">
      <c r="A57159">
        <v>4867167</v>
      </c>
      <c r="B57159" t="s">
        <v>2438</v>
      </c>
      <c r="C57159" s="9">
        <v>45867</v>
      </c>
      <c r="D57159">
        <v>24.87</v>
      </c>
      <c r="E57159">
        <v>103.76</v>
      </c>
      <c r="F57159" t="s">
        <v>2519</v>
      </c>
      <c r="G57159" t="s">
        <v>400</v>
      </c>
      <c r="H57159">
        <v>2025</v>
      </c>
      <c r="I57159" t="s">
        <v>62702</v>
      </c>
      <c r="J57159">
        <v>29</v>
      </c>
      <c r="K57159">
        <v>7</v>
      </c>
      <c r="L57159" t="s">
        <v>62703</v>
      </c>
      <c r="M57159" t="s">
        <v>59233</v>
      </c>
      <c r="N57159">
        <v>3</v>
      </c>
    </row>
    <row r="57160" spans="1:14">
      <c r="A57160">
        <v>4005184933</v>
      </c>
      <c r="B57160" t="s">
        <v>2438</v>
      </c>
      <c r="C57160" s="9">
        <v>45867</v>
      </c>
      <c r="D57160">
        <v>6.62</v>
      </c>
      <c r="E57160">
        <v>81.010000000000005</v>
      </c>
      <c r="F57160" t="s">
        <v>2825</v>
      </c>
      <c r="G57160" t="s">
        <v>400</v>
      </c>
      <c r="H57160">
        <v>2025</v>
      </c>
      <c r="I57160" t="s">
        <v>62702</v>
      </c>
      <c r="J57160">
        <v>29</v>
      </c>
      <c r="K57160">
        <v>7</v>
      </c>
      <c r="L57160" t="s">
        <v>62703</v>
      </c>
      <c r="M57160" t="s">
        <v>59242</v>
      </c>
      <c r="N57160">
        <v>3</v>
      </c>
    </row>
    <row r="57161" spans="1:14">
      <c r="A57161">
        <v>4867617</v>
      </c>
      <c r="B57161" t="s">
        <v>2438</v>
      </c>
      <c r="C57161" s="9">
        <v>45867</v>
      </c>
      <c r="D57161">
        <v>21.43</v>
      </c>
      <c r="E57161">
        <v>69.62</v>
      </c>
      <c r="F57161" t="s">
        <v>62735</v>
      </c>
      <c r="G57161" t="s">
        <v>400</v>
      </c>
      <c r="H57161">
        <v>2025</v>
      </c>
      <c r="I57161" t="s">
        <v>62702</v>
      </c>
      <c r="J57161">
        <v>29</v>
      </c>
      <c r="K57161">
        <v>7</v>
      </c>
      <c r="L57161" t="s">
        <v>62703</v>
      </c>
      <c r="M57161" t="s">
        <v>59234</v>
      </c>
      <c r="N57161">
        <v>2</v>
      </c>
    </row>
    <row r="57162" spans="1:14">
      <c r="A57162">
        <v>4865511</v>
      </c>
      <c r="B57162" t="s">
        <v>2438</v>
      </c>
      <c r="C57162" s="9">
        <v>45867</v>
      </c>
      <c r="D57162">
        <v>51.77</v>
      </c>
      <c r="E57162">
        <v>53.29</v>
      </c>
      <c r="F57162" t="s">
        <v>2630</v>
      </c>
      <c r="G57162" t="s">
        <v>400</v>
      </c>
      <c r="H57162">
        <v>2025</v>
      </c>
      <c r="I57162" t="s">
        <v>62702</v>
      </c>
      <c r="J57162">
        <v>29</v>
      </c>
      <c r="K57162">
        <v>7</v>
      </c>
      <c r="L57162" t="s">
        <v>62703</v>
      </c>
      <c r="M57162" t="s">
        <v>59235</v>
      </c>
      <c r="N57162">
        <v>5</v>
      </c>
    </row>
    <row r="57163" spans="1:14">
      <c r="A57163">
        <v>4866753</v>
      </c>
      <c r="B57163" t="s">
        <v>2438</v>
      </c>
      <c r="C57163" s="9">
        <v>45867</v>
      </c>
      <c r="D57163">
        <v>51.08</v>
      </c>
      <c r="E57163">
        <v>74.709999999999994</v>
      </c>
      <c r="F57163" t="s">
        <v>2471</v>
      </c>
      <c r="G57163" t="s">
        <v>34</v>
      </c>
      <c r="H57163">
        <v>2025</v>
      </c>
      <c r="I57163" t="s">
        <v>62702</v>
      </c>
      <c r="J57163">
        <v>29</v>
      </c>
      <c r="K57163">
        <v>7</v>
      </c>
      <c r="L57163" t="s">
        <v>62703</v>
      </c>
      <c r="M57163" t="s">
        <v>59226</v>
      </c>
      <c r="N57163">
        <v>3</v>
      </c>
    </row>
    <row r="57164" spans="1:14">
      <c r="A57164">
        <v>4865862</v>
      </c>
      <c r="B57164" t="s">
        <v>2438</v>
      </c>
      <c r="C57164" s="9">
        <v>45867</v>
      </c>
      <c r="D57164">
        <v>28.3</v>
      </c>
      <c r="E57164">
        <v>47.64</v>
      </c>
      <c r="F57164" t="s">
        <v>7757</v>
      </c>
      <c r="G57164" t="s">
        <v>34</v>
      </c>
      <c r="H57164">
        <v>2025</v>
      </c>
      <c r="I57164" t="s">
        <v>62702</v>
      </c>
      <c r="J57164">
        <v>29</v>
      </c>
      <c r="K57164">
        <v>7</v>
      </c>
      <c r="L57164" t="s">
        <v>62703</v>
      </c>
      <c r="M57164" t="s">
        <v>59237</v>
      </c>
      <c r="N57164">
        <v>8</v>
      </c>
    </row>
    <row r="57165" spans="1:14">
      <c r="A57165">
        <v>4867218</v>
      </c>
      <c r="B57165" t="s">
        <v>2438</v>
      </c>
      <c r="C57165" s="9">
        <v>45867</v>
      </c>
      <c r="D57165">
        <v>37.799999999999997</v>
      </c>
      <c r="E57165">
        <v>78.27</v>
      </c>
      <c r="F57165" t="s">
        <v>7757</v>
      </c>
      <c r="G57165" t="s">
        <v>34</v>
      </c>
      <c r="H57165">
        <v>2025</v>
      </c>
      <c r="I57165" t="s">
        <v>62702</v>
      </c>
      <c r="J57165">
        <v>29</v>
      </c>
      <c r="K57165">
        <v>7</v>
      </c>
      <c r="L57165" t="s">
        <v>62703</v>
      </c>
      <c r="M57165" t="s">
        <v>59237</v>
      </c>
      <c r="N57165">
        <v>8</v>
      </c>
    </row>
    <row r="57166" spans="1:14">
      <c r="A57166">
        <v>4005184879</v>
      </c>
      <c r="B57166" t="s">
        <v>2438</v>
      </c>
      <c r="C57166" s="9">
        <v>45867</v>
      </c>
      <c r="D57166">
        <v>50.42</v>
      </c>
      <c r="E57166">
        <v>26.71</v>
      </c>
      <c r="F57166" t="s">
        <v>2453</v>
      </c>
      <c r="G57166" t="s">
        <v>34</v>
      </c>
      <c r="H57166">
        <v>2025</v>
      </c>
      <c r="I57166" t="s">
        <v>62702</v>
      </c>
      <c r="J57166">
        <v>29</v>
      </c>
      <c r="K57166">
        <v>7</v>
      </c>
      <c r="L57166" t="s">
        <v>62703</v>
      </c>
      <c r="M57166" t="s">
        <v>59227</v>
      </c>
      <c r="N57166">
        <v>4</v>
      </c>
    </row>
    <row r="57167" spans="1:14">
      <c r="A57167">
        <v>4865715</v>
      </c>
      <c r="B57167" t="s">
        <v>2438</v>
      </c>
      <c r="C57167" s="9">
        <v>45867</v>
      </c>
      <c r="D57167">
        <v>33.43</v>
      </c>
      <c r="E57167">
        <v>91.74</v>
      </c>
      <c r="F57167" t="s">
        <v>7757</v>
      </c>
      <c r="G57167" t="s">
        <v>34</v>
      </c>
      <c r="H57167">
        <v>2025</v>
      </c>
      <c r="I57167" t="s">
        <v>62702</v>
      </c>
      <c r="J57167">
        <v>29</v>
      </c>
      <c r="K57167">
        <v>7</v>
      </c>
      <c r="L57167" t="s">
        <v>62703</v>
      </c>
      <c r="M57167" t="s">
        <v>59237</v>
      </c>
      <c r="N57167">
        <v>8</v>
      </c>
    </row>
    <row r="57168" spans="1:14">
      <c r="A57168">
        <v>4866549</v>
      </c>
      <c r="B57168" t="s">
        <v>2438</v>
      </c>
      <c r="C57168" s="9">
        <v>45867</v>
      </c>
      <c r="D57168">
        <v>100.05</v>
      </c>
      <c r="E57168">
        <v>50.57</v>
      </c>
      <c r="F57168" t="s">
        <v>2026</v>
      </c>
      <c r="G57168" t="s">
        <v>34</v>
      </c>
      <c r="H57168">
        <v>2025</v>
      </c>
      <c r="I57168" t="s">
        <v>62702</v>
      </c>
      <c r="J57168">
        <v>29</v>
      </c>
      <c r="K57168">
        <v>7</v>
      </c>
      <c r="L57168" t="s">
        <v>62703</v>
      </c>
      <c r="M57168" t="s">
        <v>59220</v>
      </c>
      <c r="N57168">
        <v>6</v>
      </c>
    </row>
    <row r="57169" spans="1:14">
      <c r="A57169">
        <v>4867644</v>
      </c>
      <c r="B57169" t="s">
        <v>2438</v>
      </c>
      <c r="C57169" s="9">
        <v>45867</v>
      </c>
      <c r="D57169">
        <v>14.85</v>
      </c>
      <c r="E57169">
        <v>64.25</v>
      </c>
      <c r="F57169" t="s">
        <v>2825</v>
      </c>
      <c r="G57169" t="s">
        <v>400</v>
      </c>
      <c r="H57169">
        <v>2025</v>
      </c>
      <c r="I57169" t="s">
        <v>62702</v>
      </c>
      <c r="J57169">
        <v>29</v>
      </c>
      <c r="K57169">
        <v>7</v>
      </c>
      <c r="L57169" t="s">
        <v>62703</v>
      </c>
      <c r="M57169" t="s">
        <v>59242</v>
      </c>
      <c r="N57169">
        <v>3</v>
      </c>
    </row>
    <row r="57170" spans="1:14">
      <c r="A57170">
        <v>4867479</v>
      </c>
      <c r="B57170" t="s">
        <v>2438</v>
      </c>
      <c r="C57170" s="9">
        <v>45867</v>
      </c>
      <c r="D57170">
        <v>36.47</v>
      </c>
      <c r="E57170">
        <v>71.349999999999994</v>
      </c>
      <c r="F57170" t="s">
        <v>2478</v>
      </c>
      <c r="G57170" t="s">
        <v>34</v>
      </c>
      <c r="H57170">
        <v>2025</v>
      </c>
      <c r="I57170" t="s">
        <v>62702</v>
      </c>
      <c r="J57170">
        <v>29</v>
      </c>
      <c r="K57170">
        <v>7</v>
      </c>
      <c r="L57170" t="s">
        <v>62703</v>
      </c>
      <c r="M57170" t="s">
        <v>59238</v>
      </c>
      <c r="N57170">
        <v>4</v>
      </c>
    </row>
    <row r="57171" spans="1:14">
      <c r="A57171">
        <v>4865466</v>
      </c>
      <c r="B57171" t="s">
        <v>2438</v>
      </c>
      <c r="C57171" s="9">
        <v>45867</v>
      </c>
      <c r="D57171">
        <v>83.08</v>
      </c>
      <c r="E57171">
        <v>30.52</v>
      </c>
      <c r="F57171" t="s">
        <v>62736</v>
      </c>
      <c r="G57171" t="s">
        <v>400</v>
      </c>
      <c r="H57171">
        <v>2025</v>
      </c>
      <c r="I57171" t="s">
        <v>62702</v>
      </c>
      <c r="J57171">
        <v>29</v>
      </c>
      <c r="K57171">
        <v>7</v>
      </c>
      <c r="L57171" t="s">
        <v>62703</v>
      </c>
      <c r="M57171" t="s">
        <v>59232</v>
      </c>
      <c r="N57171">
        <v>4</v>
      </c>
    </row>
    <row r="57172" spans="1:14">
      <c r="A57172">
        <v>4867797</v>
      </c>
      <c r="B57172" t="s">
        <v>2438</v>
      </c>
      <c r="C57172" s="9">
        <v>45867</v>
      </c>
      <c r="D57172">
        <v>11.73</v>
      </c>
      <c r="E57172">
        <v>46.4</v>
      </c>
      <c r="F57172" t="s">
        <v>62755</v>
      </c>
      <c r="G57172" t="s">
        <v>400</v>
      </c>
      <c r="H57172">
        <v>2025</v>
      </c>
      <c r="I57172" t="s">
        <v>62702</v>
      </c>
      <c r="J57172">
        <v>29</v>
      </c>
      <c r="K57172">
        <v>7</v>
      </c>
      <c r="L57172" t="s">
        <v>62703</v>
      </c>
      <c r="M57172" t="s">
        <v>59244</v>
      </c>
      <c r="N57172">
        <v>3</v>
      </c>
    </row>
    <row r="57173" spans="1:14">
      <c r="A57173">
        <v>4005185044</v>
      </c>
      <c r="B57173" t="s">
        <v>2438</v>
      </c>
      <c r="C57173" s="9">
        <v>45867</v>
      </c>
      <c r="D57173">
        <v>45.13</v>
      </c>
      <c r="E57173">
        <v>67.05</v>
      </c>
      <c r="F57173" t="s">
        <v>2478</v>
      </c>
      <c r="G57173" t="s">
        <v>34</v>
      </c>
      <c r="H57173">
        <v>2025</v>
      </c>
      <c r="I57173" t="s">
        <v>62702</v>
      </c>
      <c r="J57173">
        <v>29</v>
      </c>
      <c r="K57173">
        <v>7</v>
      </c>
      <c r="L57173" t="s">
        <v>62703</v>
      </c>
      <c r="M57173" t="s">
        <v>59238</v>
      </c>
      <c r="N57173">
        <v>4</v>
      </c>
    </row>
    <row r="57174" spans="1:14">
      <c r="A57174">
        <v>4867476</v>
      </c>
      <c r="B57174" t="s">
        <v>2438</v>
      </c>
      <c r="C57174" s="9">
        <v>45867</v>
      </c>
      <c r="D57174">
        <v>61.62</v>
      </c>
      <c r="E57174">
        <v>57.98</v>
      </c>
      <c r="F57174" t="s">
        <v>62736</v>
      </c>
      <c r="G57174" t="s">
        <v>400</v>
      </c>
      <c r="H57174">
        <v>2025</v>
      </c>
      <c r="I57174" t="s">
        <v>62702</v>
      </c>
      <c r="J57174">
        <v>29</v>
      </c>
      <c r="K57174">
        <v>7</v>
      </c>
      <c r="L57174" t="s">
        <v>62703</v>
      </c>
      <c r="M57174" t="s">
        <v>59232</v>
      </c>
      <c r="N57174">
        <v>4</v>
      </c>
    </row>
    <row r="57175" spans="1:14">
      <c r="A57175">
        <v>4867581</v>
      </c>
      <c r="B57175" t="s">
        <v>2438</v>
      </c>
      <c r="C57175" s="9">
        <v>45867</v>
      </c>
      <c r="D57175">
        <v>56.97</v>
      </c>
      <c r="E57175">
        <v>50.39</v>
      </c>
      <c r="F57175" t="s">
        <v>2630</v>
      </c>
      <c r="G57175" t="s">
        <v>400</v>
      </c>
      <c r="H57175">
        <v>2025</v>
      </c>
      <c r="I57175" t="s">
        <v>62702</v>
      </c>
      <c r="J57175">
        <v>29</v>
      </c>
      <c r="K57175">
        <v>7</v>
      </c>
      <c r="L57175" t="s">
        <v>62703</v>
      </c>
      <c r="M57175" t="s">
        <v>59235</v>
      </c>
      <c r="N57175">
        <v>5</v>
      </c>
    </row>
    <row r="57176" spans="1:14">
      <c r="A57176">
        <v>4005185191</v>
      </c>
      <c r="B57176" t="s">
        <v>2438</v>
      </c>
      <c r="C57176" s="9">
        <v>45867</v>
      </c>
      <c r="D57176">
        <v>35.22</v>
      </c>
      <c r="E57176">
        <v>44.92</v>
      </c>
      <c r="F57176" t="s">
        <v>8382</v>
      </c>
      <c r="G57176" t="s">
        <v>400</v>
      </c>
      <c r="H57176">
        <v>2025</v>
      </c>
      <c r="I57176" t="s">
        <v>62702</v>
      </c>
      <c r="J57176">
        <v>29</v>
      </c>
      <c r="K57176">
        <v>7</v>
      </c>
      <c r="L57176" t="s">
        <v>62703</v>
      </c>
      <c r="M57176" t="s">
        <v>59236</v>
      </c>
      <c r="N57176">
        <v>4</v>
      </c>
    </row>
    <row r="57177" spans="1:14">
      <c r="A57177">
        <v>4867917</v>
      </c>
      <c r="B57177" t="s">
        <v>2438</v>
      </c>
      <c r="C57177" s="9">
        <v>45867</v>
      </c>
      <c r="D57177">
        <v>29</v>
      </c>
      <c r="E57177">
        <v>56.07</v>
      </c>
      <c r="F57177" t="s">
        <v>2825</v>
      </c>
      <c r="G57177" t="s">
        <v>400</v>
      </c>
      <c r="H57177">
        <v>2025</v>
      </c>
      <c r="I57177" t="s">
        <v>62702</v>
      </c>
      <c r="J57177">
        <v>29</v>
      </c>
      <c r="K57177">
        <v>7</v>
      </c>
      <c r="L57177" t="s">
        <v>62703</v>
      </c>
      <c r="M57177" t="s">
        <v>59242</v>
      </c>
      <c r="N57177">
        <v>3</v>
      </c>
    </row>
    <row r="57178" spans="1:14">
      <c r="A57178">
        <v>4866702</v>
      </c>
      <c r="B57178" t="s">
        <v>2438</v>
      </c>
      <c r="C57178" s="9">
        <v>45867</v>
      </c>
      <c r="D57178">
        <v>71.23</v>
      </c>
      <c r="E57178">
        <v>123.18</v>
      </c>
      <c r="F57178" t="s">
        <v>2453</v>
      </c>
      <c r="G57178" t="s">
        <v>34</v>
      </c>
      <c r="H57178">
        <v>2025</v>
      </c>
      <c r="I57178" t="s">
        <v>62702</v>
      </c>
      <c r="J57178">
        <v>29</v>
      </c>
      <c r="K57178">
        <v>7</v>
      </c>
      <c r="L57178" t="s">
        <v>62703</v>
      </c>
      <c r="M57178" t="s">
        <v>59227</v>
      </c>
      <c r="N57178">
        <v>4</v>
      </c>
    </row>
    <row r="57179" spans="1:14">
      <c r="A57179">
        <v>4867551</v>
      </c>
      <c r="B57179" t="s">
        <v>2438</v>
      </c>
      <c r="C57179" s="9">
        <v>45867</v>
      </c>
      <c r="D57179">
        <v>11.8</v>
      </c>
      <c r="E57179">
        <v>38.69</v>
      </c>
      <c r="F57179" t="s">
        <v>2536</v>
      </c>
      <c r="G57179" t="s">
        <v>400</v>
      </c>
      <c r="H57179">
        <v>2025</v>
      </c>
      <c r="I57179" t="s">
        <v>62702</v>
      </c>
      <c r="J57179">
        <v>29</v>
      </c>
      <c r="K57179">
        <v>7</v>
      </c>
      <c r="L57179" t="s">
        <v>62703</v>
      </c>
      <c r="M57179" t="s">
        <v>59247</v>
      </c>
      <c r="N57179">
        <v>3</v>
      </c>
    </row>
    <row r="57180" spans="1:14">
      <c r="A57180">
        <v>4867455</v>
      </c>
      <c r="B57180" t="s">
        <v>2438</v>
      </c>
      <c r="C57180" s="9">
        <v>45867</v>
      </c>
      <c r="D57180">
        <v>74.150000000000006</v>
      </c>
      <c r="E57180">
        <v>21.57</v>
      </c>
      <c r="F57180" t="s">
        <v>4787</v>
      </c>
      <c r="G57180" t="s">
        <v>34</v>
      </c>
      <c r="H57180">
        <v>2025</v>
      </c>
      <c r="I57180" t="s">
        <v>62702</v>
      </c>
      <c r="J57180">
        <v>29</v>
      </c>
      <c r="K57180">
        <v>7</v>
      </c>
      <c r="L57180" t="s">
        <v>62703</v>
      </c>
      <c r="M57180" t="s">
        <v>59249</v>
      </c>
      <c r="N57180">
        <v>2</v>
      </c>
    </row>
    <row r="57181" spans="1:14">
      <c r="A57181">
        <v>4867365</v>
      </c>
      <c r="B57181" t="s">
        <v>2438</v>
      </c>
      <c r="C57181" s="9">
        <v>45867</v>
      </c>
      <c r="D57181">
        <v>74.27</v>
      </c>
      <c r="E57181">
        <v>31.5</v>
      </c>
      <c r="F57181" t="s">
        <v>4787</v>
      </c>
      <c r="G57181" t="s">
        <v>34</v>
      </c>
      <c r="H57181">
        <v>2025</v>
      </c>
      <c r="I57181" t="s">
        <v>62702</v>
      </c>
      <c r="J57181">
        <v>29</v>
      </c>
      <c r="K57181">
        <v>7</v>
      </c>
      <c r="L57181" t="s">
        <v>62703</v>
      </c>
      <c r="M57181" t="s">
        <v>59249</v>
      </c>
      <c r="N57181">
        <v>2</v>
      </c>
    </row>
    <row r="57182" spans="1:14">
      <c r="A57182">
        <v>4867596</v>
      </c>
      <c r="B57182" t="s">
        <v>2438</v>
      </c>
      <c r="C57182" s="9">
        <v>45867</v>
      </c>
      <c r="D57182">
        <v>69.8</v>
      </c>
      <c r="E57182">
        <v>58.56</v>
      </c>
      <c r="F57182" t="s">
        <v>2630</v>
      </c>
      <c r="G57182" t="s">
        <v>400</v>
      </c>
      <c r="H57182">
        <v>2025</v>
      </c>
      <c r="I57182" t="s">
        <v>62702</v>
      </c>
      <c r="J57182">
        <v>29</v>
      </c>
      <c r="K57182">
        <v>7</v>
      </c>
      <c r="L57182" t="s">
        <v>62703</v>
      </c>
      <c r="M57182" t="s">
        <v>59235</v>
      </c>
      <c r="N57182">
        <v>5</v>
      </c>
    </row>
    <row r="57183" spans="1:14">
      <c r="A57183">
        <v>4867527</v>
      </c>
      <c r="B57183" t="s">
        <v>2438</v>
      </c>
      <c r="C57183" s="9">
        <v>45867</v>
      </c>
      <c r="D57183">
        <v>87.12</v>
      </c>
      <c r="E57183">
        <v>48.93</v>
      </c>
      <c r="F57183" t="s">
        <v>2453</v>
      </c>
      <c r="G57183" t="s">
        <v>34</v>
      </c>
      <c r="H57183">
        <v>2025</v>
      </c>
      <c r="I57183" t="s">
        <v>62702</v>
      </c>
      <c r="J57183">
        <v>29</v>
      </c>
      <c r="K57183">
        <v>7</v>
      </c>
      <c r="L57183" t="s">
        <v>62703</v>
      </c>
      <c r="M57183" t="s">
        <v>59227</v>
      </c>
      <c r="N57183">
        <v>4</v>
      </c>
    </row>
    <row r="57184" spans="1:14">
      <c r="A57184">
        <v>4868043</v>
      </c>
      <c r="B57184" t="s">
        <v>2438</v>
      </c>
      <c r="C57184" s="9">
        <v>45867</v>
      </c>
      <c r="D57184">
        <v>25.4</v>
      </c>
      <c r="E57184">
        <v>55.27</v>
      </c>
      <c r="F57184" t="s">
        <v>2536</v>
      </c>
      <c r="G57184" t="s">
        <v>400</v>
      </c>
      <c r="H57184">
        <v>2025</v>
      </c>
      <c r="I57184" t="s">
        <v>62702</v>
      </c>
      <c r="J57184">
        <v>29</v>
      </c>
      <c r="K57184">
        <v>7</v>
      </c>
      <c r="L57184" t="s">
        <v>62703</v>
      </c>
      <c r="M57184" t="s">
        <v>59247</v>
      </c>
      <c r="N57184">
        <v>3</v>
      </c>
    </row>
    <row r="57185" spans="1:14">
      <c r="A57185">
        <v>4005184831</v>
      </c>
      <c r="B57185" t="s">
        <v>2438</v>
      </c>
      <c r="C57185" s="9">
        <v>45867</v>
      </c>
      <c r="D57185">
        <v>66.2</v>
      </c>
      <c r="E57185">
        <v>75.569999999999993</v>
      </c>
      <c r="F57185" t="s">
        <v>7757</v>
      </c>
      <c r="G57185" t="s">
        <v>34</v>
      </c>
      <c r="H57185">
        <v>2025</v>
      </c>
      <c r="I57185" t="s">
        <v>62702</v>
      </c>
      <c r="J57185">
        <v>29</v>
      </c>
      <c r="K57185">
        <v>7</v>
      </c>
      <c r="L57185" t="s">
        <v>62703</v>
      </c>
      <c r="M57185" t="s">
        <v>59237</v>
      </c>
      <c r="N57185">
        <v>8</v>
      </c>
    </row>
    <row r="57186" spans="1:14">
      <c r="A57186">
        <v>4868475</v>
      </c>
      <c r="B57186" t="s">
        <v>2438</v>
      </c>
      <c r="C57186" s="9">
        <v>45867</v>
      </c>
      <c r="D57186">
        <v>0.32</v>
      </c>
      <c r="E57186">
        <v>44.16</v>
      </c>
      <c r="F57186" t="s">
        <v>6241</v>
      </c>
      <c r="G57186" t="s">
        <v>400</v>
      </c>
      <c r="H57186">
        <v>2025</v>
      </c>
      <c r="I57186" t="s">
        <v>62702</v>
      </c>
      <c r="J57186">
        <v>29</v>
      </c>
      <c r="K57186">
        <v>7</v>
      </c>
      <c r="L57186" t="s">
        <v>62703</v>
      </c>
      <c r="M57186" t="s">
        <v>59251</v>
      </c>
      <c r="N57186">
        <v>5</v>
      </c>
    </row>
    <row r="57187" spans="1:14">
      <c r="A57187">
        <v>4866867</v>
      </c>
      <c r="B57187" t="s">
        <v>2438</v>
      </c>
      <c r="C57187" s="9">
        <v>45867</v>
      </c>
      <c r="D57187">
        <v>65.5</v>
      </c>
      <c r="E57187">
        <v>52.25</v>
      </c>
      <c r="F57187" t="s">
        <v>2478</v>
      </c>
      <c r="G57187" t="s">
        <v>34</v>
      </c>
      <c r="H57187">
        <v>2025</v>
      </c>
      <c r="I57187" t="s">
        <v>62702</v>
      </c>
      <c r="J57187">
        <v>29</v>
      </c>
      <c r="K57187">
        <v>7</v>
      </c>
      <c r="L57187" t="s">
        <v>62703</v>
      </c>
      <c r="M57187" t="s">
        <v>59238</v>
      </c>
      <c r="N57187">
        <v>4</v>
      </c>
    </row>
    <row r="57188" spans="1:14">
      <c r="A57188">
        <v>4005185017</v>
      </c>
      <c r="B57188" t="s">
        <v>2438</v>
      </c>
      <c r="C57188" s="9">
        <v>45867</v>
      </c>
      <c r="D57188">
        <v>14.9</v>
      </c>
      <c r="E57188">
        <v>57.88</v>
      </c>
      <c r="F57188" t="s">
        <v>2528</v>
      </c>
      <c r="G57188" t="s">
        <v>34</v>
      </c>
      <c r="H57188">
        <v>2025</v>
      </c>
      <c r="I57188" t="s">
        <v>62702</v>
      </c>
      <c r="J57188">
        <v>29</v>
      </c>
      <c r="K57188">
        <v>7</v>
      </c>
      <c r="L57188" t="s">
        <v>62703</v>
      </c>
      <c r="M57188" t="s">
        <v>59252</v>
      </c>
      <c r="N57188">
        <v>3</v>
      </c>
    </row>
    <row r="57189" spans="1:14">
      <c r="A57189">
        <v>4005185251</v>
      </c>
      <c r="B57189" t="s">
        <v>2438</v>
      </c>
      <c r="C57189" s="9">
        <v>45867</v>
      </c>
      <c r="D57189">
        <v>36.72</v>
      </c>
      <c r="E57189">
        <v>42.17</v>
      </c>
      <c r="F57189" t="s">
        <v>2536</v>
      </c>
      <c r="G57189" t="s">
        <v>400</v>
      </c>
      <c r="H57189">
        <v>2025</v>
      </c>
      <c r="I57189" t="s">
        <v>62702</v>
      </c>
      <c r="J57189">
        <v>29</v>
      </c>
      <c r="K57189">
        <v>7</v>
      </c>
      <c r="L57189" t="s">
        <v>62703</v>
      </c>
      <c r="M57189" t="s">
        <v>59247</v>
      </c>
      <c r="N57189">
        <v>3</v>
      </c>
    </row>
    <row r="57190" spans="1:14">
      <c r="A57190">
        <v>4005185197</v>
      </c>
      <c r="B57190" t="s">
        <v>2438</v>
      </c>
      <c r="C57190" s="9">
        <v>45867</v>
      </c>
      <c r="D57190">
        <v>40.35</v>
      </c>
      <c r="E57190">
        <v>59.16</v>
      </c>
      <c r="F57190" t="s">
        <v>62755</v>
      </c>
      <c r="G57190" t="s">
        <v>400</v>
      </c>
      <c r="H57190">
        <v>2025</v>
      </c>
      <c r="I57190" t="s">
        <v>62702</v>
      </c>
      <c r="J57190">
        <v>29</v>
      </c>
      <c r="K57190">
        <v>7</v>
      </c>
      <c r="L57190" t="s">
        <v>62703</v>
      </c>
      <c r="M57190" t="s">
        <v>59244</v>
      </c>
      <c r="N57190">
        <v>3</v>
      </c>
    </row>
    <row r="57191" spans="1:14">
      <c r="A57191">
        <v>4866966</v>
      </c>
      <c r="B57191" t="s">
        <v>2438</v>
      </c>
      <c r="C57191" s="9">
        <v>45867</v>
      </c>
      <c r="D57191">
        <v>75.349999999999994</v>
      </c>
      <c r="E57191">
        <v>64.849999999999994</v>
      </c>
      <c r="F57191" t="s">
        <v>7757</v>
      </c>
      <c r="G57191" t="s">
        <v>34</v>
      </c>
      <c r="H57191">
        <v>2025</v>
      </c>
      <c r="I57191" t="s">
        <v>62702</v>
      </c>
      <c r="J57191">
        <v>29</v>
      </c>
      <c r="K57191">
        <v>7</v>
      </c>
      <c r="L57191" t="s">
        <v>62703</v>
      </c>
      <c r="M57191" t="s">
        <v>59237</v>
      </c>
      <c r="N57191">
        <v>8</v>
      </c>
    </row>
    <row r="57192" spans="1:14">
      <c r="A57192">
        <v>4868379</v>
      </c>
      <c r="B57192" t="s">
        <v>2438</v>
      </c>
      <c r="C57192" s="9">
        <v>45867</v>
      </c>
      <c r="D57192">
        <v>1.65</v>
      </c>
      <c r="E57192">
        <v>79.150000000000006</v>
      </c>
      <c r="F57192" t="s">
        <v>2457</v>
      </c>
      <c r="G57192" t="s">
        <v>400</v>
      </c>
      <c r="H57192">
        <v>2025</v>
      </c>
      <c r="I57192" t="s">
        <v>62702</v>
      </c>
      <c r="J57192">
        <v>29</v>
      </c>
      <c r="K57192">
        <v>7</v>
      </c>
      <c r="L57192" t="s">
        <v>62703</v>
      </c>
      <c r="M57192" t="s">
        <v>59254</v>
      </c>
      <c r="N57192">
        <v>3</v>
      </c>
    </row>
    <row r="57193" spans="1:14">
      <c r="A57193">
        <v>4865664</v>
      </c>
      <c r="B57193" t="s">
        <v>2438</v>
      </c>
      <c r="C57193" s="9">
        <v>45867</v>
      </c>
      <c r="D57193">
        <v>15.2</v>
      </c>
      <c r="E57193">
        <v>41.01</v>
      </c>
      <c r="F57193" t="s">
        <v>6241</v>
      </c>
      <c r="G57193" t="s">
        <v>400</v>
      </c>
      <c r="H57193">
        <v>2025</v>
      </c>
      <c r="I57193" t="s">
        <v>62702</v>
      </c>
      <c r="J57193">
        <v>29</v>
      </c>
      <c r="K57193">
        <v>7</v>
      </c>
      <c r="L57193" t="s">
        <v>62703</v>
      </c>
      <c r="M57193" t="s">
        <v>59251</v>
      </c>
      <c r="N57193">
        <v>5</v>
      </c>
    </row>
    <row r="57194" spans="1:14">
      <c r="A57194">
        <v>4867716</v>
      </c>
      <c r="B57194" t="s">
        <v>2438</v>
      </c>
      <c r="C57194" s="9">
        <v>45867</v>
      </c>
      <c r="D57194">
        <v>70.569999999999993</v>
      </c>
      <c r="E57194">
        <v>59.38</v>
      </c>
      <c r="F57194" t="s">
        <v>8382</v>
      </c>
      <c r="G57194" t="s">
        <v>400</v>
      </c>
      <c r="H57194">
        <v>2025</v>
      </c>
      <c r="I57194" t="s">
        <v>62702</v>
      </c>
      <c r="J57194">
        <v>29</v>
      </c>
      <c r="K57194">
        <v>7</v>
      </c>
      <c r="L57194" t="s">
        <v>62703</v>
      </c>
      <c r="M57194" t="s">
        <v>59236</v>
      </c>
      <c r="N57194">
        <v>4</v>
      </c>
    </row>
    <row r="57195" spans="1:14">
      <c r="A57195">
        <v>4005184903</v>
      </c>
      <c r="B57195" t="s">
        <v>2438</v>
      </c>
      <c r="C57195" s="9">
        <v>45867</v>
      </c>
      <c r="D57195">
        <v>31.93</v>
      </c>
      <c r="E57195">
        <v>36.479999999999997</v>
      </c>
      <c r="F57195" t="s">
        <v>2528</v>
      </c>
      <c r="G57195" t="s">
        <v>34</v>
      </c>
      <c r="H57195">
        <v>2025</v>
      </c>
      <c r="I57195" t="s">
        <v>62702</v>
      </c>
      <c r="J57195">
        <v>29</v>
      </c>
      <c r="K57195">
        <v>7</v>
      </c>
      <c r="L57195" t="s">
        <v>62703</v>
      </c>
      <c r="M57195" t="s">
        <v>59252</v>
      </c>
      <c r="N57195">
        <v>3</v>
      </c>
    </row>
    <row r="57196" spans="1:14">
      <c r="A57196">
        <v>4005185752</v>
      </c>
      <c r="B57196" t="s">
        <v>2438</v>
      </c>
      <c r="C57196" s="9">
        <v>45867</v>
      </c>
      <c r="D57196">
        <v>54.08</v>
      </c>
      <c r="E57196">
        <v>21.6</v>
      </c>
      <c r="F57196" t="s">
        <v>62755</v>
      </c>
      <c r="G57196" t="s">
        <v>400</v>
      </c>
      <c r="H57196">
        <v>2025</v>
      </c>
      <c r="I57196" t="s">
        <v>62702</v>
      </c>
      <c r="J57196">
        <v>29</v>
      </c>
      <c r="K57196">
        <v>7</v>
      </c>
      <c r="L57196" t="s">
        <v>62703</v>
      </c>
      <c r="M57196" t="s">
        <v>59244</v>
      </c>
      <c r="N57196">
        <v>3</v>
      </c>
    </row>
    <row r="57197" spans="1:14">
      <c r="A57197">
        <v>4868682</v>
      </c>
      <c r="B57197" t="s">
        <v>2438</v>
      </c>
      <c r="C57197" s="9">
        <v>45867</v>
      </c>
      <c r="D57197">
        <v>26.08</v>
      </c>
      <c r="E57197">
        <v>45.2</v>
      </c>
      <c r="F57197" t="s">
        <v>2026</v>
      </c>
      <c r="G57197" t="s">
        <v>34</v>
      </c>
      <c r="H57197">
        <v>2025</v>
      </c>
      <c r="I57197" t="s">
        <v>62702</v>
      </c>
      <c r="J57197">
        <v>29</v>
      </c>
      <c r="K57197">
        <v>7</v>
      </c>
      <c r="L57197" t="s">
        <v>62703</v>
      </c>
      <c r="M57197" t="s">
        <v>59256</v>
      </c>
      <c r="N57197">
        <v>2</v>
      </c>
    </row>
    <row r="57198" spans="1:14">
      <c r="A57198">
        <v>4868463</v>
      </c>
      <c r="B57198" t="s">
        <v>2438</v>
      </c>
      <c r="C57198" s="9">
        <v>45867</v>
      </c>
      <c r="D57198">
        <v>23.65</v>
      </c>
      <c r="E57198">
        <v>74.19</v>
      </c>
      <c r="F57198" t="s">
        <v>2862</v>
      </c>
      <c r="G57198" t="s">
        <v>400</v>
      </c>
      <c r="H57198">
        <v>2025</v>
      </c>
      <c r="I57198" t="s">
        <v>62702</v>
      </c>
      <c r="J57198">
        <v>29</v>
      </c>
      <c r="K57198">
        <v>7</v>
      </c>
      <c r="L57198" t="s">
        <v>62703</v>
      </c>
      <c r="M57198" t="s">
        <v>59258</v>
      </c>
      <c r="N57198">
        <v>4</v>
      </c>
    </row>
    <row r="57199" spans="1:14">
      <c r="A57199">
        <v>4005184996</v>
      </c>
      <c r="B57199" t="s">
        <v>2438</v>
      </c>
      <c r="C57199" s="9">
        <v>45867</v>
      </c>
      <c r="D57199">
        <v>90.62</v>
      </c>
      <c r="E57199">
        <v>71.28</v>
      </c>
      <c r="F57199" t="s">
        <v>7757</v>
      </c>
      <c r="G57199" t="s">
        <v>34</v>
      </c>
      <c r="H57199">
        <v>2025</v>
      </c>
      <c r="I57199" t="s">
        <v>62702</v>
      </c>
      <c r="J57199">
        <v>29</v>
      </c>
      <c r="K57199">
        <v>7</v>
      </c>
      <c r="L57199" t="s">
        <v>62703</v>
      </c>
      <c r="M57199" t="s">
        <v>59237</v>
      </c>
      <c r="N57199">
        <v>8</v>
      </c>
    </row>
    <row r="57200" spans="1:14">
      <c r="A57200">
        <v>4867422</v>
      </c>
      <c r="B57200" t="s">
        <v>2438</v>
      </c>
      <c r="C57200" s="9">
        <v>45867</v>
      </c>
      <c r="D57200">
        <v>90.8</v>
      </c>
      <c r="E57200">
        <v>68.900000000000006</v>
      </c>
      <c r="F57200" t="s">
        <v>7757</v>
      </c>
      <c r="G57200" t="s">
        <v>34</v>
      </c>
      <c r="H57200">
        <v>2025</v>
      </c>
      <c r="I57200" t="s">
        <v>62702</v>
      </c>
      <c r="J57200">
        <v>29</v>
      </c>
      <c r="K57200">
        <v>7</v>
      </c>
      <c r="L57200" t="s">
        <v>62703</v>
      </c>
      <c r="M57200" t="s">
        <v>59237</v>
      </c>
      <c r="N57200">
        <v>8</v>
      </c>
    </row>
    <row r="57201" spans="1:14">
      <c r="A57201">
        <v>4005185503</v>
      </c>
      <c r="B57201" t="s">
        <v>2438</v>
      </c>
      <c r="C57201" s="9">
        <v>45867</v>
      </c>
      <c r="D57201">
        <v>0.27</v>
      </c>
      <c r="E57201">
        <v>95.45</v>
      </c>
      <c r="F57201" t="s">
        <v>2825</v>
      </c>
      <c r="G57201" t="s">
        <v>400</v>
      </c>
      <c r="H57201">
        <v>2025</v>
      </c>
      <c r="I57201" t="s">
        <v>62702</v>
      </c>
      <c r="J57201">
        <v>29</v>
      </c>
      <c r="K57201">
        <v>7</v>
      </c>
      <c r="L57201" t="s">
        <v>62703</v>
      </c>
      <c r="M57201" t="s">
        <v>59259</v>
      </c>
      <c r="N57201">
        <v>5</v>
      </c>
    </row>
    <row r="57202" spans="1:14">
      <c r="A57202">
        <v>4005185059</v>
      </c>
      <c r="B57202" t="s">
        <v>2438</v>
      </c>
      <c r="C57202" s="9">
        <v>45867</v>
      </c>
      <c r="D57202">
        <v>83.02</v>
      </c>
      <c r="E57202">
        <v>70.62</v>
      </c>
      <c r="F57202" t="s">
        <v>8382</v>
      </c>
      <c r="G57202" t="s">
        <v>400</v>
      </c>
      <c r="H57202">
        <v>2025</v>
      </c>
      <c r="I57202" t="s">
        <v>62702</v>
      </c>
      <c r="J57202">
        <v>29</v>
      </c>
      <c r="K57202">
        <v>7</v>
      </c>
      <c r="L57202" t="s">
        <v>62703</v>
      </c>
      <c r="M57202" t="s">
        <v>59236</v>
      </c>
      <c r="N57202">
        <v>4</v>
      </c>
    </row>
    <row r="57203" spans="1:14">
      <c r="A57203">
        <v>4005185203</v>
      </c>
      <c r="B57203" t="s">
        <v>2438</v>
      </c>
      <c r="C57203" s="9">
        <v>45867</v>
      </c>
      <c r="D57203">
        <v>16.850000000000001</v>
      </c>
      <c r="E57203">
        <v>45.07</v>
      </c>
      <c r="F57203" t="s">
        <v>2457</v>
      </c>
      <c r="G57203" t="s">
        <v>400</v>
      </c>
      <c r="H57203">
        <v>2025</v>
      </c>
      <c r="I57203" t="s">
        <v>62702</v>
      </c>
      <c r="J57203">
        <v>29</v>
      </c>
      <c r="K57203">
        <v>7</v>
      </c>
      <c r="L57203" t="s">
        <v>62703</v>
      </c>
      <c r="M57203" t="s">
        <v>59254</v>
      </c>
      <c r="N57203">
        <v>3</v>
      </c>
    </row>
    <row r="57204" spans="1:14">
      <c r="A57204">
        <v>4005185038</v>
      </c>
      <c r="B57204" t="s">
        <v>2438</v>
      </c>
      <c r="C57204" s="9">
        <v>45867</v>
      </c>
      <c r="D57204">
        <v>21.95</v>
      </c>
      <c r="E57204">
        <v>60.58</v>
      </c>
      <c r="F57204" t="s">
        <v>2464</v>
      </c>
      <c r="G57204" t="s">
        <v>34</v>
      </c>
      <c r="H57204">
        <v>2025</v>
      </c>
      <c r="I57204" t="s">
        <v>62702</v>
      </c>
      <c r="J57204">
        <v>29</v>
      </c>
      <c r="K57204">
        <v>7</v>
      </c>
      <c r="L57204" t="s">
        <v>62703</v>
      </c>
      <c r="M57204" t="s">
        <v>59260</v>
      </c>
      <c r="N57204">
        <v>4</v>
      </c>
    </row>
    <row r="57205" spans="1:14">
      <c r="A57205">
        <v>4868709</v>
      </c>
      <c r="B57205" t="s">
        <v>2438</v>
      </c>
      <c r="C57205" s="9">
        <v>45867</v>
      </c>
      <c r="D57205">
        <v>8.02</v>
      </c>
      <c r="E57205">
        <v>43.41</v>
      </c>
      <c r="F57205" t="s">
        <v>2825</v>
      </c>
      <c r="G57205" t="s">
        <v>400</v>
      </c>
      <c r="H57205">
        <v>2025</v>
      </c>
      <c r="I57205" t="s">
        <v>62702</v>
      </c>
      <c r="J57205">
        <v>29</v>
      </c>
      <c r="K57205">
        <v>7</v>
      </c>
      <c r="L57205" t="s">
        <v>62703</v>
      </c>
      <c r="M57205" t="s">
        <v>59259</v>
      </c>
      <c r="N57205">
        <v>5</v>
      </c>
    </row>
    <row r="57206" spans="1:14">
      <c r="A57206">
        <v>4005185386</v>
      </c>
      <c r="B57206" t="s">
        <v>2438</v>
      </c>
      <c r="C57206" s="9">
        <v>45867</v>
      </c>
      <c r="D57206">
        <v>33.72</v>
      </c>
      <c r="E57206">
        <v>72.010000000000005</v>
      </c>
      <c r="F57206" t="s">
        <v>6241</v>
      </c>
      <c r="G57206" t="s">
        <v>400</v>
      </c>
      <c r="H57206">
        <v>2025</v>
      </c>
      <c r="I57206" t="s">
        <v>62702</v>
      </c>
      <c r="J57206">
        <v>29</v>
      </c>
      <c r="K57206">
        <v>7</v>
      </c>
      <c r="L57206" t="s">
        <v>62703</v>
      </c>
      <c r="M57206" t="s">
        <v>59251</v>
      </c>
      <c r="N57206">
        <v>5</v>
      </c>
    </row>
    <row r="57207" spans="1:14">
      <c r="A57207">
        <v>4005184672</v>
      </c>
      <c r="B57207" t="s">
        <v>2438</v>
      </c>
      <c r="C57207" s="9">
        <v>45867</v>
      </c>
      <c r="D57207">
        <v>43.82</v>
      </c>
      <c r="E57207">
        <v>53.37</v>
      </c>
      <c r="F57207" t="s">
        <v>2528</v>
      </c>
      <c r="G57207" t="s">
        <v>34</v>
      </c>
      <c r="H57207">
        <v>2025</v>
      </c>
      <c r="I57207" t="s">
        <v>62702</v>
      </c>
      <c r="J57207">
        <v>29</v>
      </c>
      <c r="K57207">
        <v>7</v>
      </c>
      <c r="L57207" t="s">
        <v>62703</v>
      </c>
      <c r="M57207" t="s">
        <v>59252</v>
      </c>
      <c r="N57207">
        <v>3</v>
      </c>
    </row>
    <row r="57208" spans="1:14">
      <c r="A57208">
        <v>4005185578</v>
      </c>
      <c r="B57208" t="s">
        <v>2438</v>
      </c>
      <c r="C57208" s="9">
        <v>45867</v>
      </c>
      <c r="D57208">
        <v>26.07</v>
      </c>
      <c r="E57208">
        <v>88.92</v>
      </c>
      <c r="F57208" t="s">
        <v>62755</v>
      </c>
      <c r="G57208" t="s">
        <v>400</v>
      </c>
      <c r="H57208">
        <v>2025</v>
      </c>
      <c r="I57208" t="s">
        <v>62702</v>
      </c>
      <c r="J57208">
        <v>29</v>
      </c>
      <c r="K57208">
        <v>7</v>
      </c>
      <c r="L57208" t="s">
        <v>62703</v>
      </c>
      <c r="M57208" t="s">
        <v>59262</v>
      </c>
      <c r="N57208">
        <v>2</v>
      </c>
    </row>
    <row r="57209" spans="1:14">
      <c r="A57209">
        <v>4868217</v>
      </c>
      <c r="B57209" t="s">
        <v>2438</v>
      </c>
      <c r="C57209" s="9">
        <v>45867</v>
      </c>
      <c r="D57209">
        <v>36.85</v>
      </c>
      <c r="E57209">
        <v>80.209999999999994</v>
      </c>
      <c r="F57209" t="s">
        <v>2862</v>
      </c>
      <c r="G57209" t="s">
        <v>400</v>
      </c>
      <c r="H57209">
        <v>2025</v>
      </c>
      <c r="I57209" t="s">
        <v>62702</v>
      </c>
      <c r="J57209">
        <v>29</v>
      </c>
      <c r="K57209">
        <v>7</v>
      </c>
      <c r="L57209" t="s">
        <v>62703</v>
      </c>
      <c r="M57209" t="s">
        <v>59258</v>
      </c>
      <c r="N57209">
        <v>4</v>
      </c>
    </row>
    <row r="57210" spans="1:14">
      <c r="A57210">
        <v>4868298</v>
      </c>
      <c r="B57210" t="s">
        <v>2438</v>
      </c>
      <c r="C57210" s="9">
        <v>45867</v>
      </c>
      <c r="D57210">
        <v>42.27</v>
      </c>
      <c r="E57210">
        <v>51.66</v>
      </c>
      <c r="F57210" t="s">
        <v>6241</v>
      </c>
      <c r="G57210" t="s">
        <v>400</v>
      </c>
      <c r="H57210">
        <v>2025</v>
      </c>
      <c r="I57210" t="s">
        <v>62702</v>
      </c>
      <c r="J57210">
        <v>29</v>
      </c>
      <c r="K57210">
        <v>7</v>
      </c>
      <c r="L57210" t="s">
        <v>62703</v>
      </c>
      <c r="M57210" t="s">
        <v>59251</v>
      </c>
      <c r="N57210">
        <v>5</v>
      </c>
    </row>
    <row r="57211" spans="1:14">
      <c r="A57211">
        <v>4005185296</v>
      </c>
      <c r="B57211" t="s">
        <v>2438</v>
      </c>
      <c r="C57211" s="9">
        <v>45867</v>
      </c>
      <c r="D57211">
        <v>49.72</v>
      </c>
      <c r="E57211">
        <v>63.93</v>
      </c>
      <c r="F57211" t="s">
        <v>2862</v>
      </c>
      <c r="G57211" t="s">
        <v>400</v>
      </c>
      <c r="H57211">
        <v>2025</v>
      </c>
      <c r="I57211" t="s">
        <v>62702</v>
      </c>
      <c r="J57211">
        <v>29</v>
      </c>
      <c r="K57211">
        <v>7</v>
      </c>
      <c r="L57211" t="s">
        <v>62703</v>
      </c>
      <c r="M57211" t="s">
        <v>59258</v>
      </c>
      <c r="N57211">
        <v>4</v>
      </c>
    </row>
    <row r="57212" spans="1:14">
      <c r="A57212">
        <v>4005183217</v>
      </c>
      <c r="B57212" t="s">
        <v>2438</v>
      </c>
      <c r="C57212" s="9">
        <v>45867</v>
      </c>
      <c r="D57212">
        <v>33.32</v>
      </c>
      <c r="E57212">
        <v>30.97</v>
      </c>
      <c r="F57212" t="s">
        <v>2457</v>
      </c>
      <c r="G57212" t="s">
        <v>400</v>
      </c>
      <c r="H57212">
        <v>2025</v>
      </c>
      <c r="I57212" t="s">
        <v>62702</v>
      </c>
      <c r="J57212">
        <v>29</v>
      </c>
      <c r="K57212">
        <v>7</v>
      </c>
      <c r="L57212" t="s">
        <v>62703</v>
      </c>
      <c r="M57212" t="s">
        <v>59254</v>
      </c>
      <c r="N57212">
        <v>3</v>
      </c>
    </row>
    <row r="57213" spans="1:14">
      <c r="A57213">
        <v>4005185365</v>
      </c>
      <c r="B57213" t="s">
        <v>2438</v>
      </c>
      <c r="C57213" s="9">
        <v>45867</v>
      </c>
      <c r="D57213">
        <v>22</v>
      </c>
      <c r="E57213">
        <v>94.25</v>
      </c>
      <c r="F57213" t="s">
        <v>2825</v>
      </c>
      <c r="G57213" t="s">
        <v>400</v>
      </c>
      <c r="H57213">
        <v>2025</v>
      </c>
      <c r="I57213" t="s">
        <v>62702</v>
      </c>
      <c r="J57213">
        <v>29</v>
      </c>
      <c r="K57213">
        <v>7</v>
      </c>
      <c r="L57213" t="s">
        <v>62703</v>
      </c>
      <c r="M57213" t="s">
        <v>59259</v>
      </c>
      <c r="N57213">
        <v>5</v>
      </c>
    </row>
    <row r="57214" spans="1:14">
      <c r="A57214">
        <v>4868667</v>
      </c>
      <c r="B57214" t="s">
        <v>2438</v>
      </c>
      <c r="C57214" s="9">
        <v>45867</v>
      </c>
      <c r="D57214">
        <v>53.78</v>
      </c>
      <c r="E57214">
        <v>40.42</v>
      </c>
      <c r="F57214" t="s">
        <v>6241</v>
      </c>
      <c r="G57214" t="s">
        <v>400</v>
      </c>
      <c r="H57214">
        <v>2025</v>
      </c>
      <c r="I57214" t="s">
        <v>62702</v>
      </c>
      <c r="J57214">
        <v>29</v>
      </c>
      <c r="K57214">
        <v>7</v>
      </c>
      <c r="L57214" t="s">
        <v>62703</v>
      </c>
      <c r="M57214" t="s">
        <v>59251</v>
      </c>
      <c r="N57214">
        <v>5</v>
      </c>
    </row>
    <row r="57215" spans="1:14">
      <c r="A57215">
        <v>4869135</v>
      </c>
      <c r="B57215" t="s">
        <v>2438</v>
      </c>
      <c r="C57215" s="9">
        <v>45867</v>
      </c>
      <c r="D57215">
        <v>8.5299999999999994</v>
      </c>
      <c r="E57215">
        <v>35.9</v>
      </c>
      <c r="F57215" t="s">
        <v>2630</v>
      </c>
      <c r="G57215" t="s">
        <v>400</v>
      </c>
      <c r="H57215">
        <v>2025</v>
      </c>
      <c r="I57215" t="s">
        <v>62702</v>
      </c>
      <c r="J57215">
        <v>29</v>
      </c>
      <c r="K57215">
        <v>7</v>
      </c>
      <c r="L57215" t="s">
        <v>62703</v>
      </c>
      <c r="M57215" t="s">
        <v>59264</v>
      </c>
      <c r="N57215">
        <v>4</v>
      </c>
    </row>
    <row r="57216" spans="1:14">
      <c r="A57216">
        <v>4005185899</v>
      </c>
      <c r="B57216" t="s">
        <v>2438</v>
      </c>
      <c r="C57216" s="9">
        <v>45867</v>
      </c>
      <c r="D57216">
        <v>13.67</v>
      </c>
      <c r="E57216">
        <v>34</v>
      </c>
      <c r="F57216" t="s">
        <v>2446</v>
      </c>
      <c r="G57216" t="s">
        <v>34</v>
      </c>
      <c r="H57216">
        <v>2025</v>
      </c>
      <c r="I57216" t="s">
        <v>62702</v>
      </c>
      <c r="J57216">
        <v>29</v>
      </c>
      <c r="K57216">
        <v>7</v>
      </c>
      <c r="L57216" t="s">
        <v>62703</v>
      </c>
      <c r="M57216" t="s">
        <v>59267</v>
      </c>
      <c r="N57216">
        <v>5</v>
      </c>
    </row>
    <row r="57217" spans="1:14">
      <c r="A57217">
        <v>4005185920</v>
      </c>
      <c r="B57217" t="s">
        <v>2438</v>
      </c>
      <c r="C57217" s="9">
        <v>45867</v>
      </c>
      <c r="D57217">
        <v>13.67</v>
      </c>
      <c r="E57217">
        <v>37.869999999999997</v>
      </c>
      <c r="F57217" t="s">
        <v>2446</v>
      </c>
      <c r="G57217" t="s">
        <v>34</v>
      </c>
      <c r="H57217">
        <v>2025</v>
      </c>
      <c r="I57217" t="s">
        <v>62702</v>
      </c>
      <c r="J57217">
        <v>29</v>
      </c>
      <c r="K57217">
        <v>7</v>
      </c>
      <c r="L57217" t="s">
        <v>62703</v>
      </c>
      <c r="M57217" t="s">
        <v>59267</v>
      </c>
      <c r="N57217">
        <v>5</v>
      </c>
    </row>
    <row r="57218" spans="1:14">
      <c r="A57218">
        <v>4005185593</v>
      </c>
      <c r="B57218" t="s">
        <v>2438</v>
      </c>
      <c r="C57218" s="9">
        <v>45867</v>
      </c>
      <c r="D57218">
        <v>46.4</v>
      </c>
      <c r="E57218">
        <v>56.15</v>
      </c>
      <c r="F57218" t="s">
        <v>2464</v>
      </c>
      <c r="G57218" t="s">
        <v>34</v>
      </c>
      <c r="H57218">
        <v>2025</v>
      </c>
      <c r="I57218" t="s">
        <v>62702</v>
      </c>
      <c r="J57218">
        <v>29</v>
      </c>
      <c r="K57218">
        <v>7</v>
      </c>
      <c r="L57218" t="s">
        <v>62703</v>
      </c>
      <c r="M57218" t="s">
        <v>59260</v>
      </c>
      <c r="N57218">
        <v>4</v>
      </c>
    </row>
    <row r="57219" spans="1:14">
      <c r="A57219">
        <v>4868673</v>
      </c>
      <c r="B57219" t="s">
        <v>2438</v>
      </c>
      <c r="C57219" s="9">
        <v>45867</v>
      </c>
      <c r="D57219">
        <v>15.15</v>
      </c>
      <c r="E57219">
        <v>107.38</v>
      </c>
      <c r="F57219" t="s">
        <v>10379</v>
      </c>
      <c r="G57219" t="s">
        <v>400</v>
      </c>
      <c r="H57219">
        <v>2025</v>
      </c>
      <c r="I57219" t="s">
        <v>62702</v>
      </c>
      <c r="J57219">
        <v>29</v>
      </c>
      <c r="K57219">
        <v>7</v>
      </c>
      <c r="L57219" t="s">
        <v>62703</v>
      </c>
      <c r="M57219" t="s">
        <v>59268</v>
      </c>
      <c r="N57219">
        <v>3</v>
      </c>
    </row>
    <row r="57220" spans="1:14">
      <c r="A57220">
        <v>4005185446</v>
      </c>
      <c r="B57220" t="s">
        <v>2438</v>
      </c>
      <c r="C57220" s="9">
        <v>45867</v>
      </c>
      <c r="D57220">
        <v>64.900000000000006</v>
      </c>
      <c r="E57220">
        <v>77.31</v>
      </c>
      <c r="F57220" t="s">
        <v>2862</v>
      </c>
      <c r="G57220" t="s">
        <v>400</v>
      </c>
      <c r="H57220">
        <v>2025</v>
      </c>
      <c r="I57220" t="s">
        <v>62702</v>
      </c>
      <c r="J57220">
        <v>29</v>
      </c>
      <c r="K57220">
        <v>7</v>
      </c>
      <c r="L57220" t="s">
        <v>62703</v>
      </c>
      <c r="M57220" t="s">
        <v>59258</v>
      </c>
      <c r="N57220">
        <v>4</v>
      </c>
    </row>
    <row r="57221" spans="1:14">
      <c r="A57221">
        <v>4868208</v>
      </c>
      <c r="B57221" t="s">
        <v>2438</v>
      </c>
      <c r="C57221" s="9">
        <v>45867</v>
      </c>
      <c r="D57221">
        <v>40.75</v>
      </c>
      <c r="E57221">
        <v>92.34</v>
      </c>
      <c r="F57221" t="s">
        <v>62755</v>
      </c>
      <c r="G57221" t="s">
        <v>400</v>
      </c>
      <c r="H57221">
        <v>2025</v>
      </c>
      <c r="I57221" t="s">
        <v>62702</v>
      </c>
      <c r="J57221">
        <v>29</v>
      </c>
      <c r="K57221">
        <v>7</v>
      </c>
      <c r="L57221" t="s">
        <v>62703</v>
      </c>
      <c r="M57221" t="s">
        <v>59262</v>
      </c>
      <c r="N57221">
        <v>2</v>
      </c>
    </row>
    <row r="57222" spans="1:14">
      <c r="A57222">
        <v>4005185368</v>
      </c>
      <c r="B57222" t="s">
        <v>2438</v>
      </c>
      <c r="C57222" s="9">
        <v>45867</v>
      </c>
      <c r="D57222">
        <v>17.77</v>
      </c>
      <c r="E57222">
        <v>85.38</v>
      </c>
      <c r="F57222" t="s">
        <v>2519</v>
      </c>
      <c r="G57222" t="s">
        <v>400</v>
      </c>
      <c r="H57222">
        <v>2025</v>
      </c>
      <c r="I57222" t="s">
        <v>62702</v>
      </c>
      <c r="J57222">
        <v>29</v>
      </c>
      <c r="K57222">
        <v>7</v>
      </c>
      <c r="L57222" t="s">
        <v>62703</v>
      </c>
      <c r="M57222" t="s">
        <v>59269</v>
      </c>
      <c r="N57222">
        <v>4</v>
      </c>
    </row>
    <row r="57223" spans="1:14">
      <c r="A57223">
        <v>4005183043</v>
      </c>
      <c r="B57223" t="s">
        <v>2438</v>
      </c>
      <c r="C57223" s="9">
        <v>45867</v>
      </c>
      <c r="D57223">
        <v>18</v>
      </c>
      <c r="E57223">
        <v>77.569999999999993</v>
      </c>
      <c r="F57223" t="s">
        <v>2519</v>
      </c>
      <c r="G57223" t="s">
        <v>400</v>
      </c>
      <c r="H57223">
        <v>2025</v>
      </c>
      <c r="I57223" t="s">
        <v>62702</v>
      </c>
      <c r="J57223">
        <v>29</v>
      </c>
      <c r="K57223">
        <v>7</v>
      </c>
      <c r="L57223" t="s">
        <v>62703</v>
      </c>
      <c r="M57223" t="s">
        <v>59269</v>
      </c>
      <c r="N57223">
        <v>4</v>
      </c>
    </row>
    <row r="57224" spans="1:14">
      <c r="A57224">
        <v>4005186313</v>
      </c>
      <c r="B57224" t="s">
        <v>2438</v>
      </c>
      <c r="C57224" s="9">
        <v>45867</v>
      </c>
      <c r="D57224">
        <v>19.57</v>
      </c>
      <c r="E57224">
        <v>36.409999999999997</v>
      </c>
      <c r="F57224" t="s">
        <v>2630</v>
      </c>
      <c r="G57224" t="s">
        <v>400</v>
      </c>
      <c r="H57224">
        <v>2025</v>
      </c>
      <c r="I57224" t="s">
        <v>62702</v>
      </c>
      <c r="J57224">
        <v>29</v>
      </c>
      <c r="K57224">
        <v>7</v>
      </c>
      <c r="L57224" t="s">
        <v>62703</v>
      </c>
      <c r="M57224" t="s">
        <v>59264</v>
      </c>
      <c r="N57224">
        <v>4</v>
      </c>
    </row>
    <row r="57225" spans="1:14">
      <c r="A57225">
        <v>4868706</v>
      </c>
      <c r="B57225" t="s">
        <v>2438</v>
      </c>
      <c r="C57225" s="9">
        <v>45867</v>
      </c>
      <c r="D57225">
        <v>0.53</v>
      </c>
      <c r="E57225">
        <v>53.92</v>
      </c>
      <c r="F57225" t="s">
        <v>2536</v>
      </c>
      <c r="G57225" t="s">
        <v>400</v>
      </c>
      <c r="H57225">
        <v>2025</v>
      </c>
      <c r="I57225" t="s">
        <v>62702</v>
      </c>
      <c r="J57225">
        <v>29</v>
      </c>
      <c r="K57225">
        <v>7</v>
      </c>
      <c r="L57225" t="s">
        <v>62703</v>
      </c>
      <c r="M57225" t="s">
        <v>59270</v>
      </c>
      <c r="N57225">
        <v>4</v>
      </c>
    </row>
    <row r="57226" spans="1:14">
      <c r="A57226">
        <v>4868697</v>
      </c>
      <c r="B57226" t="s">
        <v>2438</v>
      </c>
      <c r="C57226" s="9">
        <v>45867</v>
      </c>
      <c r="D57226">
        <v>40.75</v>
      </c>
      <c r="E57226">
        <v>28.71</v>
      </c>
      <c r="F57226" t="s">
        <v>2825</v>
      </c>
      <c r="G57226" t="s">
        <v>400</v>
      </c>
      <c r="H57226">
        <v>2025</v>
      </c>
      <c r="I57226" t="s">
        <v>62702</v>
      </c>
      <c r="J57226">
        <v>29</v>
      </c>
      <c r="K57226">
        <v>7</v>
      </c>
      <c r="L57226" t="s">
        <v>62703</v>
      </c>
      <c r="M57226" t="s">
        <v>59259</v>
      </c>
      <c r="N57226">
        <v>5</v>
      </c>
    </row>
    <row r="57227" spans="1:14">
      <c r="A57227">
        <v>4005184726</v>
      </c>
      <c r="B57227" t="s">
        <v>2438</v>
      </c>
      <c r="C57227" s="9">
        <v>45867</v>
      </c>
      <c r="D57227">
        <v>45.23</v>
      </c>
      <c r="E57227">
        <v>21.65</v>
      </c>
      <c r="F57227" t="s">
        <v>2825</v>
      </c>
      <c r="G57227" t="s">
        <v>400</v>
      </c>
      <c r="H57227">
        <v>2025</v>
      </c>
      <c r="I57227" t="s">
        <v>62702</v>
      </c>
      <c r="J57227">
        <v>29</v>
      </c>
      <c r="K57227">
        <v>7</v>
      </c>
      <c r="L57227" t="s">
        <v>62703</v>
      </c>
      <c r="M57227" t="s">
        <v>59259</v>
      </c>
      <c r="N57227">
        <v>5</v>
      </c>
    </row>
    <row r="57228" spans="1:14">
      <c r="A57228">
        <v>4868085</v>
      </c>
      <c r="B57228" t="s">
        <v>2438</v>
      </c>
      <c r="C57228" s="9">
        <v>45867</v>
      </c>
      <c r="D57228">
        <v>31.48</v>
      </c>
      <c r="E57228">
        <v>88.78</v>
      </c>
      <c r="F57228" t="s">
        <v>4787</v>
      </c>
      <c r="G57228" t="s">
        <v>34</v>
      </c>
      <c r="H57228">
        <v>2025</v>
      </c>
      <c r="I57228" t="s">
        <v>62702</v>
      </c>
      <c r="J57228">
        <v>29</v>
      </c>
      <c r="K57228">
        <v>7</v>
      </c>
      <c r="L57228" t="s">
        <v>62703</v>
      </c>
      <c r="M57228" t="s">
        <v>59271</v>
      </c>
      <c r="N57228">
        <v>1</v>
      </c>
    </row>
    <row r="57229" spans="1:14">
      <c r="A57229">
        <v>4005184546</v>
      </c>
      <c r="B57229" t="s">
        <v>2438</v>
      </c>
      <c r="C57229" s="9">
        <v>45867</v>
      </c>
      <c r="D57229">
        <v>59.73</v>
      </c>
      <c r="E57229">
        <v>64.22</v>
      </c>
      <c r="F57229" t="s">
        <v>2464</v>
      </c>
      <c r="G57229" t="s">
        <v>34</v>
      </c>
      <c r="H57229">
        <v>2025</v>
      </c>
      <c r="I57229" t="s">
        <v>62702</v>
      </c>
      <c r="J57229">
        <v>29</v>
      </c>
      <c r="K57229">
        <v>7</v>
      </c>
      <c r="L57229" t="s">
        <v>62703</v>
      </c>
      <c r="M57229" t="s">
        <v>59260</v>
      </c>
      <c r="N57229">
        <v>4</v>
      </c>
    </row>
    <row r="57230" spans="1:14">
      <c r="A57230">
        <v>4868025</v>
      </c>
      <c r="B57230" t="s">
        <v>2438</v>
      </c>
      <c r="C57230" s="9">
        <v>45867</v>
      </c>
      <c r="D57230">
        <v>80.75</v>
      </c>
      <c r="E57230">
        <v>62.28</v>
      </c>
      <c r="F57230" t="s">
        <v>2026</v>
      </c>
      <c r="G57230" t="s">
        <v>34</v>
      </c>
      <c r="H57230">
        <v>2025</v>
      </c>
      <c r="I57230" t="s">
        <v>62702</v>
      </c>
      <c r="J57230">
        <v>29</v>
      </c>
      <c r="K57230">
        <v>7</v>
      </c>
      <c r="L57230" t="s">
        <v>62703</v>
      </c>
      <c r="M57230" t="s">
        <v>59256</v>
      </c>
      <c r="N57230">
        <v>2</v>
      </c>
    </row>
    <row r="57231" spans="1:14">
      <c r="A57231">
        <v>4005182620</v>
      </c>
      <c r="B57231" t="s">
        <v>2438</v>
      </c>
      <c r="C57231" s="9">
        <v>45867</v>
      </c>
      <c r="D57231">
        <v>33.58</v>
      </c>
      <c r="E57231">
        <v>36.32</v>
      </c>
      <c r="F57231" t="s">
        <v>2446</v>
      </c>
      <c r="G57231" t="s">
        <v>34</v>
      </c>
      <c r="H57231">
        <v>2025</v>
      </c>
      <c r="I57231" t="s">
        <v>62702</v>
      </c>
      <c r="J57231">
        <v>29</v>
      </c>
      <c r="K57231">
        <v>7</v>
      </c>
      <c r="L57231" t="s">
        <v>62703</v>
      </c>
      <c r="M57231" t="s">
        <v>59267</v>
      </c>
      <c r="N57231">
        <v>5</v>
      </c>
    </row>
    <row r="57232" spans="1:14">
      <c r="A57232">
        <v>4869096</v>
      </c>
      <c r="B57232" t="s">
        <v>2438</v>
      </c>
      <c r="C57232" s="9">
        <v>45867</v>
      </c>
      <c r="D57232">
        <v>29.25</v>
      </c>
      <c r="E57232">
        <v>29.37</v>
      </c>
      <c r="F57232" t="s">
        <v>2630</v>
      </c>
      <c r="G57232" t="s">
        <v>400</v>
      </c>
      <c r="H57232">
        <v>2025</v>
      </c>
      <c r="I57232" t="s">
        <v>62702</v>
      </c>
      <c r="J57232">
        <v>29</v>
      </c>
      <c r="K57232">
        <v>7</v>
      </c>
      <c r="L57232" t="s">
        <v>62703</v>
      </c>
      <c r="M57232" t="s">
        <v>59264</v>
      </c>
      <c r="N57232">
        <v>4</v>
      </c>
    </row>
    <row r="57233" spans="1:14">
      <c r="A57233">
        <v>4869087</v>
      </c>
      <c r="B57233" t="s">
        <v>2438</v>
      </c>
      <c r="C57233" s="9">
        <v>45867</v>
      </c>
      <c r="D57233">
        <v>10.73</v>
      </c>
      <c r="E57233">
        <v>66.48</v>
      </c>
      <c r="F57233" t="s">
        <v>2536</v>
      </c>
      <c r="G57233" t="s">
        <v>400</v>
      </c>
      <c r="H57233">
        <v>2025</v>
      </c>
      <c r="I57233" t="s">
        <v>62702</v>
      </c>
      <c r="J57233">
        <v>29</v>
      </c>
      <c r="K57233">
        <v>7</v>
      </c>
      <c r="L57233" t="s">
        <v>62703</v>
      </c>
      <c r="M57233" t="s">
        <v>59270</v>
      </c>
      <c r="N57233">
        <v>4</v>
      </c>
    </row>
    <row r="57234" spans="1:14">
      <c r="A57234">
        <v>4868790</v>
      </c>
      <c r="B57234" t="s">
        <v>2438</v>
      </c>
      <c r="C57234" s="9">
        <v>45867</v>
      </c>
      <c r="D57234">
        <v>15.08</v>
      </c>
      <c r="E57234">
        <v>55.71</v>
      </c>
      <c r="F57234" t="s">
        <v>12188</v>
      </c>
      <c r="G57234" t="s">
        <v>34</v>
      </c>
      <c r="H57234">
        <v>2025</v>
      </c>
      <c r="I57234" t="s">
        <v>62702</v>
      </c>
      <c r="J57234">
        <v>29</v>
      </c>
      <c r="K57234">
        <v>7</v>
      </c>
      <c r="L57234" t="s">
        <v>62703</v>
      </c>
      <c r="M57234" t="s">
        <v>59274</v>
      </c>
      <c r="N57234">
        <v>3</v>
      </c>
    </row>
    <row r="57235" spans="1:14">
      <c r="A57235">
        <v>4867929</v>
      </c>
      <c r="B57235" t="s">
        <v>2438</v>
      </c>
      <c r="C57235" s="9">
        <v>45867</v>
      </c>
      <c r="D57235">
        <v>0.28000000000000003</v>
      </c>
      <c r="E57235">
        <v>181.55</v>
      </c>
      <c r="F57235" t="s">
        <v>2539</v>
      </c>
      <c r="G57235" t="s">
        <v>400</v>
      </c>
      <c r="H57235">
        <v>2025</v>
      </c>
      <c r="I57235" t="s">
        <v>62702</v>
      </c>
      <c r="J57235">
        <v>29</v>
      </c>
      <c r="K57235">
        <v>7</v>
      </c>
      <c r="L57235" t="s">
        <v>62703</v>
      </c>
      <c r="M57235" t="s">
        <v>59276</v>
      </c>
      <c r="N57235">
        <v>3</v>
      </c>
    </row>
    <row r="57236" spans="1:14">
      <c r="A57236">
        <v>4005182746</v>
      </c>
      <c r="B57236" t="s">
        <v>2438</v>
      </c>
      <c r="C57236" s="9">
        <v>45867</v>
      </c>
      <c r="D57236">
        <v>33.5</v>
      </c>
      <c r="E57236">
        <v>113.48</v>
      </c>
      <c r="F57236" t="s">
        <v>2519</v>
      </c>
      <c r="G57236" t="s">
        <v>400</v>
      </c>
      <c r="H57236">
        <v>2025</v>
      </c>
      <c r="I57236" t="s">
        <v>62702</v>
      </c>
      <c r="J57236">
        <v>29</v>
      </c>
      <c r="K57236">
        <v>7</v>
      </c>
      <c r="L57236" t="s">
        <v>62703</v>
      </c>
      <c r="M57236" t="s">
        <v>59269</v>
      </c>
      <c r="N57236">
        <v>4</v>
      </c>
    </row>
    <row r="57237" spans="1:14">
      <c r="A57237">
        <v>4868175</v>
      </c>
      <c r="B57237" t="s">
        <v>2438</v>
      </c>
      <c r="C57237" s="9">
        <v>45867</v>
      </c>
      <c r="D57237">
        <v>72.37</v>
      </c>
      <c r="E57237">
        <v>65.88</v>
      </c>
      <c r="F57237" t="s">
        <v>2464</v>
      </c>
      <c r="G57237" t="s">
        <v>34</v>
      </c>
      <c r="H57237">
        <v>2025</v>
      </c>
      <c r="I57237" t="s">
        <v>62702</v>
      </c>
      <c r="J57237">
        <v>29</v>
      </c>
      <c r="K57237">
        <v>7</v>
      </c>
      <c r="L57237" t="s">
        <v>62703</v>
      </c>
      <c r="M57237" t="s">
        <v>59260</v>
      </c>
      <c r="N57237">
        <v>4</v>
      </c>
    </row>
    <row r="57238" spans="1:14">
      <c r="A57238">
        <v>4005186391</v>
      </c>
      <c r="B57238" t="s">
        <v>2438</v>
      </c>
      <c r="C57238" s="9">
        <v>45867</v>
      </c>
      <c r="D57238">
        <v>22.77</v>
      </c>
      <c r="E57238">
        <v>14.01</v>
      </c>
      <c r="F57238" t="s">
        <v>12188</v>
      </c>
      <c r="G57238" t="s">
        <v>34</v>
      </c>
      <c r="H57238">
        <v>2025</v>
      </c>
      <c r="I57238" t="s">
        <v>62702</v>
      </c>
      <c r="J57238">
        <v>29</v>
      </c>
      <c r="K57238">
        <v>7</v>
      </c>
      <c r="L57238" t="s">
        <v>62703</v>
      </c>
      <c r="M57238" t="s">
        <v>59274</v>
      </c>
      <c r="N57238">
        <v>3</v>
      </c>
    </row>
    <row r="57239" spans="1:14">
      <c r="A57239">
        <v>4005186169</v>
      </c>
      <c r="B57239" t="s">
        <v>2438</v>
      </c>
      <c r="C57239" s="9">
        <v>45867</v>
      </c>
      <c r="D57239">
        <v>40.950000000000003</v>
      </c>
      <c r="E57239">
        <v>34.409999999999997</v>
      </c>
      <c r="F57239" t="s">
        <v>2630</v>
      </c>
      <c r="G57239" t="s">
        <v>400</v>
      </c>
      <c r="H57239">
        <v>2025</v>
      </c>
      <c r="I57239" t="s">
        <v>62702</v>
      </c>
      <c r="J57239">
        <v>29</v>
      </c>
      <c r="K57239">
        <v>7</v>
      </c>
      <c r="L57239" t="s">
        <v>62703</v>
      </c>
      <c r="M57239" t="s">
        <v>59264</v>
      </c>
      <c r="N57239">
        <v>4</v>
      </c>
    </row>
    <row r="57240" spans="1:14">
      <c r="A57240">
        <v>4868073</v>
      </c>
      <c r="B57240" t="s">
        <v>2438</v>
      </c>
      <c r="C57240" s="9">
        <v>45867</v>
      </c>
      <c r="D57240">
        <v>43.07</v>
      </c>
      <c r="E57240">
        <v>113.43</v>
      </c>
      <c r="F57240" t="s">
        <v>10379</v>
      </c>
      <c r="G57240" t="s">
        <v>400</v>
      </c>
      <c r="H57240">
        <v>2025</v>
      </c>
      <c r="I57240" t="s">
        <v>62702</v>
      </c>
      <c r="J57240">
        <v>29</v>
      </c>
      <c r="K57240">
        <v>7</v>
      </c>
      <c r="L57240" t="s">
        <v>62703</v>
      </c>
      <c r="M57240" t="s">
        <v>59268</v>
      </c>
      <c r="N57240">
        <v>3</v>
      </c>
    </row>
    <row r="57241" spans="1:14">
      <c r="A57241">
        <v>4005185497</v>
      </c>
      <c r="B57241" t="s">
        <v>2438</v>
      </c>
      <c r="C57241" s="9">
        <v>45867</v>
      </c>
      <c r="D57241">
        <v>0.13</v>
      </c>
      <c r="E57241">
        <v>62.4</v>
      </c>
      <c r="F57241" t="s">
        <v>8382</v>
      </c>
      <c r="G57241" t="s">
        <v>400</v>
      </c>
      <c r="H57241">
        <v>2025</v>
      </c>
      <c r="I57241" t="s">
        <v>62702</v>
      </c>
      <c r="J57241">
        <v>29</v>
      </c>
      <c r="K57241">
        <v>7</v>
      </c>
      <c r="L57241" t="s">
        <v>62703</v>
      </c>
      <c r="M57241" t="s">
        <v>59277</v>
      </c>
      <c r="N57241">
        <v>4</v>
      </c>
    </row>
    <row r="57242" spans="1:14">
      <c r="A57242">
        <v>4868922</v>
      </c>
      <c r="B57242" t="s">
        <v>2438</v>
      </c>
      <c r="C57242" s="9">
        <v>45867</v>
      </c>
      <c r="D57242">
        <v>23.93</v>
      </c>
      <c r="E57242">
        <v>73.97</v>
      </c>
      <c r="F57242" t="s">
        <v>2536</v>
      </c>
      <c r="G57242" t="s">
        <v>400</v>
      </c>
      <c r="H57242">
        <v>2025</v>
      </c>
      <c r="I57242" t="s">
        <v>62702</v>
      </c>
      <c r="J57242">
        <v>29</v>
      </c>
      <c r="K57242">
        <v>7</v>
      </c>
      <c r="L57242" t="s">
        <v>62703</v>
      </c>
      <c r="M57242" t="s">
        <v>59270</v>
      </c>
      <c r="N57242">
        <v>4</v>
      </c>
    </row>
    <row r="57243" spans="1:14">
      <c r="A57243">
        <v>4005185473</v>
      </c>
      <c r="B57243" t="s">
        <v>2438</v>
      </c>
      <c r="C57243" s="9">
        <v>45867</v>
      </c>
      <c r="D57243">
        <v>14</v>
      </c>
      <c r="E57243">
        <v>153.93</v>
      </c>
      <c r="F57243" t="s">
        <v>2539</v>
      </c>
      <c r="G57243" t="s">
        <v>400</v>
      </c>
      <c r="H57243">
        <v>2025</v>
      </c>
      <c r="I57243" t="s">
        <v>62702</v>
      </c>
      <c r="J57243">
        <v>29</v>
      </c>
      <c r="K57243">
        <v>7</v>
      </c>
      <c r="L57243" t="s">
        <v>62703</v>
      </c>
      <c r="M57243" t="s">
        <v>59276</v>
      </c>
      <c r="N57243">
        <v>3</v>
      </c>
    </row>
    <row r="57244" spans="1:14">
      <c r="A57244">
        <v>4005185488</v>
      </c>
      <c r="B57244" t="s">
        <v>2438</v>
      </c>
      <c r="C57244" s="9">
        <v>45867</v>
      </c>
      <c r="D57244">
        <v>14.3</v>
      </c>
      <c r="E57244">
        <v>155.65</v>
      </c>
      <c r="F57244" t="s">
        <v>2539</v>
      </c>
      <c r="G57244" t="s">
        <v>400</v>
      </c>
      <c r="H57244">
        <v>2025</v>
      </c>
      <c r="I57244" t="s">
        <v>62702</v>
      </c>
      <c r="J57244">
        <v>29</v>
      </c>
      <c r="K57244">
        <v>7</v>
      </c>
      <c r="L57244" t="s">
        <v>62703</v>
      </c>
      <c r="M57244" t="s">
        <v>59276</v>
      </c>
      <c r="N57244">
        <v>3</v>
      </c>
    </row>
    <row r="57245" spans="1:14">
      <c r="A57245">
        <v>4868205</v>
      </c>
      <c r="B57245" t="s">
        <v>2438</v>
      </c>
      <c r="C57245" s="9">
        <v>45867</v>
      </c>
      <c r="D57245">
        <v>8.43</v>
      </c>
      <c r="E57245">
        <v>138.58000000000001</v>
      </c>
      <c r="F57245" t="s">
        <v>2457</v>
      </c>
      <c r="G57245" t="s">
        <v>400</v>
      </c>
      <c r="H57245">
        <v>2025</v>
      </c>
      <c r="I57245" t="s">
        <v>62702</v>
      </c>
      <c r="J57245">
        <v>29</v>
      </c>
      <c r="K57245">
        <v>7</v>
      </c>
      <c r="L57245" t="s">
        <v>62703</v>
      </c>
      <c r="M57245" t="s">
        <v>59280</v>
      </c>
      <c r="N57245">
        <v>2</v>
      </c>
    </row>
    <row r="57246" spans="1:14">
      <c r="A57246">
        <v>4005183229</v>
      </c>
      <c r="B57246" t="s">
        <v>2438</v>
      </c>
      <c r="C57246" s="9">
        <v>45867</v>
      </c>
      <c r="D57246">
        <v>6.27</v>
      </c>
      <c r="E57246">
        <v>123.92</v>
      </c>
      <c r="F57246" t="s">
        <v>8382</v>
      </c>
      <c r="G57246" t="s">
        <v>400</v>
      </c>
      <c r="H57246">
        <v>2025</v>
      </c>
      <c r="I57246" t="s">
        <v>62702</v>
      </c>
      <c r="J57246">
        <v>29</v>
      </c>
      <c r="K57246">
        <v>7</v>
      </c>
      <c r="L57246" t="s">
        <v>62703</v>
      </c>
      <c r="M57246" t="s">
        <v>59277</v>
      </c>
      <c r="N57246">
        <v>4</v>
      </c>
    </row>
    <row r="57247" spans="1:14">
      <c r="A57247">
        <v>4869102</v>
      </c>
      <c r="B57247" t="s">
        <v>2438</v>
      </c>
      <c r="C57247" s="9">
        <v>45867</v>
      </c>
      <c r="D57247">
        <v>31.88</v>
      </c>
      <c r="E57247">
        <v>67.97</v>
      </c>
      <c r="F57247" t="s">
        <v>2536</v>
      </c>
      <c r="G57247" t="s">
        <v>400</v>
      </c>
      <c r="H57247">
        <v>2025</v>
      </c>
      <c r="I57247" t="s">
        <v>62702</v>
      </c>
      <c r="J57247">
        <v>29</v>
      </c>
      <c r="K57247">
        <v>7</v>
      </c>
      <c r="L57247" t="s">
        <v>62703</v>
      </c>
      <c r="M57247" t="s">
        <v>59270</v>
      </c>
      <c r="N57247">
        <v>4</v>
      </c>
    </row>
    <row r="57248" spans="1:14">
      <c r="A57248">
        <v>4868832</v>
      </c>
      <c r="B57248" t="s">
        <v>2438</v>
      </c>
      <c r="C57248" s="9">
        <v>45867</v>
      </c>
      <c r="D57248">
        <v>34.83</v>
      </c>
      <c r="E57248">
        <v>53.26</v>
      </c>
      <c r="F57248" t="s">
        <v>12188</v>
      </c>
      <c r="G57248" t="s">
        <v>34</v>
      </c>
      <c r="H57248">
        <v>2025</v>
      </c>
      <c r="I57248" t="s">
        <v>62702</v>
      </c>
      <c r="J57248">
        <v>29</v>
      </c>
      <c r="K57248">
        <v>7</v>
      </c>
      <c r="L57248" t="s">
        <v>62703</v>
      </c>
      <c r="M57248" t="s">
        <v>59274</v>
      </c>
      <c r="N57248">
        <v>3</v>
      </c>
    </row>
    <row r="57249" spans="1:14">
      <c r="A57249">
        <v>4867503</v>
      </c>
      <c r="B57249" t="s">
        <v>2438</v>
      </c>
      <c r="C57249" s="9">
        <v>45867</v>
      </c>
      <c r="D57249">
        <v>53.68</v>
      </c>
      <c r="E57249">
        <v>64.650000000000006</v>
      </c>
      <c r="F57249" t="s">
        <v>2446</v>
      </c>
      <c r="G57249" t="s">
        <v>34</v>
      </c>
      <c r="H57249">
        <v>2025</v>
      </c>
      <c r="I57249" t="s">
        <v>62702</v>
      </c>
      <c r="J57249">
        <v>29</v>
      </c>
      <c r="K57249">
        <v>7</v>
      </c>
      <c r="L57249" t="s">
        <v>62703</v>
      </c>
      <c r="M57249" t="s">
        <v>59267</v>
      </c>
      <c r="N57249">
        <v>5</v>
      </c>
    </row>
    <row r="57250" spans="1:14">
      <c r="A57250">
        <v>4005185878</v>
      </c>
      <c r="B57250" t="s">
        <v>2438</v>
      </c>
      <c r="C57250" s="9">
        <v>45867</v>
      </c>
      <c r="D57250">
        <v>65.78</v>
      </c>
      <c r="E57250">
        <v>55.77</v>
      </c>
      <c r="F57250" t="s">
        <v>2519</v>
      </c>
      <c r="G57250" t="s">
        <v>400</v>
      </c>
      <c r="H57250">
        <v>2025</v>
      </c>
      <c r="I57250" t="s">
        <v>62702</v>
      </c>
      <c r="J57250">
        <v>29</v>
      </c>
      <c r="K57250">
        <v>7</v>
      </c>
      <c r="L57250" t="s">
        <v>62703</v>
      </c>
      <c r="M57250" t="s">
        <v>59269</v>
      </c>
      <c r="N57250">
        <v>4</v>
      </c>
    </row>
    <row r="57251" spans="1:14">
      <c r="A57251">
        <v>4868493</v>
      </c>
      <c r="B57251" t="s">
        <v>2438</v>
      </c>
      <c r="C57251" s="9">
        <v>45867</v>
      </c>
      <c r="D57251">
        <v>82.2</v>
      </c>
      <c r="E57251">
        <v>60.68</v>
      </c>
      <c r="F57251" t="s">
        <v>2446</v>
      </c>
      <c r="G57251" t="s">
        <v>34</v>
      </c>
      <c r="H57251">
        <v>2025</v>
      </c>
      <c r="I57251" t="s">
        <v>62702</v>
      </c>
      <c r="J57251">
        <v>29</v>
      </c>
      <c r="K57251">
        <v>7</v>
      </c>
      <c r="L57251" t="s">
        <v>62703</v>
      </c>
      <c r="M57251" t="s">
        <v>59267</v>
      </c>
      <c r="N57251">
        <v>5</v>
      </c>
    </row>
    <row r="57252" spans="1:14">
      <c r="A57252">
        <v>4869720</v>
      </c>
      <c r="B57252" t="s">
        <v>2438</v>
      </c>
      <c r="C57252" s="9">
        <v>45867</v>
      </c>
      <c r="D57252">
        <v>31.58</v>
      </c>
      <c r="E57252">
        <v>20.100000000000001</v>
      </c>
      <c r="F57252" t="s">
        <v>2457</v>
      </c>
      <c r="G57252" t="s">
        <v>400</v>
      </c>
      <c r="H57252">
        <v>2025</v>
      </c>
      <c r="I57252" t="s">
        <v>62702</v>
      </c>
      <c r="J57252">
        <v>29</v>
      </c>
      <c r="K57252">
        <v>7</v>
      </c>
      <c r="L57252" t="s">
        <v>62703</v>
      </c>
      <c r="M57252" t="s">
        <v>59280</v>
      </c>
      <c r="N57252">
        <v>2</v>
      </c>
    </row>
    <row r="57253" spans="1:14">
      <c r="A57253">
        <v>4005185884</v>
      </c>
      <c r="B57253" t="s">
        <v>2438</v>
      </c>
      <c r="C57253" s="9">
        <v>45867</v>
      </c>
      <c r="D57253">
        <v>60.82</v>
      </c>
      <c r="E57253">
        <v>81.8</v>
      </c>
      <c r="F57253" t="s">
        <v>10379</v>
      </c>
      <c r="G57253" t="s">
        <v>400</v>
      </c>
      <c r="H57253">
        <v>2025</v>
      </c>
      <c r="I57253" t="s">
        <v>62702</v>
      </c>
      <c r="J57253">
        <v>29</v>
      </c>
      <c r="K57253">
        <v>7</v>
      </c>
      <c r="L57253" t="s">
        <v>62703</v>
      </c>
      <c r="M57253" t="s">
        <v>59268</v>
      </c>
      <c r="N57253">
        <v>3</v>
      </c>
    </row>
    <row r="57254" spans="1:14">
      <c r="A57254">
        <v>4005186745</v>
      </c>
      <c r="B57254" t="s">
        <v>2438</v>
      </c>
      <c r="C57254" s="9">
        <v>45867</v>
      </c>
      <c r="D57254">
        <v>32.22</v>
      </c>
      <c r="E57254">
        <v>20.18</v>
      </c>
      <c r="F57254" t="s">
        <v>2453</v>
      </c>
      <c r="G57254" t="s">
        <v>34</v>
      </c>
      <c r="H57254">
        <v>2025</v>
      </c>
      <c r="I57254" t="s">
        <v>62702</v>
      </c>
      <c r="J57254">
        <v>29</v>
      </c>
      <c r="K57254">
        <v>7</v>
      </c>
      <c r="L57254" t="s">
        <v>62703</v>
      </c>
      <c r="M57254" t="s">
        <v>59286</v>
      </c>
      <c r="N57254">
        <v>2</v>
      </c>
    </row>
    <row r="57255" spans="1:14">
      <c r="A57255">
        <v>4005186592</v>
      </c>
      <c r="B57255" t="s">
        <v>2438</v>
      </c>
      <c r="C57255" s="9">
        <v>45867</v>
      </c>
      <c r="D57255">
        <v>5.03</v>
      </c>
      <c r="E57255">
        <v>77.02</v>
      </c>
      <c r="F57255" t="s">
        <v>62755</v>
      </c>
      <c r="G57255" t="s">
        <v>400</v>
      </c>
      <c r="H57255">
        <v>2025</v>
      </c>
      <c r="I57255" t="s">
        <v>62702</v>
      </c>
      <c r="J57255">
        <v>29</v>
      </c>
      <c r="K57255">
        <v>7</v>
      </c>
      <c r="L57255" t="s">
        <v>62703</v>
      </c>
      <c r="M57255" t="s">
        <v>59287</v>
      </c>
      <c r="N57255">
        <v>3</v>
      </c>
    </row>
    <row r="57256" spans="1:14">
      <c r="A57256">
        <v>4869264</v>
      </c>
      <c r="B57256" t="s">
        <v>2438</v>
      </c>
      <c r="C57256" s="9">
        <v>45867</v>
      </c>
      <c r="D57256">
        <v>17.38</v>
      </c>
      <c r="E57256">
        <v>66.81</v>
      </c>
      <c r="F57256" t="s">
        <v>62738</v>
      </c>
      <c r="G57256" t="s">
        <v>400</v>
      </c>
      <c r="H57256">
        <v>2025</v>
      </c>
      <c r="I57256" t="s">
        <v>62702</v>
      </c>
      <c r="J57256">
        <v>29</v>
      </c>
      <c r="K57256">
        <v>7</v>
      </c>
      <c r="L57256" t="s">
        <v>62703</v>
      </c>
      <c r="M57256" t="s">
        <v>59288</v>
      </c>
      <c r="N57256">
        <v>3</v>
      </c>
    </row>
    <row r="57257" spans="1:14">
      <c r="A57257">
        <v>4005186172</v>
      </c>
      <c r="B57257" t="s">
        <v>2438</v>
      </c>
      <c r="C57257" s="9">
        <v>45867</v>
      </c>
      <c r="D57257">
        <v>33.32</v>
      </c>
      <c r="E57257">
        <v>45.62</v>
      </c>
      <c r="F57257" t="s">
        <v>6241</v>
      </c>
      <c r="G57257" t="s">
        <v>400</v>
      </c>
      <c r="H57257">
        <v>2025</v>
      </c>
      <c r="I57257" t="s">
        <v>62702</v>
      </c>
      <c r="J57257">
        <v>29</v>
      </c>
      <c r="K57257">
        <v>7</v>
      </c>
      <c r="L57257" t="s">
        <v>62703</v>
      </c>
      <c r="M57257" t="s">
        <v>59289</v>
      </c>
      <c r="N57257">
        <v>3</v>
      </c>
    </row>
    <row r="57258" spans="1:14">
      <c r="A57258">
        <v>4869663</v>
      </c>
      <c r="B57258" t="s">
        <v>2438</v>
      </c>
      <c r="C57258" s="9">
        <v>45867</v>
      </c>
      <c r="D57258">
        <v>21.18</v>
      </c>
      <c r="E57258">
        <v>46.64</v>
      </c>
      <c r="F57258" t="s">
        <v>2862</v>
      </c>
      <c r="G57258" t="s">
        <v>400</v>
      </c>
      <c r="H57258">
        <v>2025</v>
      </c>
      <c r="I57258" t="s">
        <v>62702</v>
      </c>
      <c r="J57258">
        <v>29</v>
      </c>
      <c r="K57258">
        <v>7</v>
      </c>
      <c r="L57258" t="s">
        <v>62703</v>
      </c>
      <c r="M57258" t="s">
        <v>59291</v>
      </c>
      <c r="N57258">
        <v>3</v>
      </c>
    </row>
    <row r="57259" spans="1:14">
      <c r="A57259">
        <v>4869915</v>
      </c>
      <c r="B57259" t="s">
        <v>2438</v>
      </c>
      <c r="C57259" s="9">
        <v>45867</v>
      </c>
      <c r="D57259">
        <v>10.050000000000001</v>
      </c>
      <c r="E57259">
        <v>30.17</v>
      </c>
      <c r="F57259" t="s">
        <v>62737</v>
      </c>
      <c r="G57259" t="s">
        <v>400</v>
      </c>
      <c r="H57259">
        <v>2025</v>
      </c>
      <c r="I57259" t="s">
        <v>62702</v>
      </c>
      <c r="J57259">
        <v>29</v>
      </c>
      <c r="K57259">
        <v>7</v>
      </c>
      <c r="L57259" t="s">
        <v>62703</v>
      </c>
      <c r="M57259" t="s">
        <v>59292</v>
      </c>
      <c r="N57259">
        <v>2</v>
      </c>
    </row>
    <row r="57260" spans="1:14">
      <c r="A57260">
        <v>4865262</v>
      </c>
      <c r="B57260" t="s">
        <v>2438</v>
      </c>
      <c r="C57260" s="9">
        <v>45867</v>
      </c>
      <c r="D57260">
        <v>13.48</v>
      </c>
      <c r="E57260">
        <v>80.959999999999994</v>
      </c>
      <c r="F57260" t="s">
        <v>2440</v>
      </c>
      <c r="G57260" t="s">
        <v>34</v>
      </c>
      <c r="H57260">
        <v>2025</v>
      </c>
      <c r="I57260" t="s">
        <v>62702</v>
      </c>
      <c r="J57260">
        <v>29</v>
      </c>
      <c r="K57260">
        <v>7</v>
      </c>
      <c r="L57260" t="s">
        <v>62703</v>
      </c>
      <c r="M57260" t="s">
        <v>59293</v>
      </c>
      <c r="N57260">
        <v>3</v>
      </c>
    </row>
    <row r="57261" spans="1:14">
      <c r="A57261">
        <v>4869393</v>
      </c>
      <c r="B57261" t="s">
        <v>2438</v>
      </c>
      <c r="C57261" s="9">
        <v>45867</v>
      </c>
      <c r="D57261">
        <v>43.12</v>
      </c>
      <c r="E57261">
        <v>59.82</v>
      </c>
      <c r="F57261" t="s">
        <v>6241</v>
      </c>
      <c r="G57261" t="s">
        <v>400</v>
      </c>
      <c r="H57261">
        <v>2025</v>
      </c>
      <c r="I57261" t="s">
        <v>62702</v>
      </c>
      <c r="J57261">
        <v>29</v>
      </c>
      <c r="K57261">
        <v>7</v>
      </c>
      <c r="L57261" t="s">
        <v>62703</v>
      </c>
      <c r="M57261" t="s">
        <v>59289</v>
      </c>
      <c r="N57261">
        <v>3</v>
      </c>
    </row>
    <row r="57262" spans="1:14">
      <c r="A57262">
        <v>4005186871</v>
      </c>
      <c r="B57262" t="s">
        <v>2438</v>
      </c>
      <c r="C57262" s="9">
        <v>45867</v>
      </c>
      <c r="D57262">
        <v>16.45</v>
      </c>
      <c r="E57262">
        <v>33.67</v>
      </c>
      <c r="F57262" t="s">
        <v>62737</v>
      </c>
      <c r="G57262" t="s">
        <v>400</v>
      </c>
      <c r="H57262">
        <v>2025</v>
      </c>
      <c r="I57262" t="s">
        <v>62702</v>
      </c>
      <c r="J57262">
        <v>29</v>
      </c>
      <c r="K57262">
        <v>7</v>
      </c>
      <c r="L57262" t="s">
        <v>62703</v>
      </c>
      <c r="M57262" t="s">
        <v>59292</v>
      </c>
      <c r="N57262">
        <v>2</v>
      </c>
    </row>
    <row r="57263" spans="1:14">
      <c r="A57263">
        <v>4005186223</v>
      </c>
      <c r="B57263" t="s">
        <v>2438</v>
      </c>
      <c r="C57263" s="9">
        <v>45867</v>
      </c>
      <c r="D57263">
        <v>53.78</v>
      </c>
      <c r="E57263">
        <v>81.75</v>
      </c>
      <c r="F57263" t="s">
        <v>2453</v>
      </c>
      <c r="G57263" t="s">
        <v>34</v>
      </c>
      <c r="H57263">
        <v>2025</v>
      </c>
      <c r="I57263" t="s">
        <v>62702</v>
      </c>
      <c r="J57263">
        <v>29</v>
      </c>
      <c r="K57263">
        <v>7</v>
      </c>
      <c r="L57263" t="s">
        <v>62703</v>
      </c>
      <c r="M57263" t="s">
        <v>59286</v>
      </c>
      <c r="N57263">
        <v>2</v>
      </c>
    </row>
    <row r="57264" spans="1:14">
      <c r="A57264">
        <v>4005185545</v>
      </c>
      <c r="B57264" t="s">
        <v>2438</v>
      </c>
      <c r="C57264" s="9">
        <v>45867</v>
      </c>
      <c r="D57264">
        <v>17.850000000000001</v>
      </c>
      <c r="E57264">
        <v>49.74</v>
      </c>
      <c r="F57264" t="s">
        <v>4787</v>
      </c>
      <c r="G57264" t="s">
        <v>34</v>
      </c>
      <c r="H57264">
        <v>2025</v>
      </c>
      <c r="I57264" t="s">
        <v>62702</v>
      </c>
      <c r="J57264">
        <v>29</v>
      </c>
      <c r="K57264">
        <v>7</v>
      </c>
      <c r="L57264" t="s">
        <v>62703</v>
      </c>
      <c r="M57264" t="s">
        <v>59295</v>
      </c>
      <c r="N57264">
        <v>1</v>
      </c>
    </row>
    <row r="57265" spans="1:14">
      <c r="A57265">
        <v>4869504</v>
      </c>
      <c r="B57265" t="s">
        <v>2438</v>
      </c>
      <c r="C57265" s="9">
        <v>45867</v>
      </c>
      <c r="D57265">
        <v>15.02</v>
      </c>
      <c r="E57265">
        <v>65.930000000000007</v>
      </c>
      <c r="F57265" t="s">
        <v>62733</v>
      </c>
      <c r="G57265" t="s">
        <v>400</v>
      </c>
      <c r="H57265">
        <v>2025</v>
      </c>
      <c r="I57265" t="s">
        <v>62702</v>
      </c>
      <c r="J57265">
        <v>29</v>
      </c>
      <c r="K57265">
        <v>7</v>
      </c>
      <c r="L57265" t="s">
        <v>62703</v>
      </c>
      <c r="M57265" t="s">
        <v>59296</v>
      </c>
      <c r="N57265">
        <v>2</v>
      </c>
    </row>
    <row r="57266" spans="1:14">
      <c r="A57266">
        <v>4869552</v>
      </c>
      <c r="B57266" t="s">
        <v>2438</v>
      </c>
      <c r="C57266" s="9">
        <v>45867</v>
      </c>
      <c r="D57266">
        <v>34.869999999999997</v>
      </c>
      <c r="E57266">
        <v>32.409999999999997</v>
      </c>
      <c r="F57266" t="s">
        <v>62738</v>
      </c>
      <c r="G57266" t="s">
        <v>400</v>
      </c>
      <c r="H57266">
        <v>2025</v>
      </c>
      <c r="I57266" t="s">
        <v>62702</v>
      </c>
      <c r="J57266">
        <v>29</v>
      </c>
      <c r="K57266">
        <v>7</v>
      </c>
      <c r="L57266" t="s">
        <v>62703</v>
      </c>
      <c r="M57266" t="s">
        <v>59288</v>
      </c>
      <c r="N57266">
        <v>3</v>
      </c>
    </row>
    <row r="57267" spans="1:14">
      <c r="A57267">
        <v>4005186730</v>
      </c>
      <c r="B57267" t="s">
        <v>2438</v>
      </c>
      <c r="C57267" s="9">
        <v>45867</v>
      </c>
      <c r="D57267">
        <v>18.350000000000001</v>
      </c>
      <c r="E57267">
        <v>41.97</v>
      </c>
      <c r="F57267" t="s">
        <v>62755</v>
      </c>
      <c r="G57267" t="s">
        <v>400</v>
      </c>
      <c r="H57267">
        <v>2025</v>
      </c>
      <c r="I57267" t="s">
        <v>62702</v>
      </c>
      <c r="J57267">
        <v>29</v>
      </c>
      <c r="K57267">
        <v>7</v>
      </c>
      <c r="L57267" t="s">
        <v>62703</v>
      </c>
      <c r="M57267" t="s">
        <v>59287</v>
      </c>
      <c r="N57267">
        <v>3</v>
      </c>
    </row>
    <row r="57268" spans="1:14">
      <c r="A57268">
        <v>4005186238</v>
      </c>
      <c r="B57268" t="s">
        <v>2438</v>
      </c>
      <c r="C57268" s="9">
        <v>45867</v>
      </c>
      <c r="D57268">
        <v>32.97</v>
      </c>
      <c r="E57268">
        <v>83.51</v>
      </c>
      <c r="F57268" t="s">
        <v>2862</v>
      </c>
      <c r="G57268" t="s">
        <v>400</v>
      </c>
      <c r="H57268">
        <v>2025</v>
      </c>
      <c r="I57268" t="s">
        <v>62702</v>
      </c>
      <c r="J57268">
        <v>29</v>
      </c>
      <c r="K57268">
        <v>7</v>
      </c>
      <c r="L57268" t="s">
        <v>62703</v>
      </c>
      <c r="M57268" t="s">
        <v>59291</v>
      </c>
      <c r="N57268">
        <v>3</v>
      </c>
    </row>
    <row r="57269" spans="1:14">
      <c r="A57269">
        <v>4868670</v>
      </c>
      <c r="B57269" t="s">
        <v>2438</v>
      </c>
      <c r="C57269" s="9">
        <v>45867</v>
      </c>
      <c r="D57269">
        <v>59.42</v>
      </c>
      <c r="E57269">
        <v>72.73</v>
      </c>
      <c r="F57269" t="s">
        <v>8382</v>
      </c>
      <c r="G57269" t="s">
        <v>400</v>
      </c>
      <c r="H57269">
        <v>2025</v>
      </c>
      <c r="I57269" t="s">
        <v>62702</v>
      </c>
      <c r="J57269">
        <v>29</v>
      </c>
      <c r="K57269">
        <v>7</v>
      </c>
      <c r="L57269" t="s">
        <v>62703</v>
      </c>
      <c r="M57269" t="s">
        <v>59277</v>
      </c>
      <c r="N57269">
        <v>4</v>
      </c>
    </row>
    <row r="57270" spans="1:14">
      <c r="A57270">
        <v>4005186106</v>
      </c>
      <c r="B57270" t="s">
        <v>2438</v>
      </c>
      <c r="C57270" s="9">
        <v>45867</v>
      </c>
      <c r="D57270">
        <v>54.83</v>
      </c>
      <c r="E57270">
        <v>52.63</v>
      </c>
      <c r="F57270" t="s">
        <v>6241</v>
      </c>
      <c r="G57270" t="s">
        <v>400</v>
      </c>
      <c r="H57270">
        <v>2025</v>
      </c>
      <c r="I57270" t="s">
        <v>62702</v>
      </c>
      <c r="J57270">
        <v>29</v>
      </c>
      <c r="K57270">
        <v>7</v>
      </c>
      <c r="L57270" t="s">
        <v>62703</v>
      </c>
      <c r="M57270" t="s">
        <v>59289</v>
      </c>
      <c r="N57270">
        <v>3</v>
      </c>
    </row>
    <row r="57271" spans="1:14">
      <c r="A57271">
        <v>4870056</v>
      </c>
      <c r="B57271" t="s">
        <v>2438</v>
      </c>
      <c r="C57271" s="9">
        <v>45867</v>
      </c>
      <c r="D57271">
        <v>10.1</v>
      </c>
      <c r="E57271">
        <v>46.97</v>
      </c>
      <c r="F57271" t="s">
        <v>2536</v>
      </c>
      <c r="G57271" t="s">
        <v>400</v>
      </c>
      <c r="H57271">
        <v>2025</v>
      </c>
      <c r="I57271" t="s">
        <v>62702</v>
      </c>
      <c r="J57271">
        <v>29</v>
      </c>
      <c r="K57271">
        <v>7</v>
      </c>
      <c r="L57271" t="s">
        <v>62703</v>
      </c>
      <c r="M57271" t="s">
        <v>59298</v>
      </c>
      <c r="N57271">
        <v>3</v>
      </c>
    </row>
    <row r="57272" spans="1:14">
      <c r="A57272">
        <v>4005182716</v>
      </c>
      <c r="B57272" t="s">
        <v>2438</v>
      </c>
      <c r="C57272" s="9">
        <v>45867</v>
      </c>
      <c r="D57272">
        <v>9.6</v>
      </c>
      <c r="E57272">
        <v>37.130000000000003</v>
      </c>
      <c r="F57272" t="s">
        <v>2798</v>
      </c>
      <c r="G57272" t="s">
        <v>400</v>
      </c>
      <c r="H57272">
        <v>2025</v>
      </c>
      <c r="I57272" t="s">
        <v>62702</v>
      </c>
      <c r="J57272">
        <v>29</v>
      </c>
      <c r="K57272">
        <v>7</v>
      </c>
      <c r="L57272" t="s">
        <v>62703</v>
      </c>
      <c r="M57272" t="s">
        <v>59300</v>
      </c>
      <c r="N57272">
        <v>3</v>
      </c>
    </row>
    <row r="57273" spans="1:14">
      <c r="A57273">
        <v>4869027</v>
      </c>
      <c r="B57273" t="s">
        <v>2438</v>
      </c>
      <c r="C57273" s="9">
        <v>45867</v>
      </c>
      <c r="D57273">
        <v>65.650000000000006</v>
      </c>
      <c r="E57273">
        <v>86.26</v>
      </c>
      <c r="F57273" t="s">
        <v>8382</v>
      </c>
      <c r="G57273" t="s">
        <v>400</v>
      </c>
      <c r="H57273">
        <v>2025</v>
      </c>
      <c r="I57273" t="s">
        <v>62702</v>
      </c>
      <c r="J57273">
        <v>29</v>
      </c>
      <c r="K57273">
        <v>7</v>
      </c>
      <c r="L57273" t="s">
        <v>62703</v>
      </c>
      <c r="M57273" t="s">
        <v>59277</v>
      </c>
      <c r="N57273">
        <v>4</v>
      </c>
    </row>
    <row r="57274" spans="1:14">
      <c r="A57274">
        <v>4868979</v>
      </c>
      <c r="B57274" t="s">
        <v>2438</v>
      </c>
      <c r="C57274" s="9">
        <v>45867</v>
      </c>
      <c r="D57274">
        <v>25.43</v>
      </c>
      <c r="E57274">
        <v>88.13</v>
      </c>
      <c r="F57274" t="s">
        <v>62755</v>
      </c>
      <c r="G57274" t="s">
        <v>400</v>
      </c>
      <c r="H57274">
        <v>2025</v>
      </c>
      <c r="I57274" t="s">
        <v>62702</v>
      </c>
      <c r="J57274">
        <v>29</v>
      </c>
      <c r="K57274">
        <v>7</v>
      </c>
      <c r="L57274" t="s">
        <v>62703</v>
      </c>
      <c r="M57274" t="s">
        <v>59287</v>
      </c>
      <c r="N57274">
        <v>3</v>
      </c>
    </row>
    <row r="57275" spans="1:14">
      <c r="A57275">
        <v>4005186667</v>
      </c>
      <c r="B57275" t="s">
        <v>2438</v>
      </c>
      <c r="C57275" s="9">
        <v>45867</v>
      </c>
      <c r="D57275">
        <v>4.4800000000000004</v>
      </c>
      <c r="E57275">
        <v>96.53</v>
      </c>
      <c r="F57275" t="s">
        <v>30432</v>
      </c>
      <c r="G57275" t="s">
        <v>400</v>
      </c>
      <c r="H57275">
        <v>2025</v>
      </c>
      <c r="I57275" t="s">
        <v>62702</v>
      </c>
      <c r="J57275">
        <v>29</v>
      </c>
      <c r="K57275">
        <v>7</v>
      </c>
      <c r="L57275" t="s">
        <v>62703</v>
      </c>
      <c r="M57275" t="s">
        <v>59302</v>
      </c>
      <c r="N57275">
        <v>3</v>
      </c>
    </row>
    <row r="57276" spans="1:14">
      <c r="A57276">
        <v>4869417</v>
      </c>
      <c r="B57276" t="s">
        <v>2438</v>
      </c>
      <c r="C57276" s="9">
        <v>45867</v>
      </c>
      <c r="D57276">
        <v>17.43</v>
      </c>
      <c r="E57276">
        <v>64.25</v>
      </c>
      <c r="F57276" t="s">
        <v>2825</v>
      </c>
      <c r="G57276" t="s">
        <v>400</v>
      </c>
      <c r="H57276">
        <v>2025</v>
      </c>
      <c r="I57276" t="s">
        <v>62702</v>
      </c>
      <c r="J57276">
        <v>29</v>
      </c>
      <c r="K57276">
        <v>7</v>
      </c>
      <c r="L57276" t="s">
        <v>62703</v>
      </c>
      <c r="M57276" t="s">
        <v>59304</v>
      </c>
      <c r="N57276">
        <v>4</v>
      </c>
    </row>
    <row r="57277" spans="1:14">
      <c r="A57277">
        <v>4005186541</v>
      </c>
      <c r="B57277" t="s">
        <v>2438</v>
      </c>
      <c r="C57277" s="9">
        <v>45867</v>
      </c>
      <c r="D57277">
        <v>43.38</v>
      </c>
      <c r="E57277">
        <v>34.549999999999997</v>
      </c>
      <c r="F57277" t="s">
        <v>62738</v>
      </c>
      <c r="G57277" t="s">
        <v>400</v>
      </c>
      <c r="H57277">
        <v>2025</v>
      </c>
      <c r="I57277" t="s">
        <v>62702</v>
      </c>
      <c r="J57277">
        <v>29</v>
      </c>
      <c r="K57277">
        <v>7</v>
      </c>
      <c r="L57277" t="s">
        <v>62703</v>
      </c>
      <c r="M57277" t="s">
        <v>59288</v>
      </c>
      <c r="N57277">
        <v>3</v>
      </c>
    </row>
    <row r="57278" spans="1:14">
      <c r="A57278">
        <v>4005186934</v>
      </c>
      <c r="B57278" t="s">
        <v>2438</v>
      </c>
      <c r="C57278" s="9">
        <v>45867</v>
      </c>
      <c r="D57278">
        <v>20.53</v>
      </c>
      <c r="E57278">
        <v>27.65</v>
      </c>
      <c r="F57278" t="s">
        <v>2536</v>
      </c>
      <c r="G57278" t="s">
        <v>400</v>
      </c>
      <c r="H57278">
        <v>2025</v>
      </c>
      <c r="I57278" t="s">
        <v>62702</v>
      </c>
      <c r="J57278">
        <v>29</v>
      </c>
      <c r="K57278">
        <v>7</v>
      </c>
      <c r="L57278" t="s">
        <v>62703</v>
      </c>
      <c r="M57278" t="s">
        <v>59298</v>
      </c>
      <c r="N57278">
        <v>3</v>
      </c>
    </row>
    <row r="57279" spans="1:14">
      <c r="A57279">
        <v>4869669</v>
      </c>
      <c r="B57279" t="s">
        <v>2438</v>
      </c>
      <c r="C57279" s="9">
        <v>45867</v>
      </c>
      <c r="D57279">
        <v>30.3</v>
      </c>
      <c r="E57279">
        <v>68.33</v>
      </c>
      <c r="F57279" t="s">
        <v>2440</v>
      </c>
      <c r="G57279" t="s">
        <v>34</v>
      </c>
      <c r="H57279">
        <v>2025</v>
      </c>
      <c r="I57279" t="s">
        <v>62702</v>
      </c>
      <c r="J57279">
        <v>29</v>
      </c>
      <c r="K57279">
        <v>7</v>
      </c>
      <c r="L57279" t="s">
        <v>62703</v>
      </c>
      <c r="M57279" t="s">
        <v>59293</v>
      </c>
      <c r="N57279">
        <v>3</v>
      </c>
    </row>
    <row r="57280" spans="1:14">
      <c r="A57280">
        <v>4870026</v>
      </c>
      <c r="B57280" t="s">
        <v>2438</v>
      </c>
      <c r="C57280" s="9">
        <v>45867</v>
      </c>
      <c r="D57280">
        <v>23.4</v>
      </c>
      <c r="E57280">
        <v>34.799999999999997</v>
      </c>
      <c r="F57280" t="s">
        <v>2825</v>
      </c>
      <c r="G57280" t="s">
        <v>400</v>
      </c>
      <c r="H57280">
        <v>2025</v>
      </c>
      <c r="I57280" t="s">
        <v>62702</v>
      </c>
      <c r="J57280">
        <v>29</v>
      </c>
      <c r="K57280">
        <v>7</v>
      </c>
      <c r="L57280" t="s">
        <v>62703</v>
      </c>
      <c r="M57280" t="s">
        <v>59304</v>
      </c>
      <c r="N57280">
        <v>4</v>
      </c>
    </row>
    <row r="57281" spans="1:14">
      <c r="A57281">
        <v>4869648</v>
      </c>
      <c r="B57281" t="s">
        <v>2438</v>
      </c>
      <c r="C57281" s="9">
        <v>45867</v>
      </c>
      <c r="D57281">
        <v>48.35</v>
      </c>
      <c r="E57281">
        <v>45.07</v>
      </c>
      <c r="F57281" t="s">
        <v>2862</v>
      </c>
      <c r="G57281" t="s">
        <v>400</v>
      </c>
      <c r="H57281">
        <v>2025</v>
      </c>
      <c r="I57281" t="s">
        <v>62702</v>
      </c>
      <c r="J57281">
        <v>29</v>
      </c>
      <c r="K57281">
        <v>7</v>
      </c>
      <c r="L57281" t="s">
        <v>62703</v>
      </c>
      <c r="M57281" t="s">
        <v>59291</v>
      </c>
      <c r="N57281">
        <v>3</v>
      </c>
    </row>
    <row r="57282" spans="1:14">
      <c r="A57282">
        <v>4005186889</v>
      </c>
      <c r="B57282" t="s">
        <v>2438</v>
      </c>
      <c r="C57282" s="9">
        <v>45867</v>
      </c>
      <c r="D57282">
        <v>32.65</v>
      </c>
      <c r="E57282">
        <v>42.55</v>
      </c>
      <c r="F57282" t="s">
        <v>62733</v>
      </c>
      <c r="G57282" t="s">
        <v>400</v>
      </c>
      <c r="H57282">
        <v>2025</v>
      </c>
      <c r="I57282" t="s">
        <v>62702</v>
      </c>
      <c r="J57282">
        <v>29</v>
      </c>
      <c r="K57282">
        <v>7</v>
      </c>
      <c r="L57282" t="s">
        <v>62703</v>
      </c>
      <c r="M57282" t="s">
        <v>59296</v>
      </c>
      <c r="N57282">
        <v>2</v>
      </c>
    </row>
    <row r="57283" spans="1:14">
      <c r="A57283">
        <v>4005186769</v>
      </c>
      <c r="B57283" t="s">
        <v>2438</v>
      </c>
      <c r="C57283" s="9">
        <v>45867</v>
      </c>
      <c r="D57283">
        <v>13.3</v>
      </c>
      <c r="E57283">
        <v>84.5</v>
      </c>
      <c r="F57283" t="s">
        <v>3041</v>
      </c>
      <c r="G57283" t="s">
        <v>400</v>
      </c>
      <c r="H57283">
        <v>2025</v>
      </c>
      <c r="I57283" t="s">
        <v>62702</v>
      </c>
      <c r="J57283">
        <v>29</v>
      </c>
      <c r="K57283">
        <v>7</v>
      </c>
      <c r="L57283" t="s">
        <v>62703</v>
      </c>
      <c r="M57283" t="s">
        <v>59306</v>
      </c>
      <c r="N57283">
        <v>2</v>
      </c>
    </row>
    <row r="57284" spans="1:14">
      <c r="A57284">
        <v>4005186532</v>
      </c>
      <c r="B57284" t="s">
        <v>2438</v>
      </c>
      <c r="C57284" s="9">
        <v>45867</v>
      </c>
      <c r="D57284">
        <v>30.92</v>
      </c>
      <c r="E57284">
        <v>92.96</v>
      </c>
      <c r="F57284" t="s">
        <v>2798</v>
      </c>
      <c r="G57284" t="s">
        <v>400</v>
      </c>
      <c r="H57284">
        <v>2025</v>
      </c>
      <c r="I57284" t="s">
        <v>62702</v>
      </c>
      <c r="J57284">
        <v>29</v>
      </c>
      <c r="K57284">
        <v>7</v>
      </c>
      <c r="L57284" t="s">
        <v>62703</v>
      </c>
      <c r="M57284" t="s">
        <v>59300</v>
      </c>
      <c r="N57284">
        <v>3</v>
      </c>
    </row>
    <row r="57285" spans="1:14">
      <c r="A57285">
        <v>4869990</v>
      </c>
      <c r="B57285" t="s">
        <v>2438</v>
      </c>
      <c r="C57285" s="9">
        <v>45867</v>
      </c>
      <c r="D57285">
        <v>51.27</v>
      </c>
      <c r="E57285">
        <v>38.29</v>
      </c>
      <c r="F57285" t="s">
        <v>2440</v>
      </c>
      <c r="G57285" t="s">
        <v>34</v>
      </c>
      <c r="H57285">
        <v>2025</v>
      </c>
      <c r="I57285" t="s">
        <v>62702</v>
      </c>
      <c r="J57285">
        <v>29</v>
      </c>
      <c r="K57285">
        <v>7</v>
      </c>
      <c r="L57285" t="s">
        <v>62703</v>
      </c>
      <c r="M57285" t="s">
        <v>59293</v>
      </c>
      <c r="N57285">
        <v>3</v>
      </c>
    </row>
    <row r="57286" spans="1:14">
      <c r="A57286">
        <v>4869822</v>
      </c>
      <c r="B57286" t="s">
        <v>2438</v>
      </c>
      <c r="C57286" s="9">
        <v>45867</v>
      </c>
      <c r="D57286">
        <v>29.73</v>
      </c>
      <c r="E57286">
        <v>46.08</v>
      </c>
      <c r="F57286" t="s">
        <v>2825</v>
      </c>
      <c r="G57286" t="s">
        <v>400</v>
      </c>
      <c r="H57286">
        <v>2025</v>
      </c>
      <c r="I57286" t="s">
        <v>62702</v>
      </c>
      <c r="J57286">
        <v>29</v>
      </c>
      <c r="K57286">
        <v>7</v>
      </c>
      <c r="L57286" t="s">
        <v>62703</v>
      </c>
      <c r="M57286" t="s">
        <v>59304</v>
      </c>
      <c r="N57286">
        <v>4</v>
      </c>
    </row>
    <row r="57287" spans="1:14">
      <c r="A57287">
        <v>4005186916</v>
      </c>
      <c r="B57287" t="s">
        <v>2438</v>
      </c>
      <c r="C57287" s="9">
        <v>45867</v>
      </c>
      <c r="D57287">
        <v>26.97</v>
      </c>
      <c r="E57287">
        <v>23.13</v>
      </c>
      <c r="F57287" t="s">
        <v>2536</v>
      </c>
      <c r="G57287" t="s">
        <v>400</v>
      </c>
      <c r="H57287">
        <v>2025</v>
      </c>
      <c r="I57287" t="s">
        <v>62702</v>
      </c>
      <c r="J57287">
        <v>29</v>
      </c>
      <c r="K57287">
        <v>7</v>
      </c>
      <c r="L57287" t="s">
        <v>62703</v>
      </c>
      <c r="M57287" t="s">
        <v>59298</v>
      </c>
      <c r="N57287">
        <v>3</v>
      </c>
    </row>
    <row r="57288" spans="1:14">
      <c r="A57288">
        <v>4005186865</v>
      </c>
      <c r="B57288" t="s">
        <v>2438</v>
      </c>
      <c r="C57288" s="9">
        <v>45867</v>
      </c>
      <c r="D57288">
        <v>19.079999999999998</v>
      </c>
      <c r="E57288">
        <v>68.709999999999994</v>
      </c>
      <c r="F57288" t="s">
        <v>30432</v>
      </c>
      <c r="G57288" t="s">
        <v>400</v>
      </c>
      <c r="H57288">
        <v>2025</v>
      </c>
      <c r="I57288" t="s">
        <v>62702</v>
      </c>
      <c r="J57288">
        <v>29</v>
      </c>
      <c r="K57288">
        <v>7</v>
      </c>
      <c r="L57288" t="s">
        <v>62703</v>
      </c>
      <c r="M57288" t="s">
        <v>59302</v>
      </c>
      <c r="N57288">
        <v>3</v>
      </c>
    </row>
    <row r="57289" spans="1:14">
      <c r="A57289">
        <v>4005187030</v>
      </c>
      <c r="B57289" t="s">
        <v>2438</v>
      </c>
      <c r="C57289" s="9">
        <v>45867</v>
      </c>
      <c r="D57289">
        <v>10.07</v>
      </c>
      <c r="E57289">
        <v>68.02</v>
      </c>
      <c r="F57289" t="s">
        <v>62737</v>
      </c>
      <c r="G57289" t="s">
        <v>400</v>
      </c>
      <c r="H57289">
        <v>2025</v>
      </c>
      <c r="I57289" t="s">
        <v>62702</v>
      </c>
      <c r="J57289">
        <v>29</v>
      </c>
      <c r="K57289">
        <v>7</v>
      </c>
      <c r="L57289" t="s">
        <v>62703</v>
      </c>
      <c r="M57289" t="s">
        <v>59309</v>
      </c>
      <c r="N57289">
        <v>4</v>
      </c>
    </row>
    <row r="57290" spans="1:14">
      <c r="A57290">
        <v>4870227</v>
      </c>
      <c r="B57290" t="s">
        <v>2438</v>
      </c>
      <c r="C57290" s="9">
        <v>45867</v>
      </c>
      <c r="D57290">
        <v>39.200000000000003</v>
      </c>
      <c r="E57290">
        <v>25.2</v>
      </c>
      <c r="F57290" t="s">
        <v>2798</v>
      </c>
      <c r="G57290" t="s">
        <v>400</v>
      </c>
      <c r="H57290">
        <v>2025</v>
      </c>
      <c r="I57290" t="s">
        <v>62702</v>
      </c>
      <c r="J57290">
        <v>29</v>
      </c>
      <c r="K57290">
        <v>7</v>
      </c>
      <c r="L57290" t="s">
        <v>62703</v>
      </c>
      <c r="M57290" t="s">
        <v>59300</v>
      </c>
      <c r="N57290">
        <v>3</v>
      </c>
    </row>
    <row r="57291" spans="1:14">
      <c r="A57291">
        <v>4869630</v>
      </c>
      <c r="B57291" t="s">
        <v>2438</v>
      </c>
      <c r="C57291" s="9">
        <v>45867</v>
      </c>
      <c r="D57291">
        <v>47.82</v>
      </c>
      <c r="E57291">
        <v>61.48</v>
      </c>
      <c r="F57291" t="s">
        <v>2825</v>
      </c>
      <c r="G57291" t="s">
        <v>400</v>
      </c>
      <c r="H57291">
        <v>2025</v>
      </c>
      <c r="I57291" t="s">
        <v>62702</v>
      </c>
      <c r="J57291">
        <v>29</v>
      </c>
      <c r="K57291">
        <v>7</v>
      </c>
      <c r="L57291" t="s">
        <v>62703</v>
      </c>
      <c r="M57291" t="s">
        <v>59304</v>
      </c>
      <c r="N57291">
        <v>4</v>
      </c>
    </row>
    <row r="57292" spans="1:14">
      <c r="A57292">
        <v>4870044</v>
      </c>
      <c r="B57292" t="s">
        <v>2438</v>
      </c>
      <c r="C57292" s="9">
        <v>45867</v>
      </c>
      <c r="D57292">
        <v>30.43</v>
      </c>
      <c r="E57292">
        <v>60.8</v>
      </c>
      <c r="F57292" t="s">
        <v>3041</v>
      </c>
      <c r="G57292" t="s">
        <v>400</v>
      </c>
      <c r="H57292">
        <v>2025</v>
      </c>
      <c r="I57292" t="s">
        <v>62702</v>
      </c>
      <c r="J57292">
        <v>29</v>
      </c>
      <c r="K57292">
        <v>7</v>
      </c>
      <c r="L57292" t="s">
        <v>62703</v>
      </c>
      <c r="M57292" t="s">
        <v>59306</v>
      </c>
      <c r="N57292">
        <v>2</v>
      </c>
    </row>
    <row r="57293" spans="1:14">
      <c r="A57293">
        <v>4870440</v>
      </c>
      <c r="B57293" t="s">
        <v>2438</v>
      </c>
      <c r="C57293" s="9">
        <v>45867</v>
      </c>
      <c r="D57293">
        <v>11.3</v>
      </c>
      <c r="E57293">
        <v>23.75</v>
      </c>
      <c r="F57293" t="s">
        <v>2630</v>
      </c>
      <c r="G57293" t="s">
        <v>400</v>
      </c>
      <c r="H57293">
        <v>2025</v>
      </c>
      <c r="I57293" t="s">
        <v>62702</v>
      </c>
      <c r="J57293">
        <v>29</v>
      </c>
      <c r="K57293">
        <v>7</v>
      </c>
      <c r="L57293" t="s">
        <v>62703</v>
      </c>
      <c r="M57293" t="s">
        <v>59311</v>
      </c>
      <c r="N57293">
        <v>4</v>
      </c>
    </row>
    <row r="57294" spans="1:14">
      <c r="A57294">
        <v>4005187144</v>
      </c>
      <c r="B57294" t="s">
        <v>2438</v>
      </c>
      <c r="C57294" s="9">
        <v>45867</v>
      </c>
      <c r="D57294">
        <v>16.52</v>
      </c>
      <c r="E57294">
        <v>21.43</v>
      </c>
      <c r="F57294" t="s">
        <v>62737</v>
      </c>
      <c r="G57294" t="s">
        <v>400</v>
      </c>
      <c r="H57294">
        <v>2025</v>
      </c>
      <c r="I57294" t="s">
        <v>62702</v>
      </c>
      <c r="J57294">
        <v>29</v>
      </c>
      <c r="K57294">
        <v>7</v>
      </c>
      <c r="L57294" t="s">
        <v>62703</v>
      </c>
      <c r="M57294" t="s">
        <v>59309</v>
      </c>
      <c r="N57294">
        <v>4</v>
      </c>
    </row>
    <row r="57295" spans="1:14">
      <c r="A57295">
        <v>4870065</v>
      </c>
      <c r="B57295" t="s">
        <v>2438</v>
      </c>
      <c r="C57295" s="9">
        <v>45867</v>
      </c>
      <c r="D57295">
        <v>11.13</v>
      </c>
      <c r="E57295">
        <v>64.11</v>
      </c>
      <c r="F57295" t="s">
        <v>2539</v>
      </c>
      <c r="G57295" t="s">
        <v>400</v>
      </c>
      <c r="H57295">
        <v>2025</v>
      </c>
      <c r="I57295" t="s">
        <v>62702</v>
      </c>
      <c r="J57295">
        <v>29</v>
      </c>
      <c r="K57295">
        <v>7</v>
      </c>
      <c r="L57295" t="s">
        <v>62703</v>
      </c>
      <c r="M57295" t="s">
        <v>59312</v>
      </c>
      <c r="N57295">
        <v>3</v>
      </c>
    </row>
    <row r="57296" spans="1:14">
      <c r="A57296">
        <v>4005186619</v>
      </c>
      <c r="B57296" t="s">
        <v>2438</v>
      </c>
      <c r="C57296" s="9">
        <v>45867</v>
      </c>
      <c r="D57296">
        <v>36.630000000000003</v>
      </c>
      <c r="E57296">
        <v>79.650000000000006</v>
      </c>
      <c r="F57296" t="s">
        <v>2630</v>
      </c>
      <c r="G57296" t="s">
        <v>400</v>
      </c>
      <c r="H57296">
        <v>2025</v>
      </c>
      <c r="I57296" t="s">
        <v>62702</v>
      </c>
      <c r="J57296">
        <v>29</v>
      </c>
      <c r="K57296">
        <v>7</v>
      </c>
      <c r="L57296" t="s">
        <v>62703</v>
      </c>
      <c r="M57296" t="s">
        <v>59311</v>
      </c>
      <c r="N57296">
        <v>4</v>
      </c>
    </row>
    <row r="57297" spans="1:14">
      <c r="A57297">
        <v>4868511</v>
      </c>
      <c r="B57297" t="s">
        <v>2438</v>
      </c>
      <c r="C57297" s="9">
        <v>45867</v>
      </c>
      <c r="D57297">
        <v>42.07</v>
      </c>
      <c r="E57297">
        <v>81.28</v>
      </c>
      <c r="F57297" t="s">
        <v>30432</v>
      </c>
      <c r="G57297" t="s">
        <v>400</v>
      </c>
      <c r="H57297">
        <v>2025</v>
      </c>
      <c r="I57297" t="s">
        <v>62702</v>
      </c>
      <c r="J57297">
        <v>29</v>
      </c>
      <c r="K57297">
        <v>7</v>
      </c>
      <c r="L57297" t="s">
        <v>62703</v>
      </c>
      <c r="M57297" t="s">
        <v>59302</v>
      </c>
      <c r="N57297">
        <v>3</v>
      </c>
    </row>
    <row r="57298" spans="1:14">
      <c r="A57298">
        <v>4870302</v>
      </c>
      <c r="B57298" t="s">
        <v>2438</v>
      </c>
      <c r="C57298" s="9">
        <v>45867</v>
      </c>
      <c r="D57298">
        <v>21.43</v>
      </c>
      <c r="E57298">
        <v>27.25</v>
      </c>
      <c r="F57298" t="s">
        <v>62737</v>
      </c>
      <c r="G57298" t="s">
        <v>400</v>
      </c>
      <c r="H57298">
        <v>2025</v>
      </c>
      <c r="I57298" t="s">
        <v>62702</v>
      </c>
      <c r="J57298">
        <v>29</v>
      </c>
      <c r="K57298">
        <v>7</v>
      </c>
      <c r="L57298" t="s">
        <v>62703</v>
      </c>
      <c r="M57298" t="s">
        <v>59309</v>
      </c>
      <c r="N57298">
        <v>4</v>
      </c>
    </row>
    <row r="57299" spans="1:14">
      <c r="A57299">
        <v>4005187126</v>
      </c>
      <c r="B57299" t="s">
        <v>2438</v>
      </c>
      <c r="C57299" s="9">
        <v>45867</v>
      </c>
      <c r="D57299">
        <v>24.63</v>
      </c>
      <c r="E57299">
        <v>42.85</v>
      </c>
      <c r="F57299" t="s">
        <v>2539</v>
      </c>
      <c r="G57299" t="s">
        <v>400</v>
      </c>
      <c r="H57299">
        <v>2025</v>
      </c>
      <c r="I57299" t="s">
        <v>62702</v>
      </c>
      <c r="J57299">
        <v>29</v>
      </c>
      <c r="K57299">
        <v>7</v>
      </c>
      <c r="L57299" t="s">
        <v>62703</v>
      </c>
      <c r="M57299" t="s">
        <v>59312</v>
      </c>
      <c r="N57299">
        <v>3</v>
      </c>
    </row>
    <row r="57300" spans="1:14">
      <c r="A57300">
        <v>4870158</v>
      </c>
      <c r="B57300" t="s">
        <v>2438</v>
      </c>
      <c r="C57300" s="9">
        <v>45867</v>
      </c>
      <c r="D57300">
        <v>12.38</v>
      </c>
      <c r="E57300">
        <v>65.19</v>
      </c>
      <c r="F57300" t="s">
        <v>6241</v>
      </c>
      <c r="G57300" t="s">
        <v>400</v>
      </c>
      <c r="H57300">
        <v>2025</v>
      </c>
      <c r="I57300" t="s">
        <v>62702</v>
      </c>
      <c r="J57300">
        <v>29</v>
      </c>
      <c r="K57300">
        <v>7</v>
      </c>
      <c r="L57300" t="s">
        <v>62703</v>
      </c>
      <c r="M57300" t="s">
        <v>59314</v>
      </c>
      <c r="N57300">
        <v>4</v>
      </c>
    </row>
    <row r="57301" spans="1:14">
      <c r="A57301">
        <v>4005187141</v>
      </c>
      <c r="B57301" t="s">
        <v>2438</v>
      </c>
      <c r="C57301" s="9">
        <v>45867</v>
      </c>
      <c r="D57301">
        <v>33.93</v>
      </c>
      <c r="E57301">
        <v>29.07</v>
      </c>
      <c r="F57301" t="s">
        <v>62737</v>
      </c>
      <c r="G57301" t="s">
        <v>400</v>
      </c>
      <c r="H57301">
        <v>2025</v>
      </c>
      <c r="I57301" t="s">
        <v>62702</v>
      </c>
      <c r="J57301">
        <v>29</v>
      </c>
      <c r="K57301">
        <v>7</v>
      </c>
      <c r="L57301" t="s">
        <v>62703</v>
      </c>
      <c r="M57301" t="s">
        <v>59309</v>
      </c>
      <c r="N57301">
        <v>4</v>
      </c>
    </row>
    <row r="57302" spans="1:14">
      <c r="A57302">
        <v>4869969</v>
      </c>
      <c r="B57302" t="s">
        <v>2438</v>
      </c>
      <c r="C57302" s="9">
        <v>45867</v>
      </c>
      <c r="D57302">
        <v>32.03</v>
      </c>
      <c r="E57302">
        <v>73.7</v>
      </c>
      <c r="F57302" t="s">
        <v>2539</v>
      </c>
      <c r="G57302" t="s">
        <v>400</v>
      </c>
      <c r="H57302">
        <v>2025</v>
      </c>
      <c r="I57302" t="s">
        <v>62702</v>
      </c>
      <c r="J57302">
        <v>29</v>
      </c>
      <c r="K57302">
        <v>7</v>
      </c>
      <c r="L57302" t="s">
        <v>62703</v>
      </c>
      <c r="M57302" t="s">
        <v>59312</v>
      </c>
      <c r="N57302">
        <v>3</v>
      </c>
    </row>
    <row r="57303" spans="1:14">
      <c r="A57303">
        <v>4005182098</v>
      </c>
      <c r="B57303" t="s">
        <v>2438</v>
      </c>
      <c r="C57303" s="9">
        <v>45867</v>
      </c>
      <c r="D57303">
        <v>23.1</v>
      </c>
      <c r="E57303">
        <v>90.92</v>
      </c>
      <c r="F57303" t="s">
        <v>6241</v>
      </c>
      <c r="G57303" t="s">
        <v>400</v>
      </c>
      <c r="H57303">
        <v>2025</v>
      </c>
      <c r="I57303" t="s">
        <v>62702</v>
      </c>
      <c r="J57303">
        <v>29</v>
      </c>
      <c r="K57303">
        <v>7</v>
      </c>
      <c r="L57303" t="s">
        <v>62703</v>
      </c>
      <c r="M57303" t="s">
        <v>59314</v>
      </c>
      <c r="N57303">
        <v>4</v>
      </c>
    </row>
    <row r="57304" spans="1:14">
      <c r="A57304">
        <v>4005186838</v>
      </c>
      <c r="B57304" t="s">
        <v>2438</v>
      </c>
      <c r="C57304" s="9">
        <v>45867</v>
      </c>
      <c r="D57304">
        <v>24.88</v>
      </c>
      <c r="E57304">
        <v>82.98</v>
      </c>
      <c r="F57304" t="s">
        <v>2519</v>
      </c>
      <c r="G57304" t="s">
        <v>400</v>
      </c>
      <c r="H57304">
        <v>2025</v>
      </c>
      <c r="I57304" t="s">
        <v>62702</v>
      </c>
      <c r="J57304">
        <v>29</v>
      </c>
      <c r="K57304">
        <v>7</v>
      </c>
      <c r="L57304" t="s">
        <v>62703</v>
      </c>
      <c r="M57304" t="s">
        <v>59315</v>
      </c>
      <c r="N57304">
        <v>3</v>
      </c>
    </row>
    <row r="57305" spans="1:14">
      <c r="A57305">
        <v>4005187027</v>
      </c>
      <c r="B57305" t="s">
        <v>2438</v>
      </c>
      <c r="C57305" s="9">
        <v>45867</v>
      </c>
      <c r="D57305">
        <v>16.399999999999999</v>
      </c>
      <c r="E57305">
        <v>74.010000000000005</v>
      </c>
      <c r="F57305" t="s">
        <v>62738</v>
      </c>
      <c r="G57305" t="s">
        <v>400</v>
      </c>
      <c r="H57305">
        <v>2025</v>
      </c>
      <c r="I57305" t="s">
        <v>62702</v>
      </c>
      <c r="J57305">
        <v>29</v>
      </c>
      <c r="K57305">
        <v>7</v>
      </c>
      <c r="L57305" t="s">
        <v>62703</v>
      </c>
      <c r="M57305" t="s">
        <v>59316</v>
      </c>
      <c r="N57305">
        <v>3</v>
      </c>
    </row>
    <row r="57306" spans="1:14">
      <c r="A57306">
        <v>4870506</v>
      </c>
      <c r="B57306" t="s">
        <v>2438</v>
      </c>
      <c r="C57306" s="9">
        <v>45867</v>
      </c>
      <c r="D57306">
        <v>38</v>
      </c>
      <c r="E57306">
        <v>30.15</v>
      </c>
      <c r="F57306" t="s">
        <v>2519</v>
      </c>
      <c r="G57306" t="s">
        <v>400</v>
      </c>
      <c r="H57306">
        <v>2025</v>
      </c>
      <c r="I57306" t="s">
        <v>62702</v>
      </c>
      <c r="J57306">
        <v>29</v>
      </c>
      <c r="K57306">
        <v>7</v>
      </c>
      <c r="L57306" t="s">
        <v>62703</v>
      </c>
      <c r="M57306" t="s">
        <v>59315</v>
      </c>
      <c r="N57306">
        <v>3</v>
      </c>
    </row>
    <row r="57307" spans="1:14">
      <c r="A57307">
        <v>4870155</v>
      </c>
      <c r="B57307" t="s">
        <v>2438</v>
      </c>
      <c r="C57307" s="9">
        <v>45867</v>
      </c>
      <c r="D57307">
        <v>38.32</v>
      </c>
      <c r="E57307">
        <v>52.2</v>
      </c>
      <c r="F57307" t="s">
        <v>2519</v>
      </c>
      <c r="G57307" t="s">
        <v>400</v>
      </c>
      <c r="H57307">
        <v>2025</v>
      </c>
      <c r="I57307" t="s">
        <v>62702</v>
      </c>
      <c r="J57307">
        <v>29</v>
      </c>
      <c r="K57307">
        <v>7</v>
      </c>
      <c r="L57307" t="s">
        <v>62703</v>
      </c>
      <c r="M57307" t="s">
        <v>59315</v>
      </c>
      <c r="N57307">
        <v>3</v>
      </c>
    </row>
    <row r="57308" spans="1:14">
      <c r="A57308">
        <v>4005187282</v>
      </c>
      <c r="B57308" t="s">
        <v>2438</v>
      </c>
      <c r="C57308" s="9">
        <v>45867</v>
      </c>
      <c r="D57308">
        <v>18.68</v>
      </c>
      <c r="E57308">
        <v>44.5</v>
      </c>
      <c r="F57308" t="s">
        <v>62733</v>
      </c>
      <c r="G57308" t="s">
        <v>400</v>
      </c>
      <c r="H57308">
        <v>2025</v>
      </c>
      <c r="I57308" t="s">
        <v>62702</v>
      </c>
      <c r="J57308">
        <v>29</v>
      </c>
      <c r="K57308">
        <v>7</v>
      </c>
      <c r="L57308" t="s">
        <v>62703</v>
      </c>
      <c r="M57308" t="s">
        <v>59317</v>
      </c>
      <c r="N57308">
        <v>4</v>
      </c>
    </row>
    <row r="57309" spans="1:14">
      <c r="A57309">
        <v>4005186757</v>
      </c>
      <c r="B57309" t="s">
        <v>2438</v>
      </c>
      <c r="C57309" s="9">
        <v>45867</v>
      </c>
      <c r="D57309">
        <v>11.73</v>
      </c>
      <c r="E57309">
        <v>69.290000000000006</v>
      </c>
      <c r="F57309" t="s">
        <v>2798</v>
      </c>
      <c r="G57309" t="s">
        <v>400</v>
      </c>
      <c r="H57309">
        <v>2025</v>
      </c>
      <c r="I57309" t="s">
        <v>62702</v>
      </c>
      <c r="J57309">
        <v>29</v>
      </c>
      <c r="K57309">
        <v>7</v>
      </c>
      <c r="L57309" t="s">
        <v>62703</v>
      </c>
      <c r="M57309" t="s">
        <v>59319</v>
      </c>
      <c r="N57309">
        <v>4</v>
      </c>
    </row>
    <row r="57310" spans="1:14">
      <c r="A57310">
        <v>4870614</v>
      </c>
      <c r="B57310" t="s">
        <v>2438</v>
      </c>
      <c r="C57310" s="9">
        <v>45867</v>
      </c>
      <c r="D57310">
        <v>17.02</v>
      </c>
      <c r="E57310">
        <v>16.89</v>
      </c>
      <c r="F57310" t="s">
        <v>2440</v>
      </c>
      <c r="G57310" t="s">
        <v>34</v>
      </c>
      <c r="H57310">
        <v>2025</v>
      </c>
      <c r="I57310" t="s">
        <v>62702</v>
      </c>
      <c r="J57310">
        <v>29</v>
      </c>
      <c r="K57310">
        <v>7</v>
      </c>
      <c r="L57310" t="s">
        <v>62703</v>
      </c>
      <c r="M57310" t="s">
        <v>59320</v>
      </c>
      <c r="N57310">
        <v>2</v>
      </c>
    </row>
    <row r="57311" spans="1:14">
      <c r="A57311">
        <v>4870593</v>
      </c>
      <c r="B57311" t="s">
        <v>2438</v>
      </c>
      <c r="C57311" s="9">
        <v>45867</v>
      </c>
      <c r="D57311">
        <v>31.88</v>
      </c>
      <c r="E57311">
        <v>16.21</v>
      </c>
      <c r="F57311" t="s">
        <v>62738</v>
      </c>
      <c r="G57311" t="s">
        <v>400</v>
      </c>
      <c r="H57311">
        <v>2025</v>
      </c>
      <c r="I57311" t="s">
        <v>62702</v>
      </c>
      <c r="J57311">
        <v>29</v>
      </c>
      <c r="K57311">
        <v>7</v>
      </c>
      <c r="L57311" t="s">
        <v>62703</v>
      </c>
      <c r="M57311" t="s">
        <v>59316</v>
      </c>
      <c r="N57311">
        <v>3</v>
      </c>
    </row>
    <row r="57312" spans="1:14">
      <c r="A57312">
        <v>4005187516</v>
      </c>
      <c r="B57312" t="s">
        <v>2438</v>
      </c>
      <c r="C57312" s="9">
        <v>45867</v>
      </c>
      <c r="D57312">
        <v>31.13</v>
      </c>
      <c r="E57312">
        <v>18.95</v>
      </c>
      <c r="F57312" t="s">
        <v>62733</v>
      </c>
      <c r="G57312" t="s">
        <v>400</v>
      </c>
      <c r="H57312">
        <v>2025</v>
      </c>
      <c r="I57312" t="s">
        <v>62702</v>
      </c>
      <c r="J57312">
        <v>29</v>
      </c>
      <c r="K57312">
        <v>7</v>
      </c>
      <c r="L57312" t="s">
        <v>62703</v>
      </c>
      <c r="M57312" t="s">
        <v>59317</v>
      </c>
      <c r="N57312">
        <v>4</v>
      </c>
    </row>
    <row r="57313" spans="1:14">
      <c r="A57313">
        <v>4005187183</v>
      </c>
      <c r="B57313" t="s">
        <v>2438</v>
      </c>
      <c r="C57313" s="9">
        <v>45867</v>
      </c>
      <c r="D57313">
        <v>24.68</v>
      </c>
      <c r="E57313">
        <v>46.77</v>
      </c>
      <c r="F57313" t="s">
        <v>2798</v>
      </c>
      <c r="G57313" t="s">
        <v>400</v>
      </c>
      <c r="H57313">
        <v>2025</v>
      </c>
      <c r="I57313" t="s">
        <v>62702</v>
      </c>
      <c r="J57313">
        <v>29</v>
      </c>
      <c r="K57313">
        <v>7</v>
      </c>
      <c r="L57313" t="s">
        <v>62703</v>
      </c>
      <c r="M57313" t="s">
        <v>59319</v>
      </c>
      <c r="N57313">
        <v>4</v>
      </c>
    </row>
    <row r="57314" spans="1:14">
      <c r="A57314">
        <v>4870413</v>
      </c>
      <c r="B57314" t="s">
        <v>2438</v>
      </c>
      <c r="C57314" s="9">
        <v>45867</v>
      </c>
      <c r="D57314">
        <v>51.6</v>
      </c>
      <c r="E57314">
        <v>27.82</v>
      </c>
      <c r="F57314" t="s">
        <v>6241</v>
      </c>
      <c r="G57314" t="s">
        <v>400</v>
      </c>
      <c r="H57314">
        <v>2025</v>
      </c>
      <c r="I57314" t="s">
        <v>62702</v>
      </c>
      <c r="J57314">
        <v>29</v>
      </c>
      <c r="K57314">
        <v>7</v>
      </c>
      <c r="L57314" t="s">
        <v>62703</v>
      </c>
      <c r="M57314" t="s">
        <v>59314</v>
      </c>
      <c r="N57314">
        <v>4</v>
      </c>
    </row>
    <row r="57315" spans="1:14">
      <c r="A57315">
        <v>4870374</v>
      </c>
      <c r="B57315" t="s">
        <v>2438</v>
      </c>
      <c r="C57315" s="9">
        <v>45867</v>
      </c>
      <c r="D57315">
        <v>36.869999999999997</v>
      </c>
      <c r="E57315">
        <v>49</v>
      </c>
      <c r="F57315" t="s">
        <v>62733</v>
      </c>
      <c r="G57315" t="s">
        <v>400</v>
      </c>
      <c r="H57315">
        <v>2025</v>
      </c>
      <c r="I57315" t="s">
        <v>62702</v>
      </c>
      <c r="J57315">
        <v>29</v>
      </c>
      <c r="K57315">
        <v>7</v>
      </c>
      <c r="L57315" t="s">
        <v>62703</v>
      </c>
      <c r="M57315" t="s">
        <v>59317</v>
      </c>
      <c r="N57315">
        <v>4</v>
      </c>
    </row>
    <row r="57316" spans="1:14">
      <c r="A57316">
        <v>4865586</v>
      </c>
      <c r="B57316" t="s">
        <v>2438</v>
      </c>
      <c r="C57316" s="9">
        <v>45867</v>
      </c>
      <c r="D57316">
        <v>27.35</v>
      </c>
      <c r="E57316">
        <v>104.02</v>
      </c>
      <c r="F57316" t="s">
        <v>8382</v>
      </c>
      <c r="G57316" t="s">
        <v>400</v>
      </c>
      <c r="H57316">
        <v>2025</v>
      </c>
      <c r="I57316" t="s">
        <v>62702</v>
      </c>
      <c r="J57316">
        <v>29</v>
      </c>
      <c r="K57316">
        <v>7</v>
      </c>
      <c r="L57316" t="s">
        <v>62703</v>
      </c>
      <c r="M57316" t="s">
        <v>59321</v>
      </c>
      <c r="N57316">
        <v>1</v>
      </c>
    </row>
    <row r="57317" spans="1:14">
      <c r="A57317">
        <v>4005187531</v>
      </c>
      <c r="B57317" t="s">
        <v>2438</v>
      </c>
      <c r="C57317" s="9">
        <v>45867</v>
      </c>
      <c r="D57317">
        <v>33.119999999999997</v>
      </c>
      <c r="E57317">
        <v>13.68</v>
      </c>
      <c r="F57317" t="s">
        <v>2798</v>
      </c>
      <c r="G57317" t="s">
        <v>400</v>
      </c>
      <c r="H57317">
        <v>2025</v>
      </c>
      <c r="I57317" t="s">
        <v>62702</v>
      </c>
      <c r="J57317">
        <v>29</v>
      </c>
      <c r="K57317">
        <v>7</v>
      </c>
      <c r="L57317" t="s">
        <v>62703</v>
      </c>
      <c r="M57317" t="s">
        <v>59319</v>
      </c>
      <c r="N57317">
        <v>4</v>
      </c>
    </row>
    <row r="57318" spans="1:14">
      <c r="A57318">
        <v>4005187252</v>
      </c>
      <c r="B57318" t="s">
        <v>2438</v>
      </c>
      <c r="C57318" s="9">
        <v>45867</v>
      </c>
      <c r="D57318">
        <v>61.78</v>
      </c>
      <c r="E57318">
        <v>31.25</v>
      </c>
      <c r="F57318" t="s">
        <v>6241</v>
      </c>
      <c r="G57318" t="s">
        <v>400</v>
      </c>
      <c r="H57318">
        <v>2025</v>
      </c>
      <c r="I57318" t="s">
        <v>62702</v>
      </c>
      <c r="J57318">
        <v>29</v>
      </c>
      <c r="K57318">
        <v>7</v>
      </c>
      <c r="L57318" t="s">
        <v>62703</v>
      </c>
      <c r="M57318" t="s">
        <v>59314</v>
      </c>
      <c r="N57318">
        <v>4</v>
      </c>
    </row>
    <row r="57319" spans="1:14">
      <c r="A57319">
        <v>4870125</v>
      </c>
      <c r="B57319" t="s">
        <v>2438</v>
      </c>
      <c r="C57319" s="9">
        <v>45867</v>
      </c>
      <c r="D57319">
        <v>86.58</v>
      </c>
      <c r="E57319">
        <v>44.23</v>
      </c>
      <c r="F57319" t="s">
        <v>2630</v>
      </c>
      <c r="G57319" t="s">
        <v>400</v>
      </c>
      <c r="H57319">
        <v>2025</v>
      </c>
      <c r="I57319" t="s">
        <v>62702</v>
      </c>
      <c r="J57319">
        <v>29</v>
      </c>
      <c r="K57319">
        <v>7</v>
      </c>
      <c r="L57319" t="s">
        <v>62703</v>
      </c>
      <c r="M57319" t="s">
        <v>59311</v>
      </c>
      <c r="N57319">
        <v>4</v>
      </c>
    </row>
    <row r="57320" spans="1:14">
      <c r="A57320">
        <v>4005186688</v>
      </c>
      <c r="B57320" t="s">
        <v>2438</v>
      </c>
      <c r="C57320" s="9">
        <v>45867</v>
      </c>
      <c r="D57320">
        <v>81.900000000000006</v>
      </c>
      <c r="E57320">
        <v>88.69</v>
      </c>
      <c r="F57320" t="s">
        <v>2630</v>
      </c>
      <c r="G57320" t="s">
        <v>400</v>
      </c>
      <c r="H57320">
        <v>2025</v>
      </c>
      <c r="I57320" t="s">
        <v>62702</v>
      </c>
      <c r="J57320">
        <v>29</v>
      </c>
      <c r="K57320">
        <v>7</v>
      </c>
      <c r="L57320" t="s">
        <v>62703</v>
      </c>
      <c r="M57320" t="s">
        <v>59311</v>
      </c>
      <c r="N57320">
        <v>4</v>
      </c>
    </row>
    <row r="57321" spans="1:14">
      <c r="A57321">
        <v>4005187246</v>
      </c>
      <c r="B57321" t="s">
        <v>2438</v>
      </c>
      <c r="C57321" s="9">
        <v>45867</v>
      </c>
      <c r="D57321">
        <v>46</v>
      </c>
      <c r="E57321">
        <v>40.64</v>
      </c>
      <c r="F57321" t="s">
        <v>2798</v>
      </c>
      <c r="G57321" t="s">
        <v>400</v>
      </c>
      <c r="H57321">
        <v>2025</v>
      </c>
      <c r="I57321" t="s">
        <v>62702</v>
      </c>
      <c r="J57321">
        <v>29</v>
      </c>
      <c r="K57321">
        <v>7</v>
      </c>
      <c r="L57321" t="s">
        <v>62703</v>
      </c>
      <c r="M57321" t="s">
        <v>59319</v>
      </c>
      <c r="N57321">
        <v>4</v>
      </c>
    </row>
    <row r="57322" spans="1:14">
      <c r="A57322">
        <v>4870497</v>
      </c>
      <c r="B57322" t="s">
        <v>2438</v>
      </c>
      <c r="C57322" s="9">
        <v>45867</v>
      </c>
      <c r="D57322">
        <v>11.33</v>
      </c>
      <c r="E57322">
        <v>45.57</v>
      </c>
      <c r="F57322" t="s">
        <v>62737</v>
      </c>
      <c r="G57322" t="s">
        <v>400</v>
      </c>
      <c r="H57322">
        <v>2025</v>
      </c>
      <c r="I57322" t="s">
        <v>62702</v>
      </c>
      <c r="J57322">
        <v>29</v>
      </c>
      <c r="K57322">
        <v>7</v>
      </c>
      <c r="L57322" t="s">
        <v>62703</v>
      </c>
      <c r="M57322" t="s">
        <v>59322</v>
      </c>
      <c r="N57322">
        <v>3</v>
      </c>
    </row>
    <row r="57323" spans="1:14">
      <c r="A57323">
        <v>4870332</v>
      </c>
      <c r="B57323" t="s">
        <v>2438</v>
      </c>
      <c r="C57323" s="9">
        <v>45867</v>
      </c>
      <c r="D57323">
        <v>57.62</v>
      </c>
      <c r="E57323">
        <v>40.51</v>
      </c>
      <c r="F57323" t="s">
        <v>62738</v>
      </c>
      <c r="G57323" t="s">
        <v>400</v>
      </c>
      <c r="H57323">
        <v>2025</v>
      </c>
      <c r="I57323" t="s">
        <v>62702</v>
      </c>
      <c r="J57323">
        <v>29</v>
      </c>
      <c r="K57323">
        <v>7</v>
      </c>
      <c r="L57323" t="s">
        <v>62703</v>
      </c>
      <c r="M57323" t="s">
        <v>59316</v>
      </c>
      <c r="N57323">
        <v>3</v>
      </c>
    </row>
    <row r="57324" spans="1:14">
      <c r="A57324">
        <v>4870464</v>
      </c>
      <c r="B57324" t="s">
        <v>2438</v>
      </c>
      <c r="C57324" s="9">
        <v>45867</v>
      </c>
      <c r="D57324">
        <v>17.649999999999999</v>
      </c>
      <c r="E57324">
        <v>53.38</v>
      </c>
      <c r="F57324" t="s">
        <v>62737</v>
      </c>
      <c r="G57324" t="s">
        <v>400</v>
      </c>
      <c r="H57324">
        <v>2025</v>
      </c>
      <c r="I57324" t="s">
        <v>62702</v>
      </c>
      <c r="J57324">
        <v>29</v>
      </c>
      <c r="K57324">
        <v>7</v>
      </c>
      <c r="L57324" t="s">
        <v>62703</v>
      </c>
      <c r="M57324" t="s">
        <v>59322</v>
      </c>
      <c r="N57324">
        <v>3</v>
      </c>
    </row>
    <row r="57325" spans="1:14">
      <c r="A57325">
        <v>4870416</v>
      </c>
      <c r="B57325" t="s">
        <v>2438</v>
      </c>
      <c r="C57325" s="9">
        <v>45867</v>
      </c>
      <c r="D57325">
        <v>60.73</v>
      </c>
      <c r="E57325">
        <v>41.95</v>
      </c>
      <c r="F57325" t="s">
        <v>62733</v>
      </c>
      <c r="G57325" t="s">
        <v>400</v>
      </c>
      <c r="H57325">
        <v>2025</v>
      </c>
      <c r="I57325" t="s">
        <v>62702</v>
      </c>
      <c r="J57325">
        <v>29</v>
      </c>
      <c r="K57325">
        <v>7</v>
      </c>
      <c r="L57325" t="s">
        <v>62703</v>
      </c>
      <c r="M57325" t="s">
        <v>59317</v>
      </c>
      <c r="N57325">
        <v>4</v>
      </c>
    </row>
    <row r="57326" spans="1:14">
      <c r="A57326">
        <v>4870488</v>
      </c>
      <c r="B57326" t="s">
        <v>2438</v>
      </c>
      <c r="C57326" s="9">
        <v>45867</v>
      </c>
      <c r="D57326">
        <v>4.58</v>
      </c>
      <c r="E57326">
        <v>73.27</v>
      </c>
      <c r="F57326" t="s">
        <v>2825</v>
      </c>
      <c r="G57326" t="s">
        <v>400</v>
      </c>
      <c r="H57326">
        <v>2025</v>
      </c>
      <c r="I57326" t="s">
        <v>62702</v>
      </c>
      <c r="J57326">
        <v>29</v>
      </c>
      <c r="K57326">
        <v>7</v>
      </c>
      <c r="L57326" t="s">
        <v>62703</v>
      </c>
      <c r="M57326" t="s">
        <v>59325</v>
      </c>
      <c r="N57326">
        <v>3</v>
      </c>
    </row>
    <row r="57327" spans="1:14">
      <c r="A57327">
        <v>4005187561</v>
      </c>
      <c r="B57327" t="s">
        <v>2438</v>
      </c>
      <c r="C57327" s="9">
        <v>45867</v>
      </c>
      <c r="D57327">
        <v>0.23</v>
      </c>
      <c r="E57327">
        <v>65.989999999999995</v>
      </c>
      <c r="F57327" t="s">
        <v>30432</v>
      </c>
      <c r="G57327" t="s">
        <v>400</v>
      </c>
      <c r="H57327">
        <v>2025</v>
      </c>
      <c r="I57327" t="s">
        <v>62702</v>
      </c>
      <c r="J57327">
        <v>29</v>
      </c>
      <c r="K57327">
        <v>7</v>
      </c>
      <c r="L57327" t="s">
        <v>62703</v>
      </c>
      <c r="M57327" t="s">
        <v>59326</v>
      </c>
      <c r="N57327">
        <v>3</v>
      </c>
    </row>
    <row r="57328" spans="1:14">
      <c r="A57328">
        <v>4870656</v>
      </c>
      <c r="B57328" t="s">
        <v>2438</v>
      </c>
      <c r="C57328" s="9">
        <v>45867</v>
      </c>
      <c r="D57328">
        <v>49.88</v>
      </c>
      <c r="E57328">
        <v>11.09</v>
      </c>
      <c r="F57328" t="s">
        <v>2440</v>
      </c>
      <c r="G57328" t="s">
        <v>34</v>
      </c>
      <c r="H57328">
        <v>2025</v>
      </c>
      <c r="I57328" t="s">
        <v>62702</v>
      </c>
      <c r="J57328">
        <v>29</v>
      </c>
      <c r="K57328">
        <v>7</v>
      </c>
      <c r="L57328" t="s">
        <v>62703</v>
      </c>
      <c r="M57328" t="s">
        <v>59320</v>
      </c>
      <c r="N57328">
        <v>2</v>
      </c>
    </row>
    <row r="57329" spans="1:14">
      <c r="A57329">
        <v>4005187369</v>
      </c>
      <c r="B57329" t="s">
        <v>2438</v>
      </c>
      <c r="C57329" s="9">
        <v>45867</v>
      </c>
      <c r="D57329">
        <v>27.53</v>
      </c>
      <c r="E57329">
        <v>43.25</v>
      </c>
      <c r="F57329" t="s">
        <v>62737</v>
      </c>
      <c r="G57329" t="s">
        <v>400</v>
      </c>
      <c r="H57329">
        <v>2025</v>
      </c>
      <c r="I57329" t="s">
        <v>62702</v>
      </c>
      <c r="J57329">
        <v>29</v>
      </c>
      <c r="K57329">
        <v>7</v>
      </c>
      <c r="L57329" t="s">
        <v>62703</v>
      </c>
      <c r="M57329" t="s">
        <v>59322</v>
      </c>
      <c r="N57329">
        <v>3</v>
      </c>
    </row>
    <row r="57330" spans="1:14">
      <c r="A57330">
        <v>4870782</v>
      </c>
      <c r="B57330" t="s">
        <v>2438</v>
      </c>
      <c r="C57330" s="9">
        <v>45867</v>
      </c>
      <c r="D57330">
        <v>34.57</v>
      </c>
      <c r="E57330">
        <v>18.309999999999999</v>
      </c>
      <c r="F57330" t="s">
        <v>6758</v>
      </c>
      <c r="G57330" t="s">
        <v>34</v>
      </c>
      <c r="H57330">
        <v>2025</v>
      </c>
      <c r="I57330" t="s">
        <v>62702</v>
      </c>
      <c r="J57330">
        <v>29</v>
      </c>
      <c r="K57330">
        <v>7</v>
      </c>
      <c r="L57330" t="s">
        <v>62703</v>
      </c>
      <c r="M57330" t="s">
        <v>59327</v>
      </c>
      <c r="N57330">
        <v>1</v>
      </c>
    </row>
    <row r="57331" spans="1:14">
      <c r="A57331">
        <v>4870446</v>
      </c>
      <c r="B57331" t="s">
        <v>2438</v>
      </c>
      <c r="C57331" s="9">
        <v>45867</v>
      </c>
      <c r="D57331">
        <v>12.78</v>
      </c>
      <c r="E57331">
        <v>79.97</v>
      </c>
      <c r="F57331" t="s">
        <v>2825</v>
      </c>
      <c r="G57331" t="s">
        <v>400</v>
      </c>
      <c r="H57331">
        <v>2025</v>
      </c>
      <c r="I57331" t="s">
        <v>62702</v>
      </c>
      <c r="J57331">
        <v>29</v>
      </c>
      <c r="K57331">
        <v>7</v>
      </c>
      <c r="L57331" t="s">
        <v>62703</v>
      </c>
      <c r="M57331" t="s">
        <v>59325</v>
      </c>
      <c r="N57331">
        <v>3</v>
      </c>
    </row>
    <row r="57332" spans="1:14">
      <c r="A57332">
        <v>4870863</v>
      </c>
      <c r="B57332" t="s">
        <v>2438</v>
      </c>
      <c r="C57332" s="9">
        <v>45867</v>
      </c>
      <c r="D57332">
        <v>19.05</v>
      </c>
      <c r="E57332">
        <v>30.92</v>
      </c>
      <c r="F57332" t="s">
        <v>3041</v>
      </c>
      <c r="G57332" t="s">
        <v>400</v>
      </c>
      <c r="H57332">
        <v>2025</v>
      </c>
      <c r="I57332" t="s">
        <v>62702</v>
      </c>
      <c r="J57332">
        <v>29</v>
      </c>
      <c r="K57332">
        <v>7</v>
      </c>
      <c r="L57332" t="s">
        <v>62703</v>
      </c>
      <c r="M57332" t="s">
        <v>59329</v>
      </c>
      <c r="N57332">
        <v>3</v>
      </c>
    </row>
    <row r="57333" spans="1:14">
      <c r="A57333">
        <v>4870557</v>
      </c>
      <c r="B57333" t="s">
        <v>2438</v>
      </c>
      <c r="C57333" s="9">
        <v>45867</v>
      </c>
      <c r="D57333">
        <v>20.68</v>
      </c>
      <c r="E57333">
        <v>59.69</v>
      </c>
      <c r="F57333" t="s">
        <v>30432</v>
      </c>
      <c r="G57333" t="s">
        <v>400</v>
      </c>
      <c r="H57333">
        <v>2025</v>
      </c>
      <c r="I57333" t="s">
        <v>62702</v>
      </c>
      <c r="J57333">
        <v>29</v>
      </c>
      <c r="K57333">
        <v>7</v>
      </c>
      <c r="L57333" t="s">
        <v>62703</v>
      </c>
      <c r="M57333" t="s">
        <v>59326</v>
      </c>
      <c r="N57333">
        <v>3</v>
      </c>
    </row>
    <row r="57334" spans="1:14">
      <c r="A57334">
        <v>4005187375</v>
      </c>
      <c r="B57334" t="s">
        <v>2438</v>
      </c>
      <c r="C57334" s="9">
        <v>45867</v>
      </c>
      <c r="D57334">
        <v>27.33</v>
      </c>
      <c r="E57334">
        <v>60.2</v>
      </c>
      <c r="F57334" t="s">
        <v>2825</v>
      </c>
      <c r="G57334" t="s">
        <v>400</v>
      </c>
      <c r="H57334">
        <v>2025</v>
      </c>
      <c r="I57334" t="s">
        <v>62702</v>
      </c>
      <c r="J57334">
        <v>29</v>
      </c>
      <c r="K57334">
        <v>7</v>
      </c>
      <c r="L57334" t="s">
        <v>62703</v>
      </c>
      <c r="M57334" t="s">
        <v>59325</v>
      </c>
      <c r="N57334">
        <v>3</v>
      </c>
    </row>
    <row r="57335" spans="1:14">
      <c r="A57335">
        <v>4870935</v>
      </c>
      <c r="B57335" t="s">
        <v>2438</v>
      </c>
      <c r="C57335" s="9">
        <v>45867</v>
      </c>
      <c r="D57335">
        <v>11.53</v>
      </c>
      <c r="E57335">
        <v>38.590000000000003</v>
      </c>
      <c r="F57335" t="s">
        <v>2630</v>
      </c>
      <c r="G57335" t="s">
        <v>400</v>
      </c>
      <c r="H57335">
        <v>2025</v>
      </c>
      <c r="I57335" t="s">
        <v>62702</v>
      </c>
      <c r="J57335">
        <v>29</v>
      </c>
      <c r="K57335">
        <v>7</v>
      </c>
      <c r="L57335" t="s">
        <v>62703</v>
      </c>
      <c r="M57335" t="s">
        <v>59330</v>
      </c>
      <c r="N57335">
        <v>1</v>
      </c>
    </row>
    <row r="57336" spans="1:14">
      <c r="A57336">
        <v>4005183226</v>
      </c>
      <c r="B57336" t="s">
        <v>2438</v>
      </c>
      <c r="C57336" s="9">
        <v>45867</v>
      </c>
      <c r="D57336">
        <v>0.43</v>
      </c>
      <c r="E57336">
        <v>135.29</v>
      </c>
      <c r="F57336" t="s">
        <v>3734</v>
      </c>
      <c r="G57336" t="s">
        <v>34</v>
      </c>
      <c r="H57336">
        <v>2025</v>
      </c>
      <c r="I57336" t="s">
        <v>62702</v>
      </c>
      <c r="J57336">
        <v>29</v>
      </c>
      <c r="K57336">
        <v>7</v>
      </c>
      <c r="L57336" t="s">
        <v>62703</v>
      </c>
      <c r="M57336" t="s">
        <v>59331</v>
      </c>
      <c r="N57336">
        <v>4</v>
      </c>
    </row>
    <row r="57337" spans="1:14">
      <c r="A57337">
        <v>4005186412</v>
      </c>
      <c r="B57337" t="s">
        <v>2438</v>
      </c>
      <c r="C57337" s="9">
        <v>45867</v>
      </c>
      <c r="D57337">
        <v>0.43</v>
      </c>
      <c r="E57337">
        <v>111.59</v>
      </c>
      <c r="F57337" t="s">
        <v>3734</v>
      </c>
      <c r="G57337" t="s">
        <v>34</v>
      </c>
      <c r="H57337">
        <v>2025</v>
      </c>
      <c r="I57337" t="s">
        <v>62702</v>
      </c>
      <c r="J57337">
        <v>29</v>
      </c>
      <c r="K57337">
        <v>7</v>
      </c>
      <c r="L57337" t="s">
        <v>62703</v>
      </c>
      <c r="M57337" t="s">
        <v>59331</v>
      </c>
      <c r="N57337">
        <v>4</v>
      </c>
    </row>
    <row r="57338" spans="1:14">
      <c r="A57338">
        <v>4005184915</v>
      </c>
      <c r="B57338" t="s">
        <v>2438</v>
      </c>
      <c r="C57338" s="9">
        <v>45867</v>
      </c>
      <c r="D57338">
        <v>83.3</v>
      </c>
      <c r="E57338">
        <v>119.38</v>
      </c>
      <c r="F57338" t="s">
        <v>6564</v>
      </c>
      <c r="G57338" t="s">
        <v>34</v>
      </c>
      <c r="H57338">
        <v>2025</v>
      </c>
      <c r="I57338" t="s">
        <v>62702</v>
      </c>
      <c r="J57338">
        <v>29</v>
      </c>
      <c r="K57338">
        <v>7</v>
      </c>
      <c r="L57338" t="s">
        <v>62703</v>
      </c>
      <c r="M57338" t="s">
        <v>59332</v>
      </c>
      <c r="N57338">
        <v>1</v>
      </c>
    </row>
    <row r="57339" spans="1:14">
      <c r="A57339">
        <v>4005182917</v>
      </c>
      <c r="B57339" t="s">
        <v>2438</v>
      </c>
      <c r="C57339" s="9">
        <v>45867</v>
      </c>
      <c r="D57339">
        <v>5.33</v>
      </c>
      <c r="E57339">
        <v>118.21</v>
      </c>
      <c r="F57339" t="s">
        <v>3734</v>
      </c>
      <c r="G57339" t="s">
        <v>34</v>
      </c>
      <c r="H57339">
        <v>2025</v>
      </c>
      <c r="I57339" t="s">
        <v>62702</v>
      </c>
      <c r="J57339">
        <v>29</v>
      </c>
      <c r="K57339">
        <v>7</v>
      </c>
      <c r="L57339" t="s">
        <v>62703</v>
      </c>
      <c r="M57339" t="s">
        <v>59331</v>
      </c>
      <c r="N57339">
        <v>4</v>
      </c>
    </row>
    <row r="57340" spans="1:14">
      <c r="A57340">
        <v>4005186577</v>
      </c>
      <c r="B57340" t="s">
        <v>2438</v>
      </c>
      <c r="C57340" s="9">
        <v>45867</v>
      </c>
      <c r="D57340">
        <v>33.53</v>
      </c>
      <c r="E57340">
        <v>135.69999999999999</v>
      </c>
      <c r="F57340" t="s">
        <v>3734</v>
      </c>
      <c r="G57340" t="s">
        <v>34</v>
      </c>
      <c r="H57340">
        <v>2025</v>
      </c>
      <c r="I57340" t="s">
        <v>62702</v>
      </c>
      <c r="J57340">
        <v>29</v>
      </c>
      <c r="K57340">
        <v>7</v>
      </c>
      <c r="L57340" t="s">
        <v>62703</v>
      </c>
      <c r="M57340" t="s">
        <v>59331</v>
      </c>
      <c r="N57340">
        <v>4</v>
      </c>
    </row>
    <row r="57341" spans="1:14">
      <c r="A57341">
        <v>4870881</v>
      </c>
      <c r="B57341" t="s">
        <v>2438</v>
      </c>
      <c r="C57341" s="9">
        <v>45867</v>
      </c>
      <c r="D57341">
        <v>36.9</v>
      </c>
      <c r="E57341">
        <v>34.630000000000003</v>
      </c>
      <c r="F57341" t="s">
        <v>3041</v>
      </c>
      <c r="G57341" t="s">
        <v>400</v>
      </c>
      <c r="H57341">
        <v>2025</v>
      </c>
      <c r="I57341" t="s">
        <v>62702</v>
      </c>
      <c r="J57341">
        <v>29</v>
      </c>
      <c r="K57341">
        <v>7</v>
      </c>
      <c r="L57341" t="s">
        <v>62703</v>
      </c>
      <c r="M57341" t="s">
        <v>59329</v>
      </c>
      <c r="N57341">
        <v>3</v>
      </c>
    </row>
    <row r="57342" spans="1:14">
      <c r="A57342">
        <v>4871403</v>
      </c>
      <c r="B57342" t="s">
        <v>2438</v>
      </c>
      <c r="C57342" s="9">
        <v>45867</v>
      </c>
      <c r="D57342">
        <v>18.2</v>
      </c>
      <c r="E57342">
        <v>21.84</v>
      </c>
      <c r="F57342" t="s">
        <v>2798</v>
      </c>
      <c r="G57342" t="s">
        <v>400</v>
      </c>
      <c r="H57342">
        <v>2025</v>
      </c>
      <c r="I57342" t="s">
        <v>62702</v>
      </c>
      <c r="J57342">
        <v>29</v>
      </c>
      <c r="K57342">
        <v>7</v>
      </c>
      <c r="L57342" t="s">
        <v>62703</v>
      </c>
      <c r="M57342" t="s">
        <v>59334</v>
      </c>
      <c r="N57342">
        <v>2</v>
      </c>
    </row>
    <row r="57343" spans="1:14">
      <c r="A57343">
        <v>4870833</v>
      </c>
      <c r="B57343" t="s">
        <v>2438</v>
      </c>
      <c r="C57343" s="9">
        <v>45867</v>
      </c>
      <c r="D57343">
        <v>13.13</v>
      </c>
      <c r="E57343">
        <v>89.03</v>
      </c>
      <c r="F57343" t="s">
        <v>62734</v>
      </c>
      <c r="G57343" t="s">
        <v>34</v>
      </c>
      <c r="H57343">
        <v>2025</v>
      </c>
      <c r="I57343" t="s">
        <v>62702</v>
      </c>
      <c r="J57343">
        <v>29</v>
      </c>
      <c r="K57343">
        <v>7</v>
      </c>
      <c r="L57343" t="s">
        <v>62703</v>
      </c>
      <c r="M57343" t="s">
        <v>59336</v>
      </c>
      <c r="N57343">
        <v>2</v>
      </c>
    </row>
    <row r="57344" spans="1:14">
      <c r="A57344">
        <v>4870845</v>
      </c>
      <c r="B57344" t="s">
        <v>2438</v>
      </c>
      <c r="C57344" s="9">
        <v>45867</v>
      </c>
      <c r="D57344">
        <v>0.47</v>
      </c>
      <c r="E57344">
        <v>80.23</v>
      </c>
      <c r="F57344" t="s">
        <v>8382</v>
      </c>
      <c r="G57344" t="s">
        <v>400</v>
      </c>
      <c r="H57344">
        <v>2025</v>
      </c>
      <c r="I57344" t="s">
        <v>62702</v>
      </c>
      <c r="J57344">
        <v>29</v>
      </c>
      <c r="K57344">
        <v>7</v>
      </c>
      <c r="L57344" t="s">
        <v>62703</v>
      </c>
      <c r="M57344" t="s">
        <v>59337</v>
      </c>
      <c r="N57344">
        <v>2</v>
      </c>
    </row>
    <row r="57345" spans="1:14">
      <c r="A57345">
        <v>4005187831</v>
      </c>
      <c r="B57345" t="s">
        <v>2438</v>
      </c>
      <c r="C57345" s="9">
        <v>45867</v>
      </c>
      <c r="D57345">
        <v>29.77</v>
      </c>
      <c r="E57345">
        <v>32.04</v>
      </c>
      <c r="F57345" t="s">
        <v>2798</v>
      </c>
      <c r="G57345" t="s">
        <v>400</v>
      </c>
      <c r="H57345">
        <v>2025</v>
      </c>
      <c r="I57345" t="s">
        <v>62702</v>
      </c>
      <c r="J57345">
        <v>29</v>
      </c>
      <c r="K57345">
        <v>7</v>
      </c>
      <c r="L57345" t="s">
        <v>62703</v>
      </c>
      <c r="M57345" t="s">
        <v>59334</v>
      </c>
      <c r="N57345">
        <v>2</v>
      </c>
    </row>
    <row r="57346" spans="1:14">
      <c r="A57346">
        <v>4005187624</v>
      </c>
      <c r="B57346" t="s">
        <v>2438</v>
      </c>
      <c r="C57346" s="9">
        <v>45867</v>
      </c>
      <c r="D57346">
        <v>51.12</v>
      </c>
      <c r="E57346">
        <v>44.04</v>
      </c>
      <c r="F57346" t="s">
        <v>3041</v>
      </c>
      <c r="G57346" t="s">
        <v>400</v>
      </c>
      <c r="H57346">
        <v>2025</v>
      </c>
      <c r="I57346" t="s">
        <v>62702</v>
      </c>
      <c r="J57346">
        <v>29</v>
      </c>
      <c r="K57346">
        <v>7</v>
      </c>
      <c r="L57346" t="s">
        <v>62703</v>
      </c>
      <c r="M57346" t="s">
        <v>59329</v>
      </c>
      <c r="N57346">
        <v>3</v>
      </c>
    </row>
    <row r="57347" spans="1:14">
      <c r="A57347">
        <v>4865463</v>
      </c>
      <c r="B57347" t="s">
        <v>2438</v>
      </c>
      <c r="C57347" s="9">
        <v>45867</v>
      </c>
      <c r="D57347">
        <v>59.3</v>
      </c>
      <c r="E57347">
        <v>46.87</v>
      </c>
      <c r="F57347" t="s">
        <v>30432</v>
      </c>
      <c r="G57347" t="s">
        <v>400</v>
      </c>
      <c r="H57347">
        <v>2025</v>
      </c>
      <c r="I57347" t="s">
        <v>62702</v>
      </c>
      <c r="J57347">
        <v>29</v>
      </c>
      <c r="K57347">
        <v>7</v>
      </c>
      <c r="L57347" t="s">
        <v>62703</v>
      </c>
      <c r="M57347" t="s">
        <v>59326</v>
      </c>
      <c r="N57347">
        <v>3</v>
      </c>
    </row>
    <row r="57348" spans="1:14">
      <c r="A57348">
        <v>4005187294</v>
      </c>
      <c r="B57348" t="s">
        <v>2438</v>
      </c>
      <c r="C57348" s="9">
        <v>45867</v>
      </c>
      <c r="D57348">
        <v>23</v>
      </c>
      <c r="E57348">
        <v>60.27</v>
      </c>
      <c r="F57348" t="s">
        <v>8382</v>
      </c>
      <c r="G57348" t="s">
        <v>400</v>
      </c>
      <c r="H57348">
        <v>2025</v>
      </c>
      <c r="I57348" t="s">
        <v>62702</v>
      </c>
      <c r="J57348">
        <v>29</v>
      </c>
      <c r="K57348">
        <v>7</v>
      </c>
      <c r="L57348" t="s">
        <v>62703</v>
      </c>
      <c r="M57348" t="s">
        <v>59337</v>
      </c>
      <c r="N57348">
        <v>2</v>
      </c>
    </row>
    <row r="57349" spans="1:14">
      <c r="A57349">
        <v>4868052</v>
      </c>
      <c r="B57349" t="s">
        <v>2438</v>
      </c>
      <c r="C57349" s="9">
        <v>45867</v>
      </c>
      <c r="D57349">
        <v>27.97</v>
      </c>
      <c r="E57349">
        <v>26.87</v>
      </c>
      <c r="F57349" t="s">
        <v>7874</v>
      </c>
      <c r="G57349" t="s">
        <v>34</v>
      </c>
      <c r="H57349">
        <v>2025</v>
      </c>
      <c r="I57349" t="s">
        <v>62702</v>
      </c>
      <c r="J57349">
        <v>29</v>
      </c>
      <c r="K57349">
        <v>7</v>
      </c>
      <c r="L57349" t="s">
        <v>62703</v>
      </c>
      <c r="M57349" t="s">
        <v>59342</v>
      </c>
      <c r="N57349">
        <v>4</v>
      </c>
    </row>
    <row r="57350" spans="1:14">
      <c r="A57350">
        <v>4871262</v>
      </c>
      <c r="B57350" t="s">
        <v>2438</v>
      </c>
      <c r="C57350" s="9">
        <v>45867</v>
      </c>
      <c r="D57350">
        <v>41.12</v>
      </c>
      <c r="E57350">
        <v>46.62</v>
      </c>
      <c r="F57350" t="s">
        <v>62734</v>
      </c>
      <c r="G57350" t="s">
        <v>34</v>
      </c>
      <c r="H57350">
        <v>2025</v>
      </c>
      <c r="I57350" t="s">
        <v>62702</v>
      </c>
      <c r="J57350">
        <v>29</v>
      </c>
      <c r="K57350">
        <v>7</v>
      </c>
      <c r="L57350" t="s">
        <v>62703</v>
      </c>
      <c r="M57350" t="s">
        <v>59336</v>
      </c>
      <c r="N57350">
        <v>2</v>
      </c>
    </row>
    <row r="57351" spans="1:14">
      <c r="A57351">
        <v>4005187762</v>
      </c>
      <c r="B57351" t="s">
        <v>2438</v>
      </c>
      <c r="C57351" s="9">
        <v>45867</v>
      </c>
      <c r="D57351">
        <v>33.979999999999997</v>
      </c>
      <c r="E57351">
        <v>35.35</v>
      </c>
      <c r="F57351" t="s">
        <v>62733</v>
      </c>
      <c r="G57351" t="s">
        <v>400</v>
      </c>
      <c r="H57351">
        <v>2025</v>
      </c>
      <c r="I57351" t="s">
        <v>62702</v>
      </c>
      <c r="J57351">
        <v>29</v>
      </c>
      <c r="K57351">
        <v>7</v>
      </c>
      <c r="L57351" t="s">
        <v>62703</v>
      </c>
      <c r="M57351" t="s">
        <v>59345</v>
      </c>
      <c r="N57351">
        <v>3</v>
      </c>
    </row>
    <row r="57352" spans="1:14">
      <c r="A57352">
        <v>4005187906</v>
      </c>
      <c r="B57352" t="s">
        <v>2438</v>
      </c>
      <c r="C57352" s="9">
        <v>45867</v>
      </c>
      <c r="D57352">
        <v>14.43</v>
      </c>
      <c r="E57352">
        <v>23.71</v>
      </c>
      <c r="F57352" t="s">
        <v>6564</v>
      </c>
      <c r="G57352" t="s">
        <v>34</v>
      </c>
      <c r="H57352">
        <v>2025</v>
      </c>
      <c r="I57352" t="s">
        <v>62702</v>
      </c>
      <c r="J57352">
        <v>29</v>
      </c>
      <c r="K57352">
        <v>7</v>
      </c>
      <c r="L57352" t="s">
        <v>62703</v>
      </c>
      <c r="M57352" t="s">
        <v>59347</v>
      </c>
      <c r="N57352">
        <v>2</v>
      </c>
    </row>
    <row r="57353" spans="1:14">
      <c r="A57353">
        <v>4868559</v>
      </c>
      <c r="B57353" t="s">
        <v>2438</v>
      </c>
      <c r="C57353" s="9">
        <v>45867</v>
      </c>
      <c r="D57353">
        <v>18.03</v>
      </c>
      <c r="E57353">
        <v>36.340000000000003</v>
      </c>
      <c r="F57353" t="s">
        <v>2655</v>
      </c>
      <c r="G57353" t="s">
        <v>34</v>
      </c>
      <c r="H57353">
        <v>2025</v>
      </c>
      <c r="I57353" t="s">
        <v>62702</v>
      </c>
      <c r="J57353">
        <v>29</v>
      </c>
      <c r="K57353">
        <v>7</v>
      </c>
      <c r="L57353" t="s">
        <v>62703</v>
      </c>
      <c r="M57353" t="s">
        <v>59348</v>
      </c>
      <c r="N57353">
        <v>4</v>
      </c>
    </row>
    <row r="57354" spans="1:14">
      <c r="A57354">
        <v>4869006</v>
      </c>
      <c r="B57354" t="s">
        <v>2438</v>
      </c>
      <c r="C57354" s="9">
        <v>45867</v>
      </c>
      <c r="D57354">
        <v>44.98</v>
      </c>
      <c r="E57354">
        <v>47.61</v>
      </c>
      <c r="F57354" t="s">
        <v>62733</v>
      </c>
      <c r="G57354" t="s">
        <v>400</v>
      </c>
      <c r="H57354">
        <v>2025</v>
      </c>
      <c r="I57354" t="s">
        <v>62702</v>
      </c>
      <c r="J57354">
        <v>29</v>
      </c>
      <c r="K57354">
        <v>7</v>
      </c>
      <c r="L57354" t="s">
        <v>62703</v>
      </c>
      <c r="M57354" t="s">
        <v>59345</v>
      </c>
      <c r="N57354">
        <v>3</v>
      </c>
    </row>
    <row r="57355" spans="1:14">
      <c r="A57355">
        <v>4005187849</v>
      </c>
      <c r="B57355" t="s">
        <v>2438</v>
      </c>
      <c r="C57355" s="9">
        <v>45867</v>
      </c>
      <c r="D57355">
        <v>19.23</v>
      </c>
      <c r="E57355">
        <v>31.22</v>
      </c>
      <c r="F57355" t="s">
        <v>62738</v>
      </c>
      <c r="G57355" t="s">
        <v>400</v>
      </c>
      <c r="H57355">
        <v>2025</v>
      </c>
      <c r="I57355" t="s">
        <v>62702</v>
      </c>
      <c r="J57355">
        <v>29</v>
      </c>
      <c r="K57355">
        <v>7</v>
      </c>
      <c r="L57355" t="s">
        <v>62703</v>
      </c>
      <c r="M57355" t="s">
        <v>59349</v>
      </c>
      <c r="N57355">
        <v>2</v>
      </c>
    </row>
    <row r="57356" spans="1:14">
      <c r="A57356">
        <v>4005187072</v>
      </c>
      <c r="B57356" t="s">
        <v>2438</v>
      </c>
      <c r="C57356" s="9">
        <v>45867</v>
      </c>
      <c r="D57356">
        <v>23.32</v>
      </c>
      <c r="E57356">
        <v>60</v>
      </c>
      <c r="F57356" t="s">
        <v>325</v>
      </c>
      <c r="G57356" t="s">
        <v>34</v>
      </c>
      <c r="H57356">
        <v>2025</v>
      </c>
      <c r="I57356" t="s">
        <v>62702</v>
      </c>
      <c r="J57356">
        <v>29</v>
      </c>
      <c r="K57356">
        <v>7</v>
      </c>
      <c r="L57356" t="s">
        <v>62703</v>
      </c>
      <c r="M57356" t="s">
        <v>59351</v>
      </c>
      <c r="N57356">
        <v>6</v>
      </c>
    </row>
    <row r="57357" spans="1:14">
      <c r="A57357">
        <v>4868742</v>
      </c>
      <c r="B57357" t="s">
        <v>2438</v>
      </c>
      <c r="C57357" s="9">
        <v>45867</v>
      </c>
      <c r="D57357">
        <v>47.62</v>
      </c>
      <c r="E57357">
        <v>42.08</v>
      </c>
      <c r="F57357" t="s">
        <v>7874</v>
      </c>
      <c r="G57357" t="s">
        <v>34</v>
      </c>
      <c r="H57357">
        <v>2025</v>
      </c>
      <c r="I57357" t="s">
        <v>62702</v>
      </c>
      <c r="J57357">
        <v>29</v>
      </c>
      <c r="K57357">
        <v>7</v>
      </c>
      <c r="L57357" t="s">
        <v>62703</v>
      </c>
      <c r="M57357" t="s">
        <v>59342</v>
      </c>
      <c r="N57357">
        <v>4</v>
      </c>
    </row>
    <row r="57358" spans="1:14">
      <c r="A57358">
        <v>4868727</v>
      </c>
      <c r="B57358" t="s">
        <v>2438</v>
      </c>
      <c r="C57358" s="9">
        <v>45867</v>
      </c>
      <c r="D57358">
        <v>23.78</v>
      </c>
      <c r="E57358">
        <v>39.33</v>
      </c>
      <c r="F57358" t="s">
        <v>325</v>
      </c>
      <c r="G57358" t="s">
        <v>34</v>
      </c>
      <c r="H57358">
        <v>2025</v>
      </c>
      <c r="I57358" t="s">
        <v>62702</v>
      </c>
      <c r="J57358">
        <v>29</v>
      </c>
      <c r="K57358">
        <v>7</v>
      </c>
      <c r="L57358" t="s">
        <v>62703</v>
      </c>
      <c r="M57358" t="s">
        <v>59351</v>
      </c>
      <c r="N57358">
        <v>6</v>
      </c>
    </row>
    <row r="57359" spans="1:14">
      <c r="A57359">
        <v>4005186550</v>
      </c>
      <c r="B57359" t="s">
        <v>2438</v>
      </c>
      <c r="C57359" s="9">
        <v>45867</v>
      </c>
      <c r="D57359">
        <v>35.380000000000003</v>
      </c>
      <c r="E57359">
        <v>55.71</v>
      </c>
      <c r="F57359" t="s">
        <v>2655</v>
      </c>
      <c r="G57359" t="s">
        <v>34</v>
      </c>
      <c r="H57359">
        <v>2025</v>
      </c>
      <c r="I57359" t="s">
        <v>62702</v>
      </c>
      <c r="J57359">
        <v>29</v>
      </c>
      <c r="K57359">
        <v>7</v>
      </c>
      <c r="L57359" t="s">
        <v>62703</v>
      </c>
      <c r="M57359" t="s">
        <v>59348</v>
      </c>
      <c r="N57359">
        <v>4</v>
      </c>
    </row>
    <row r="57360" spans="1:14">
      <c r="A57360">
        <v>4005185245</v>
      </c>
      <c r="B57360" t="s">
        <v>2438</v>
      </c>
      <c r="C57360" s="9">
        <v>45867</v>
      </c>
      <c r="D57360">
        <v>56.63</v>
      </c>
      <c r="E57360">
        <v>33.65</v>
      </c>
      <c r="F57360" t="s">
        <v>7874</v>
      </c>
      <c r="G57360" t="s">
        <v>34</v>
      </c>
      <c r="H57360">
        <v>2025</v>
      </c>
      <c r="I57360" t="s">
        <v>62702</v>
      </c>
      <c r="J57360">
        <v>29</v>
      </c>
      <c r="K57360">
        <v>7</v>
      </c>
      <c r="L57360" t="s">
        <v>62703</v>
      </c>
      <c r="M57360" t="s">
        <v>59342</v>
      </c>
      <c r="N57360">
        <v>4</v>
      </c>
    </row>
    <row r="57361" spans="1:14">
      <c r="A57361">
        <v>4005187456</v>
      </c>
      <c r="B57361" t="s">
        <v>2438</v>
      </c>
      <c r="C57361" s="9">
        <v>45867</v>
      </c>
      <c r="D57361">
        <v>39.630000000000003</v>
      </c>
      <c r="E57361">
        <v>55.38</v>
      </c>
      <c r="F57361" t="s">
        <v>62738</v>
      </c>
      <c r="G57361" t="s">
        <v>400</v>
      </c>
      <c r="H57361">
        <v>2025</v>
      </c>
      <c r="I57361" t="s">
        <v>62702</v>
      </c>
      <c r="J57361">
        <v>29</v>
      </c>
      <c r="K57361">
        <v>7</v>
      </c>
      <c r="L57361" t="s">
        <v>62703</v>
      </c>
      <c r="M57361" t="s">
        <v>59349</v>
      </c>
      <c r="N57361">
        <v>2</v>
      </c>
    </row>
    <row r="57362" spans="1:14">
      <c r="A57362">
        <v>4005187732</v>
      </c>
      <c r="B57362" t="s">
        <v>2438</v>
      </c>
      <c r="C57362" s="9">
        <v>45867</v>
      </c>
      <c r="D57362">
        <v>64.87</v>
      </c>
      <c r="E57362">
        <v>24.63</v>
      </c>
      <c r="F57362" t="s">
        <v>62733</v>
      </c>
      <c r="G57362" t="s">
        <v>400</v>
      </c>
      <c r="H57362">
        <v>2025</v>
      </c>
      <c r="I57362" t="s">
        <v>62702</v>
      </c>
      <c r="J57362">
        <v>29</v>
      </c>
      <c r="K57362">
        <v>7</v>
      </c>
      <c r="L57362" t="s">
        <v>62703</v>
      </c>
      <c r="M57362" t="s">
        <v>59345</v>
      </c>
      <c r="N57362">
        <v>3</v>
      </c>
    </row>
    <row r="57363" spans="1:14">
      <c r="A57363">
        <v>4005185560</v>
      </c>
      <c r="B57363" t="s">
        <v>2438</v>
      </c>
      <c r="C57363" s="9">
        <v>45867</v>
      </c>
      <c r="D57363">
        <v>18.399999999999999</v>
      </c>
      <c r="E57363">
        <v>59.75</v>
      </c>
      <c r="F57363" t="s">
        <v>50503</v>
      </c>
      <c r="G57363" t="s">
        <v>34</v>
      </c>
      <c r="H57363">
        <v>2025</v>
      </c>
      <c r="I57363" t="s">
        <v>62702</v>
      </c>
      <c r="J57363">
        <v>29</v>
      </c>
      <c r="K57363">
        <v>7</v>
      </c>
      <c r="L57363" t="s">
        <v>62703</v>
      </c>
      <c r="M57363" t="s">
        <v>59352</v>
      </c>
      <c r="N57363">
        <v>5</v>
      </c>
    </row>
    <row r="57364" spans="1:14">
      <c r="A57364">
        <v>4005187951</v>
      </c>
      <c r="B57364" t="s">
        <v>2438</v>
      </c>
      <c r="C57364" s="9">
        <v>45867</v>
      </c>
      <c r="D57364">
        <v>45.43</v>
      </c>
      <c r="E57364">
        <v>15.47</v>
      </c>
      <c r="F57364" t="s">
        <v>6564</v>
      </c>
      <c r="G57364" t="s">
        <v>34</v>
      </c>
      <c r="H57364">
        <v>2025</v>
      </c>
      <c r="I57364" t="s">
        <v>62702</v>
      </c>
      <c r="J57364">
        <v>29</v>
      </c>
      <c r="K57364">
        <v>7</v>
      </c>
      <c r="L57364" t="s">
        <v>62703</v>
      </c>
      <c r="M57364" t="s">
        <v>59347</v>
      </c>
      <c r="N57364">
        <v>2</v>
      </c>
    </row>
    <row r="57365" spans="1:14">
      <c r="A57365">
        <v>4005185992</v>
      </c>
      <c r="B57365" t="s">
        <v>2438</v>
      </c>
      <c r="C57365" s="9">
        <v>45867</v>
      </c>
      <c r="D57365">
        <v>23.22</v>
      </c>
      <c r="E57365">
        <v>53.38</v>
      </c>
      <c r="F57365" t="s">
        <v>50503</v>
      </c>
      <c r="G57365" t="s">
        <v>34</v>
      </c>
      <c r="H57365">
        <v>2025</v>
      </c>
      <c r="I57365" t="s">
        <v>62702</v>
      </c>
      <c r="J57365">
        <v>29</v>
      </c>
      <c r="K57365">
        <v>7</v>
      </c>
      <c r="L57365" t="s">
        <v>62703</v>
      </c>
      <c r="M57365" t="s">
        <v>59352</v>
      </c>
      <c r="N57365">
        <v>5</v>
      </c>
    </row>
    <row r="57366" spans="1:14">
      <c r="A57366">
        <v>4870245</v>
      </c>
      <c r="B57366" t="s">
        <v>2438</v>
      </c>
      <c r="C57366" s="9">
        <v>45867</v>
      </c>
      <c r="D57366">
        <v>42.75</v>
      </c>
      <c r="E57366">
        <v>36.950000000000003</v>
      </c>
      <c r="F57366" t="s">
        <v>2655</v>
      </c>
      <c r="G57366" t="s">
        <v>34</v>
      </c>
      <c r="H57366">
        <v>2025</v>
      </c>
      <c r="I57366" t="s">
        <v>62702</v>
      </c>
      <c r="J57366">
        <v>29</v>
      </c>
      <c r="K57366">
        <v>7</v>
      </c>
      <c r="L57366" t="s">
        <v>62703</v>
      </c>
      <c r="M57366" t="s">
        <v>59348</v>
      </c>
      <c r="N57366">
        <v>4</v>
      </c>
    </row>
    <row r="57367" spans="1:14">
      <c r="A57367">
        <v>4867767</v>
      </c>
      <c r="B57367" t="s">
        <v>2438</v>
      </c>
      <c r="C57367" s="9">
        <v>45867</v>
      </c>
      <c r="D57367">
        <v>70.48</v>
      </c>
      <c r="E57367">
        <v>28.27</v>
      </c>
      <c r="F57367" t="s">
        <v>7874</v>
      </c>
      <c r="G57367" t="s">
        <v>34</v>
      </c>
      <c r="H57367">
        <v>2025</v>
      </c>
      <c r="I57367" t="s">
        <v>62702</v>
      </c>
      <c r="J57367">
        <v>29</v>
      </c>
      <c r="K57367">
        <v>7</v>
      </c>
      <c r="L57367" t="s">
        <v>62703</v>
      </c>
      <c r="M57367" t="s">
        <v>59342</v>
      </c>
      <c r="N57367">
        <v>4</v>
      </c>
    </row>
    <row r="57368" spans="1:14">
      <c r="A57368">
        <v>4005185218</v>
      </c>
      <c r="B57368" t="s">
        <v>2438</v>
      </c>
      <c r="C57368" s="9">
        <v>45867</v>
      </c>
      <c r="D57368">
        <v>57.07</v>
      </c>
      <c r="E57368">
        <v>16.809999999999999</v>
      </c>
      <c r="F57368" t="s">
        <v>2655</v>
      </c>
      <c r="G57368" t="s">
        <v>34</v>
      </c>
      <c r="H57368">
        <v>2025</v>
      </c>
      <c r="I57368" t="s">
        <v>62702</v>
      </c>
      <c r="J57368">
        <v>29</v>
      </c>
      <c r="K57368">
        <v>7</v>
      </c>
      <c r="L57368" t="s">
        <v>62703</v>
      </c>
      <c r="M57368" t="s">
        <v>59348</v>
      </c>
      <c r="N57368">
        <v>4</v>
      </c>
    </row>
    <row r="57369" spans="1:14">
      <c r="A57369">
        <v>4005188005</v>
      </c>
      <c r="B57369" t="s">
        <v>2438</v>
      </c>
      <c r="C57369" s="9">
        <v>45867</v>
      </c>
      <c r="D57369">
        <v>5.78</v>
      </c>
      <c r="E57369">
        <v>51.24</v>
      </c>
      <c r="F57369" t="s">
        <v>3041</v>
      </c>
      <c r="G57369" t="s">
        <v>400</v>
      </c>
      <c r="H57369">
        <v>2025</v>
      </c>
      <c r="I57369" t="s">
        <v>62702</v>
      </c>
      <c r="J57369">
        <v>29</v>
      </c>
      <c r="K57369">
        <v>7</v>
      </c>
      <c r="L57369" t="s">
        <v>62703</v>
      </c>
      <c r="M57369" t="s">
        <v>59353</v>
      </c>
      <c r="N57369">
        <v>3</v>
      </c>
    </row>
    <row r="57370" spans="1:14">
      <c r="A57370">
        <v>4870176</v>
      </c>
      <c r="B57370" t="s">
        <v>2438</v>
      </c>
      <c r="C57370" s="9">
        <v>45867</v>
      </c>
      <c r="D57370">
        <v>10.93</v>
      </c>
      <c r="E57370">
        <v>98.32</v>
      </c>
      <c r="F57370" t="s">
        <v>62734</v>
      </c>
      <c r="G57370" t="s">
        <v>34</v>
      </c>
      <c r="H57370">
        <v>2025</v>
      </c>
      <c r="I57370" t="s">
        <v>62702</v>
      </c>
      <c r="J57370">
        <v>29</v>
      </c>
      <c r="K57370">
        <v>7</v>
      </c>
      <c r="L57370" t="s">
        <v>62703</v>
      </c>
      <c r="M57370" t="s">
        <v>59354</v>
      </c>
      <c r="N57370">
        <v>5</v>
      </c>
    </row>
    <row r="57371" spans="1:14">
      <c r="A57371">
        <v>4005186220</v>
      </c>
      <c r="B57371" t="s">
        <v>2438</v>
      </c>
      <c r="C57371" s="9">
        <v>45867</v>
      </c>
      <c r="D57371">
        <v>55.5</v>
      </c>
      <c r="E57371">
        <v>39.479999999999997</v>
      </c>
      <c r="F57371" t="s">
        <v>325</v>
      </c>
      <c r="G57371" t="s">
        <v>34</v>
      </c>
      <c r="H57371">
        <v>2025</v>
      </c>
      <c r="I57371" t="s">
        <v>62702</v>
      </c>
      <c r="J57371">
        <v>29</v>
      </c>
      <c r="K57371">
        <v>7</v>
      </c>
      <c r="L57371" t="s">
        <v>62703</v>
      </c>
      <c r="M57371" t="s">
        <v>59351</v>
      </c>
      <c r="N57371">
        <v>6</v>
      </c>
    </row>
    <row r="57372" spans="1:14">
      <c r="A57372">
        <v>4869843</v>
      </c>
      <c r="B57372" t="s">
        <v>2438</v>
      </c>
      <c r="C57372" s="9">
        <v>45867</v>
      </c>
      <c r="D57372">
        <v>12.92</v>
      </c>
      <c r="E57372">
        <v>83.32</v>
      </c>
      <c r="F57372" t="s">
        <v>39581</v>
      </c>
      <c r="G57372" t="s">
        <v>34</v>
      </c>
      <c r="H57372">
        <v>2025</v>
      </c>
      <c r="I57372" t="s">
        <v>62702</v>
      </c>
      <c r="J57372">
        <v>29</v>
      </c>
      <c r="K57372">
        <v>7</v>
      </c>
      <c r="L57372" t="s">
        <v>62703</v>
      </c>
      <c r="M57372" t="s">
        <v>59355</v>
      </c>
      <c r="N57372">
        <v>5</v>
      </c>
    </row>
    <row r="57373" spans="1:14">
      <c r="A57373">
        <v>4005188158</v>
      </c>
      <c r="B57373" t="s">
        <v>2438</v>
      </c>
      <c r="C57373" s="9">
        <v>45867</v>
      </c>
      <c r="D57373">
        <v>22.58</v>
      </c>
      <c r="E57373">
        <v>41.37</v>
      </c>
      <c r="F57373" t="s">
        <v>2798</v>
      </c>
      <c r="G57373" t="s">
        <v>400</v>
      </c>
      <c r="H57373">
        <v>2025</v>
      </c>
      <c r="I57373" t="s">
        <v>62702</v>
      </c>
      <c r="J57373">
        <v>29</v>
      </c>
      <c r="K57373">
        <v>7</v>
      </c>
      <c r="L57373" t="s">
        <v>62703</v>
      </c>
      <c r="M57373" t="s">
        <v>59356</v>
      </c>
      <c r="N57373">
        <v>3</v>
      </c>
    </row>
    <row r="57374" spans="1:14">
      <c r="A57374">
        <v>4005185848</v>
      </c>
      <c r="B57374" t="s">
        <v>2438</v>
      </c>
      <c r="C57374" s="9">
        <v>45867</v>
      </c>
      <c r="D57374">
        <v>46.4</v>
      </c>
      <c r="E57374">
        <v>58.97</v>
      </c>
      <c r="F57374" t="s">
        <v>50503</v>
      </c>
      <c r="G57374" t="s">
        <v>34</v>
      </c>
      <c r="H57374">
        <v>2025</v>
      </c>
      <c r="I57374" t="s">
        <v>62702</v>
      </c>
      <c r="J57374">
        <v>29</v>
      </c>
      <c r="K57374">
        <v>7</v>
      </c>
      <c r="L57374" t="s">
        <v>62703</v>
      </c>
      <c r="M57374" t="s">
        <v>59352</v>
      </c>
      <c r="N57374">
        <v>5</v>
      </c>
    </row>
    <row r="57375" spans="1:14">
      <c r="A57375">
        <v>4005187699</v>
      </c>
      <c r="B57375" t="s">
        <v>2438</v>
      </c>
      <c r="C57375" s="9">
        <v>45867</v>
      </c>
      <c r="D57375">
        <v>34.9</v>
      </c>
      <c r="E57375">
        <v>21.83</v>
      </c>
      <c r="F57375" t="s">
        <v>50503</v>
      </c>
      <c r="G57375" t="s">
        <v>34</v>
      </c>
      <c r="H57375">
        <v>2025</v>
      </c>
      <c r="I57375" t="s">
        <v>62702</v>
      </c>
      <c r="J57375">
        <v>29</v>
      </c>
      <c r="K57375">
        <v>7</v>
      </c>
      <c r="L57375" t="s">
        <v>62703</v>
      </c>
      <c r="M57375" t="s">
        <v>59352</v>
      </c>
      <c r="N57375">
        <v>5</v>
      </c>
    </row>
    <row r="57376" spans="1:14">
      <c r="A57376">
        <v>4869951</v>
      </c>
      <c r="B57376" t="s">
        <v>2438</v>
      </c>
      <c r="C57376" s="9">
        <v>45867</v>
      </c>
      <c r="D57376">
        <v>23.48</v>
      </c>
      <c r="E57376">
        <v>87.62</v>
      </c>
      <c r="F57376" t="s">
        <v>39581</v>
      </c>
      <c r="G57376" t="s">
        <v>34</v>
      </c>
      <c r="H57376">
        <v>2025</v>
      </c>
      <c r="I57376" t="s">
        <v>62702</v>
      </c>
      <c r="J57376">
        <v>29</v>
      </c>
      <c r="K57376">
        <v>7</v>
      </c>
      <c r="L57376" t="s">
        <v>62703</v>
      </c>
      <c r="M57376" t="s">
        <v>59355</v>
      </c>
      <c r="N57376">
        <v>5</v>
      </c>
    </row>
    <row r="57377" spans="1:14">
      <c r="A57377">
        <v>4869129</v>
      </c>
      <c r="B57377" t="s">
        <v>2438</v>
      </c>
      <c r="C57377" s="9">
        <v>45867</v>
      </c>
      <c r="D57377">
        <v>55.08</v>
      </c>
      <c r="E57377">
        <v>58.08</v>
      </c>
      <c r="F57377" t="s">
        <v>50503</v>
      </c>
      <c r="G57377" t="s">
        <v>34</v>
      </c>
      <c r="H57377">
        <v>2025</v>
      </c>
      <c r="I57377" t="s">
        <v>62702</v>
      </c>
      <c r="J57377">
        <v>29</v>
      </c>
      <c r="K57377">
        <v>7</v>
      </c>
      <c r="L57377" t="s">
        <v>62703</v>
      </c>
      <c r="M57377" t="s">
        <v>59352</v>
      </c>
      <c r="N57377">
        <v>5</v>
      </c>
    </row>
    <row r="57378" spans="1:14">
      <c r="A57378">
        <v>4005188260</v>
      </c>
      <c r="B57378" t="s">
        <v>2438</v>
      </c>
      <c r="C57378" s="9">
        <v>45867</v>
      </c>
      <c r="D57378">
        <v>23.03</v>
      </c>
      <c r="E57378">
        <v>53.02</v>
      </c>
      <c r="F57378" t="s">
        <v>3041</v>
      </c>
      <c r="G57378" t="s">
        <v>400</v>
      </c>
      <c r="H57378">
        <v>2025</v>
      </c>
      <c r="I57378" t="s">
        <v>62702</v>
      </c>
      <c r="J57378">
        <v>29</v>
      </c>
      <c r="K57378">
        <v>7</v>
      </c>
      <c r="L57378" t="s">
        <v>62703</v>
      </c>
      <c r="M57378" t="s">
        <v>59353</v>
      </c>
      <c r="N57378">
        <v>3</v>
      </c>
    </row>
    <row r="57379" spans="1:14">
      <c r="A57379">
        <v>4868355</v>
      </c>
      <c r="B57379" t="s">
        <v>2438</v>
      </c>
      <c r="C57379" s="9">
        <v>45867</v>
      </c>
      <c r="D57379">
        <v>21.62</v>
      </c>
      <c r="E57379">
        <v>93.55</v>
      </c>
      <c r="F57379" t="s">
        <v>62734</v>
      </c>
      <c r="G57379" t="s">
        <v>34</v>
      </c>
      <c r="H57379">
        <v>2025</v>
      </c>
      <c r="I57379" t="s">
        <v>62702</v>
      </c>
      <c r="J57379">
        <v>29</v>
      </c>
      <c r="K57379">
        <v>7</v>
      </c>
      <c r="L57379" t="s">
        <v>62703</v>
      </c>
      <c r="M57379" t="s">
        <v>59354</v>
      </c>
      <c r="N57379">
        <v>5</v>
      </c>
    </row>
    <row r="57380" spans="1:14">
      <c r="A57380">
        <v>4005187771</v>
      </c>
      <c r="B57380" t="s">
        <v>2438</v>
      </c>
      <c r="C57380" s="9">
        <v>45867</v>
      </c>
      <c r="D57380">
        <v>24.12</v>
      </c>
      <c r="E57380">
        <v>34.29</v>
      </c>
      <c r="F57380" t="s">
        <v>3041</v>
      </c>
      <c r="G57380" t="s">
        <v>400</v>
      </c>
      <c r="H57380">
        <v>2025</v>
      </c>
      <c r="I57380" t="s">
        <v>62702</v>
      </c>
      <c r="J57380">
        <v>29</v>
      </c>
      <c r="K57380">
        <v>7</v>
      </c>
      <c r="L57380" t="s">
        <v>62703</v>
      </c>
      <c r="M57380" t="s">
        <v>59353</v>
      </c>
      <c r="N57380">
        <v>3</v>
      </c>
    </row>
    <row r="57381" spans="1:14">
      <c r="A57381">
        <v>4005187390</v>
      </c>
      <c r="B57381" t="s">
        <v>2438</v>
      </c>
      <c r="C57381" s="9">
        <v>45867</v>
      </c>
      <c r="D57381">
        <v>30.92</v>
      </c>
      <c r="E57381">
        <v>95.28</v>
      </c>
      <c r="F57381" t="s">
        <v>39581</v>
      </c>
      <c r="G57381" t="s">
        <v>34</v>
      </c>
      <c r="H57381">
        <v>2025</v>
      </c>
      <c r="I57381" t="s">
        <v>62702</v>
      </c>
      <c r="J57381">
        <v>29</v>
      </c>
      <c r="K57381">
        <v>7</v>
      </c>
      <c r="L57381" t="s">
        <v>62703</v>
      </c>
      <c r="M57381" t="s">
        <v>59355</v>
      </c>
      <c r="N57381">
        <v>5</v>
      </c>
    </row>
    <row r="57382" spans="1:14">
      <c r="A57382">
        <v>4005185677</v>
      </c>
      <c r="B57382" t="s">
        <v>2438</v>
      </c>
      <c r="C57382" s="9">
        <v>45867</v>
      </c>
      <c r="D57382">
        <v>78.83</v>
      </c>
      <c r="E57382">
        <v>44.23</v>
      </c>
      <c r="F57382" t="s">
        <v>325</v>
      </c>
      <c r="G57382" t="s">
        <v>34</v>
      </c>
      <c r="H57382">
        <v>2025</v>
      </c>
      <c r="I57382" t="s">
        <v>62702</v>
      </c>
      <c r="J57382">
        <v>29</v>
      </c>
      <c r="K57382">
        <v>7</v>
      </c>
      <c r="L57382" t="s">
        <v>62703</v>
      </c>
      <c r="M57382" t="s">
        <v>59351</v>
      </c>
      <c r="N57382">
        <v>6</v>
      </c>
    </row>
    <row r="57383" spans="1:14">
      <c r="A57383">
        <v>4871676</v>
      </c>
      <c r="B57383" t="s">
        <v>2438</v>
      </c>
      <c r="C57383" s="9">
        <v>45867</v>
      </c>
      <c r="D57383">
        <v>36.770000000000003</v>
      </c>
      <c r="E57383">
        <v>32.369999999999997</v>
      </c>
      <c r="F57383" t="s">
        <v>2798</v>
      </c>
      <c r="G57383" t="s">
        <v>400</v>
      </c>
      <c r="H57383">
        <v>2025</v>
      </c>
      <c r="I57383" t="s">
        <v>62702</v>
      </c>
      <c r="J57383">
        <v>29</v>
      </c>
      <c r="K57383">
        <v>7</v>
      </c>
      <c r="L57383" t="s">
        <v>62703</v>
      </c>
      <c r="M57383" t="s">
        <v>59356</v>
      </c>
      <c r="N57383">
        <v>3</v>
      </c>
    </row>
    <row r="57384" spans="1:14">
      <c r="A57384">
        <v>4871436</v>
      </c>
      <c r="B57384" t="s">
        <v>2438</v>
      </c>
      <c r="C57384" s="9">
        <v>45867</v>
      </c>
      <c r="D57384">
        <v>30.08</v>
      </c>
      <c r="E57384">
        <v>39.51</v>
      </c>
      <c r="F57384" t="s">
        <v>8382</v>
      </c>
      <c r="G57384" t="s">
        <v>400</v>
      </c>
      <c r="H57384">
        <v>2025</v>
      </c>
      <c r="I57384" t="s">
        <v>62702</v>
      </c>
      <c r="J57384">
        <v>29</v>
      </c>
      <c r="K57384">
        <v>7</v>
      </c>
      <c r="L57384" t="s">
        <v>62703</v>
      </c>
      <c r="M57384" t="s">
        <v>59362</v>
      </c>
      <c r="N57384">
        <v>2</v>
      </c>
    </row>
    <row r="57385" spans="1:14">
      <c r="A57385">
        <v>4869834</v>
      </c>
      <c r="B57385" t="s">
        <v>2438</v>
      </c>
      <c r="C57385" s="9">
        <v>45867</v>
      </c>
      <c r="D57385">
        <v>36.6</v>
      </c>
      <c r="E57385">
        <v>82.25</v>
      </c>
      <c r="F57385" t="s">
        <v>30432</v>
      </c>
      <c r="G57385" t="s">
        <v>400</v>
      </c>
      <c r="H57385">
        <v>2025</v>
      </c>
      <c r="I57385" t="s">
        <v>62702</v>
      </c>
      <c r="J57385">
        <v>29</v>
      </c>
      <c r="K57385">
        <v>7</v>
      </c>
      <c r="L57385" t="s">
        <v>62703</v>
      </c>
      <c r="M57385" t="s">
        <v>59363</v>
      </c>
      <c r="N57385">
        <v>3</v>
      </c>
    </row>
    <row r="57386" spans="1:14">
      <c r="A57386">
        <v>4005185971</v>
      </c>
      <c r="B57386" t="s">
        <v>2438</v>
      </c>
      <c r="C57386" s="9">
        <v>45867</v>
      </c>
      <c r="D57386">
        <v>53.78</v>
      </c>
      <c r="E57386">
        <v>92.38</v>
      </c>
      <c r="F57386" t="s">
        <v>39581</v>
      </c>
      <c r="G57386" t="s">
        <v>34</v>
      </c>
      <c r="H57386">
        <v>2025</v>
      </c>
      <c r="I57386" t="s">
        <v>62702</v>
      </c>
      <c r="J57386">
        <v>29</v>
      </c>
      <c r="K57386">
        <v>7</v>
      </c>
      <c r="L57386" t="s">
        <v>62703</v>
      </c>
      <c r="M57386" t="s">
        <v>59355</v>
      </c>
      <c r="N57386">
        <v>5</v>
      </c>
    </row>
    <row r="57387" spans="1:14">
      <c r="A57387">
        <v>4005185827</v>
      </c>
      <c r="B57387" t="s">
        <v>2438</v>
      </c>
      <c r="C57387" s="9">
        <v>45867</v>
      </c>
      <c r="D57387">
        <v>22.4</v>
      </c>
      <c r="E57387">
        <v>43.47</v>
      </c>
      <c r="F57387" t="s">
        <v>6564</v>
      </c>
      <c r="G57387" t="s">
        <v>34</v>
      </c>
      <c r="H57387">
        <v>2025</v>
      </c>
      <c r="I57387" t="s">
        <v>62702</v>
      </c>
      <c r="J57387">
        <v>29</v>
      </c>
      <c r="K57387">
        <v>7</v>
      </c>
      <c r="L57387" t="s">
        <v>62703</v>
      </c>
      <c r="M57387" t="s">
        <v>59364</v>
      </c>
      <c r="N57387">
        <v>3</v>
      </c>
    </row>
    <row r="57388" spans="1:14">
      <c r="A57388">
        <v>4869639</v>
      </c>
      <c r="B57388" t="s">
        <v>2438</v>
      </c>
      <c r="C57388" s="9">
        <v>45867</v>
      </c>
      <c r="D57388">
        <v>96.47</v>
      </c>
      <c r="E57388">
        <v>55.98</v>
      </c>
      <c r="F57388" t="s">
        <v>325</v>
      </c>
      <c r="G57388" t="s">
        <v>34</v>
      </c>
      <c r="H57388">
        <v>2025</v>
      </c>
      <c r="I57388" t="s">
        <v>62702</v>
      </c>
      <c r="J57388">
        <v>29</v>
      </c>
      <c r="K57388">
        <v>7</v>
      </c>
      <c r="L57388" t="s">
        <v>62703</v>
      </c>
      <c r="M57388" t="s">
        <v>59351</v>
      </c>
      <c r="N57388">
        <v>6</v>
      </c>
    </row>
    <row r="57389" spans="1:14">
      <c r="A57389">
        <v>4005188071</v>
      </c>
      <c r="B57389" t="s">
        <v>2438</v>
      </c>
      <c r="C57389" s="9">
        <v>45867</v>
      </c>
      <c r="D57389">
        <v>53.48</v>
      </c>
      <c r="E57389">
        <v>56.05</v>
      </c>
      <c r="F57389" t="s">
        <v>2798</v>
      </c>
      <c r="G57389" t="s">
        <v>400</v>
      </c>
      <c r="H57389">
        <v>2025</v>
      </c>
      <c r="I57389" t="s">
        <v>62702</v>
      </c>
      <c r="J57389">
        <v>29</v>
      </c>
      <c r="K57389">
        <v>7</v>
      </c>
      <c r="L57389" t="s">
        <v>62703</v>
      </c>
      <c r="M57389" t="s">
        <v>59356</v>
      </c>
      <c r="N57389">
        <v>3</v>
      </c>
    </row>
    <row r="57390" spans="1:14">
      <c r="A57390">
        <v>4869807</v>
      </c>
      <c r="B57390" t="s">
        <v>2438</v>
      </c>
      <c r="C57390" s="9">
        <v>45867</v>
      </c>
      <c r="D57390">
        <v>54.08</v>
      </c>
      <c r="E57390">
        <v>62.18</v>
      </c>
      <c r="F57390" t="s">
        <v>39581</v>
      </c>
      <c r="G57390" t="s">
        <v>34</v>
      </c>
      <c r="H57390">
        <v>2025</v>
      </c>
      <c r="I57390" t="s">
        <v>62702</v>
      </c>
      <c r="J57390">
        <v>29</v>
      </c>
      <c r="K57390">
        <v>7</v>
      </c>
      <c r="L57390" t="s">
        <v>62703</v>
      </c>
      <c r="M57390" t="s">
        <v>59355</v>
      </c>
      <c r="N57390">
        <v>5</v>
      </c>
    </row>
    <row r="57391" spans="1:14">
      <c r="A57391">
        <v>4005188203</v>
      </c>
      <c r="B57391" t="s">
        <v>2438</v>
      </c>
      <c r="C57391" s="9">
        <v>45867</v>
      </c>
      <c r="D57391">
        <v>1.47</v>
      </c>
      <c r="E57391">
        <v>30.44</v>
      </c>
      <c r="F57391" t="s">
        <v>2825</v>
      </c>
      <c r="G57391" t="s">
        <v>400</v>
      </c>
      <c r="H57391">
        <v>2025</v>
      </c>
      <c r="I57391" t="s">
        <v>62702</v>
      </c>
      <c r="J57391">
        <v>29</v>
      </c>
      <c r="K57391">
        <v>7</v>
      </c>
      <c r="L57391" t="s">
        <v>62703</v>
      </c>
      <c r="M57391" t="s">
        <v>59366</v>
      </c>
      <c r="N57391">
        <v>5</v>
      </c>
    </row>
    <row r="57392" spans="1:14">
      <c r="A57392">
        <v>4869570</v>
      </c>
      <c r="B57392" t="s">
        <v>2438</v>
      </c>
      <c r="C57392" s="9">
        <v>45867</v>
      </c>
      <c r="D57392">
        <v>101.6</v>
      </c>
      <c r="E57392">
        <v>66.48</v>
      </c>
      <c r="F57392" t="s">
        <v>325</v>
      </c>
      <c r="G57392" t="s">
        <v>34</v>
      </c>
      <c r="H57392">
        <v>2025</v>
      </c>
      <c r="I57392" t="s">
        <v>62702</v>
      </c>
      <c r="J57392">
        <v>29</v>
      </c>
      <c r="K57392">
        <v>7</v>
      </c>
      <c r="L57392" t="s">
        <v>62703</v>
      </c>
      <c r="M57392" t="s">
        <v>59351</v>
      </c>
      <c r="N57392">
        <v>6</v>
      </c>
    </row>
    <row r="57393" spans="1:14">
      <c r="A57393">
        <v>4871673</v>
      </c>
      <c r="B57393" t="s">
        <v>2438</v>
      </c>
      <c r="C57393" s="9">
        <v>45867</v>
      </c>
      <c r="D57393">
        <v>0.18</v>
      </c>
      <c r="E57393">
        <v>92.39</v>
      </c>
      <c r="F57393" t="s">
        <v>62738</v>
      </c>
      <c r="G57393" t="s">
        <v>400</v>
      </c>
      <c r="H57393">
        <v>2025</v>
      </c>
      <c r="I57393" t="s">
        <v>62702</v>
      </c>
      <c r="J57393">
        <v>29</v>
      </c>
      <c r="K57393">
        <v>7</v>
      </c>
      <c r="L57393" t="s">
        <v>62703</v>
      </c>
      <c r="M57393" t="s">
        <v>59368</v>
      </c>
      <c r="N57393">
        <v>3</v>
      </c>
    </row>
    <row r="57394" spans="1:14">
      <c r="A57394">
        <v>4872117</v>
      </c>
      <c r="B57394" t="s">
        <v>2438</v>
      </c>
      <c r="C57394" s="9">
        <v>45867</v>
      </c>
      <c r="D57394">
        <v>7.6</v>
      </c>
      <c r="E57394">
        <v>13.3</v>
      </c>
      <c r="F57394" t="s">
        <v>2825</v>
      </c>
      <c r="G57394" t="s">
        <v>400</v>
      </c>
      <c r="H57394">
        <v>2025</v>
      </c>
      <c r="I57394" t="s">
        <v>62702</v>
      </c>
      <c r="J57394">
        <v>29</v>
      </c>
      <c r="K57394">
        <v>7</v>
      </c>
      <c r="L57394" t="s">
        <v>62703</v>
      </c>
      <c r="M57394" t="s">
        <v>59366</v>
      </c>
      <c r="N57394">
        <v>5</v>
      </c>
    </row>
    <row r="57395" spans="1:14">
      <c r="A57395">
        <v>4870554</v>
      </c>
      <c r="B57395" t="s">
        <v>2438</v>
      </c>
      <c r="C57395" s="9">
        <v>45867</v>
      </c>
      <c r="D57395">
        <v>39.08</v>
      </c>
      <c r="E57395">
        <v>75.25</v>
      </c>
      <c r="F57395" t="s">
        <v>6564</v>
      </c>
      <c r="G57395" t="s">
        <v>34</v>
      </c>
      <c r="H57395">
        <v>2025</v>
      </c>
      <c r="I57395" t="s">
        <v>62702</v>
      </c>
      <c r="J57395">
        <v>29</v>
      </c>
      <c r="K57395">
        <v>7</v>
      </c>
      <c r="L57395" t="s">
        <v>62703</v>
      </c>
      <c r="M57395" t="s">
        <v>59364</v>
      </c>
      <c r="N57395">
        <v>3</v>
      </c>
    </row>
    <row r="57396" spans="1:14">
      <c r="A57396">
        <v>4005188308</v>
      </c>
      <c r="B57396" t="s">
        <v>2438</v>
      </c>
      <c r="C57396" s="9">
        <v>45867</v>
      </c>
      <c r="D57396">
        <v>13.48</v>
      </c>
      <c r="E57396">
        <v>101.54</v>
      </c>
      <c r="F57396" t="s">
        <v>62738</v>
      </c>
      <c r="G57396" t="s">
        <v>400</v>
      </c>
      <c r="H57396">
        <v>2025</v>
      </c>
      <c r="I57396" t="s">
        <v>62702</v>
      </c>
      <c r="J57396">
        <v>29</v>
      </c>
      <c r="K57396">
        <v>7</v>
      </c>
      <c r="L57396" t="s">
        <v>62703</v>
      </c>
      <c r="M57396" t="s">
        <v>59368</v>
      </c>
      <c r="N57396">
        <v>3</v>
      </c>
    </row>
    <row r="57397" spans="1:14">
      <c r="A57397">
        <v>4871853</v>
      </c>
      <c r="B57397" t="s">
        <v>2438</v>
      </c>
      <c r="C57397" s="9">
        <v>45867</v>
      </c>
      <c r="D57397">
        <v>11.32</v>
      </c>
      <c r="E57397">
        <v>64.319999999999993</v>
      </c>
      <c r="F57397" t="s">
        <v>3041</v>
      </c>
      <c r="G57397" t="s">
        <v>400</v>
      </c>
      <c r="H57397">
        <v>2025</v>
      </c>
      <c r="I57397" t="s">
        <v>62702</v>
      </c>
      <c r="J57397">
        <v>29</v>
      </c>
      <c r="K57397">
        <v>7</v>
      </c>
      <c r="L57397" t="s">
        <v>62703</v>
      </c>
      <c r="M57397" t="s">
        <v>59370</v>
      </c>
      <c r="N57397">
        <v>1</v>
      </c>
    </row>
    <row r="57398" spans="1:14">
      <c r="A57398">
        <v>4871634</v>
      </c>
      <c r="B57398" t="s">
        <v>2438</v>
      </c>
      <c r="C57398" s="9">
        <v>45867</v>
      </c>
      <c r="D57398">
        <v>53.98</v>
      </c>
      <c r="E57398">
        <v>62.78</v>
      </c>
      <c r="F57398" t="s">
        <v>8382</v>
      </c>
      <c r="G57398" t="s">
        <v>400</v>
      </c>
      <c r="H57398">
        <v>2025</v>
      </c>
      <c r="I57398" t="s">
        <v>62702</v>
      </c>
      <c r="J57398">
        <v>29</v>
      </c>
      <c r="K57398">
        <v>7</v>
      </c>
      <c r="L57398" t="s">
        <v>62703</v>
      </c>
      <c r="M57398" t="s">
        <v>59362</v>
      </c>
      <c r="N57398">
        <v>2</v>
      </c>
    </row>
    <row r="57399" spans="1:14">
      <c r="A57399">
        <v>4871463</v>
      </c>
      <c r="B57399" t="s">
        <v>2438</v>
      </c>
      <c r="C57399" s="9">
        <v>45867</v>
      </c>
      <c r="D57399">
        <v>27.82</v>
      </c>
      <c r="E57399">
        <v>58.45</v>
      </c>
      <c r="F57399" t="s">
        <v>2825</v>
      </c>
      <c r="G57399" t="s">
        <v>400</v>
      </c>
      <c r="H57399">
        <v>2025</v>
      </c>
      <c r="I57399" t="s">
        <v>62702</v>
      </c>
      <c r="J57399">
        <v>29</v>
      </c>
      <c r="K57399">
        <v>7</v>
      </c>
      <c r="L57399" t="s">
        <v>62703</v>
      </c>
      <c r="M57399" t="s">
        <v>59366</v>
      </c>
      <c r="N57399">
        <v>5</v>
      </c>
    </row>
    <row r="57400" spans="1:14">
      <c r="A57400">
        <v>4869774</v>
      </c>
      <c r="B57400" t="s">
        <v>2438</v>
      </c>
      <c r="C57400" s="9">
        <v>45867</v>
      </c>
      <c r="D57400">
        <v>72.83</v>
      </c>
      <c r="E57400">
        <v>100.8</v>
      </c>
      <c r="F57400" t="s">
        <v>62734</v>
      </c>
      <c r="G57400" t="s">
        <v>34</v>
      </c>
      <c r="H57400">
        <v>2025</v>
      </c>
      <c r="I57400" t="s">
        <v>62702</v>
      </c>
      <c r="J57400">
        <v>29</v>
      </c>
      <c r="K57400">
        <v>7</v>
      </c>
      <c r="L57400" t="s">
        <v>62703</v>
      </c>
      <c r="M57400" t="s">
        <v>59354</v>
      </c>
      <c r="N57400">
        <v>5</v>
      </c>
    </row>
    <row r="57401" spans="1:14">
      <c r="A57401">
        <v>4005186442</v>
      </c>
      <c r="B57401" t="s">
        <v>2438</v>
      </c>
      <c r="C57401" s="9">
        <v>45867</v>
      </c>
      <c r="D57401">
        <v>73.069999999999993</v>
      </c>
      <c r="E57401">
        <v>92.25</v>
      </c>
      <c r="F57401" t="s">
        <v>62734</v>
      </c>
      <c r="G57401" t="s">
        <v>34</v>
      </c>
      <c r="H57401">
        <v>2025</v>
      </c>
      <c r="I57401" t="s">
        <v>62702</v>
      </c>
      <c r="J57401">
        <v>29</v>
      </c>
      <c r="K57401">
        <v>7</v>
      </c>
      <c r="L57401" t="s">
        <v>62703</v>
      </c>
      <c r="M57401" t="s">
        <v>59354</v>
      </c>
      <c r="N57401">
        <v>5</v>
      </c>
    </row>
    <row r="57402" spans="1:14">
      <c r="A57402">
        <v>4005186193</v>
      </c>
      <c r="B57402" t="s">
        <v>2438</v>
      </c>
      <c r="C57402" s="9">
        <v>45867</v>
      </c>
      <c r="D57402">
        <v>73.3</v>
      </c>
      <c r="E57402">
        <v>85.6</v>
      </c>
      <c r="F57402" t="s">
        <v>62734</v>
      </c>
      <c r="G57402" t="s">
        <v>34</v>
      </c>
      <c r="H57402">
        <v>2025</v>
      </c>
      <c r="I57402" t="s">
        <v>62702</v>
      </c>
      <c r="J57402">
        <v>29</v>
      </c>
      <c r="K57402">
        <v>7</v>
      </c>
      <c r="L57402" t="s">
        <v>62703</v>
      </c>
      <c r="M57402" t="s">
        <v>59354</v>
      </c>
      <c r="N57402">
        <v>5</v>
      </c>
    </row>
    <row r="57403" spans="1:14">
      <c r="A57403">
        <v>4871514</v>
      </c>
      <c r="B57403" t="s">
        <v>2438</v>
      </c>
      <c r="C57403" s="9">
        <v>45867</v>
      </c>
      <c r="D57403">
        <v>25.02</v>
      </c>
      <c r="E57403">
        <v>49.48</v>
      </c>
      <c r="F57403" t="s">
        <v>50503</v>
      </c>
      <c r="G57403" t="s">
        <v>34</v>
      </c>
      <c r="H57403">
        <v>2025</v>
      </c>
      <c r="I57403" t="s">
        <v>62702</v>
      </c>
      <c r="J57403">
        <v>29</v>
      </c>
      <c r="K57403">
        <v>7</v>
      </c>
      <c r="L57403" t="s">
        <v>62703</v>
      </c>
      <c r="M57403" t="s">
        <v>59375</v>
      </c>
      <c r="N57403">
        <v>2</v>
      </c>
    </row>
    <row r="57404" spans="1:14">
      <c r="A57404">
        <v>4005188320</v>
      </c>
      <c r="B57404" t="s">
        <v>2438</v>
      </c>
      <c r="C57404" s="9">
        <v>45867</v>
      </c>
      <c r="D57404">
        <v>31.87</v>
      </c>
      <c r="E57404">
        <v>67.5</v>
      </c>
      <c r="F57404" t="s">
        <v>2825</v>
      </c>
      <c r="G57404" t="s">
        <v>400</v>
      </c>
      <c r="H57404">
        <v>2025</v>
      </c>
      <c r="I57404" t="s">
        <v>62702</v>
      </c>
      <c r="J57404">
        <v>29</v>
      </c>
      <c r="K57404">
        <v>7</v>
      </c>
      <c r="L57404" t="s">
        <v>62703</v>
      </c>
      <c r="M57404" t="s">
        <v>59366</v>
      </c>
      <c r="N57404">
        <v>5</v>
      </c>
    </row>
    <row r="57405" spans="1:14">
      <c r="A57405">
        <v>4870986</v>
      </c>
      <c r="B57405" t="s">
        <v>2438</v>
      </c>
      <c r="C57405" s="9">
        <v>45867</v>
      </c>
      <c r="D57405">
        <v>61.28</v>
      </c>
      <c r="E57405">
        <v>23.02</v>
      </c>
      <c r="F57405" t="s">
        <v>6564</v>
      </c>
      <c r="G57405" t="s">
        <v>34</v>
      </c>
      <c r="H57405">
        <v>2025</v>
      </c>
      <c r="I57405" t="s">
        <v>62702</v>
      </c>
      <c r="J57405">
        <v>29</v>
      </c>
      <c r="K57405">
        <v>7</v>
      </c>
      <c r="L57405" t="s">
        <v>62703</v>
      </c>
      <c r="M57405" t="s">
        <v>59364</v>
      </c>
      <c r="N57405">
        <v>3</v>
      </c>
    </row>
    <row r="57406" spans="1:14">
      <c r="A57406">
        <v>4005188398</v>
      </c>
      <c r="B57406" t="s">
        <v>2438</v>
      </c>
      <c r="C57406" s="9">
        <v>45867</v>
      </c>
      <c r="D57406">
        <v>39.72</v>
      </c>
      <c r="E57406">
        <v>33.46</v>
      </c>
      <c r="F57406" t="s">
        <v>2825</v>
      </c>
      <c r="G57406" t="s">
        <v>400</v>
      </c>
      <c r="H57406">
        <v>2025</v>
      </c>
      <c r="I57406" t="s">
        <v>62702</v>
      </c>
      <c r="J57406">
        <v>29</v>
      </c>
      <c r="K57406">
        <v>7</v>
      </c>
      <c r="L57406" t="s">
        <v>62703</v>
      </c>
      <c r="M57406" t="s">
        <v>59366</v>
      </c>
      <c r="N57406">
        <v>5</v>
      </c>
    </row>
    <row r="57407" spans="1:14">
      <c r="A57407">
        <v>4005188251</v>
      </c>
      <c r="B57407" t="s">
        <v>2438</v>
      </c>
      <c r="C57407" s="9">
        <v>45867</v>
      </c>
      <c r="D57407">
        <v>82.43</v>
      </c>
      <c r="E57407">
        <v>60.15</v>
      </c>
      <c r="F57407" t="s">
        <v>30432</v>
      </c>
      <c r="G57407" t="s">
        <v>400</v>
      </c>
      <c r="H57407">
        <v>2025</v>
      </c>
      <c r="I57407" t="s">
        <v>62702</v>
      </c>
      <c r="J57407">
        <v>29</v>
      </c>
      <c r="K57407">
        <v>7</v>
      </c>
      <c r="L57407" t="s">
        <v>62703</v>
      </c>
      <c r="M57407" t="s">
        <v>59363</v>
      </c>
      <c r="N57407">
        <v>3</v>
      </c>
    </row>
    <row r="57408" spans="1:14">
      <c r="A57408">
        <v>4005188053</v>
      </c>
      <c r="B57408" t="s">
        <v>2438</v>
      </c>
      <c r="C57408" s="9">
        <v>45867</v>
      </c>
      <c r="D57408">
        <v>82.55</v>
      </c>
      <c r="E57408">
        <v>54.13</v>
      </c>
      <c r="F57408" t="s">
        <v>30432</v>
      </c>
      <c r="G57408" t="s">
        <v>400</v>
      </c>
      <c r="H57408">
        <v>2025</v>
      </c>
      <c r="I57408" t="s">
        <v>62702</v>
      </c>
      <c r="J57408">
        <v>29</v>
      </c>
      <c r="K57408">
        <v>7</v>
      </c>
      <c r="L57408" t="s">
        <v>62703</v>
      </c>
      <c r="M57408" t="s">
        <v>59363</v>
      </c>
      <c r="N57408">
        <v>3</v>
      </c>
    </row>
    <row r="57409" spans="1:14">
      <c r="A57409">
        <v>4005188044</v>
      </c>
      <c r="B57409" t="s">
        <v>2438</v>
      </c>
      <c r="C57409" s="9">
        <v>45867</v>
      </c>
      <c r="D57409">
        <v>42.52</v>
      </c>
      <c r="E57409">
        <v>27.78</v>
      </c>
      <c r="F57409" t="s">
        <v>50503</v>
      </c>
      <c r="G57409" t="s">
        <v>34</v>
      </c>
      <c r="H57409">
        <v>2025</v>
      </c>
      <c r="I57409" t="s">
        <v>62702</v>
      </c>
      <c r="J57409">
        <v>29</v>
      </c>
      <c r="K57409">
        <v>7</v>
      </c>
      <c r="L57409" t="s">
        <v>62703</v>
      </c>
      <c r="M57409" t="s">
        <v>59375</v>
      </c>
      <c r="N57409">
        <v>2</v>
      </c>
    </row>
    <row r="57410" spans="1:14">
      <c r="A57410">
        <v>4871955</v>
      </c>
      <c r="B57410" t="s">
        <v>2438</v>
      </c>
      <c r="C57410" s="9">
        <v>45867</v>
      </c>
      <c r="D57410">
        <v>0.52</v>
      </c>
      <c r="E57410">
        <v>64.430000000000007</v>
      </c>
      <c r="F57410" t="s">
        <v>62733</v>
      </c>
      <c r="G57410" t="s">
        <v>400</v>
      </c>
      <c r="H57410">
        <v>2025</v>
      </c>
      <c r="I57410" t="s">
        <v>62702</v>
      </c>
      <c r="J57410">
        <v>29</v>
      </c>
      <c r="K57410">
        <v>7</v>
      </c>
      <c r="L57410" t="s">
        <v>62703</v>
      </c>
      <c r="M57410" t="s">
        <v>59377</v>
      </c>
      <c r="N57410">
        <v>3</v>
      </c>
    </row>
    <row r="57411" spans="1:14">
      <c r="A57411">
        <v>4860633</v>
      </c>
      <c r="B57411" t="s">
        <v>2438</v>
      </c>
      <c r="C57411" s="9">
        <v>45867</v>
      </c>
      <c r="D57411">
        <v>50.73</v>
      </c>
      <c r="E57411">
        <v>44.25</v>
      </c>
      <c r="F57411" t="s">
        <v>7874</v>
      </c>
      <c r="G57411" t="s">
        <v>34</v>
      </c>
      <c r="H57411">
        <v>2025</v>
      </c>
      <c r="I57411" t="s">
        <v>62702</v>
      </c>
      <c r="J57411">
        <v>29</v>
      </c>
      <c r="K57411">
        <v>7</v>
      </c>
      <c r="L57411" t="s">
        <v>62703</v>
      </c>
      <c r="M57411" t="s">
        <v>59379</v>
      </c>
      <c r="N57411">
        <v>8</v>
      </c>
    </row>
    <row r="57412" spans="1:14">
      <c r="A57412">
        <v>4871838</v>
      </c>
      <c r="B57412" t="s">
        <v>2438</v>
      </c>
      <c r="C57412" s="9">
        <v>45867</v>
      </c>
      <c r="D57412">
        <v>15.47</v>
      </c>
      <c r="E57412">
        <v>59.03</v>
      </c>
      <c r="F57412" t="s">
        <v>325</v>
      </c>
      <c r="G57412" t="s">
        <v>34</v>
      </c>
      <c r="H57412">
        <v>2025</v>
      </c>
      <c r="I57412" t="s">
        <v>62702</v>
      </c>
      <c r="J57412">
        <v>29</v>
      </c>
      <c r="K57412">
        <v>7</v>
      </c>
      <c r="L57412" t="s">
        <v>62703</v>
      </c>
      <c r="M57412" t="s">
        <v>59380</v>
      </c>
      <c r="N57412">
        <v>3</v>
      </c>
    </row>
    <row r="57413" spans="1:14">
      <c r="A57413">
        <v>4872012</v>
      </c>
      <c r="B57413" t="s">
        <v>2438</v>
      </c>
      <c r="C57413" s="9">
        <v>45867</v>
      </c>
      <c r="D57413">
        <v>54.63</v>
      </c>
      <c r="E57413">
        <v>77.19</v>
      </c>
      <c r="F57413" t="s">
        <v>62738</v>
      </c>
      <c r="G57413" t="s">
        <v>400</v>
      </c>
      <c r="H57413">
        <v>2025</v>
      </c>
      <c r="I57413" t="s">
        <v>62702</v>
      </c>
      <c r="J57413">
        <v>29</v>
      </c>
      <c r="K57413">
        <v>7</v>
      </c>
      <c r="L57413" t="s">
        <v>62703</v>
      </c>
      <c r="M57413" t="s">
        <v>59368</v>
      </c>
      <c r="N57413">
        <v>3</v>
      </c>
    </row>
    <row r="57414" spans="1:14">
      <c r="A57414">
        <v>4872180</v>
      </c>
      <c r="B57414" t="s">
        <v>2438</v>
      </c>
      <c r="C57414" s="9">
        <v>45867</v>
      </c>
      <c r="D57414">
        <v>18.03</v>
      </c>
      <c r="E57414">
        <v>31.45</v>
      </c>
      <c r="F57414" t="s">
        <v>62733</v>
      </c>
      <c r="G57414" t="s">
        <v>400</v>
      </c>
      <c r="H57414">
        <v>2025</v>
      </c>
      <c r="I57414" t="s">
        <v>62702</v>
      </c>
      <c r="J57414">
        <v>29</v>
      </c>
      <c r="K57414">
        <v>7</v>
      </c>
      <c r="L57414" t="s">
        <v>62703</v>
      </c>
      <c r="M57414" t="s">
        <v>59377</v>
      </c>
      <c r="N57414">
        <v>3</v>
      </c>
    </row>
    <row r="57415" spans="1:14">
      <c r="A57415">
        <v>4867935</v>
      </c>
      <c r="B57415" t="s">
        <v>2438</v>
      </c>
      <c r="C57415" s="9">
        <v>45867</v>
      </c>
      <c r="D57415">
        <v>61.12</v>
      </c>
      <c r="E57415">
        <v>44.52</v>
      </c>
      <c r="F57415" t="s">
        <v>7874</v>
      </c>
      <c r="G57415" t="s">
        <v>34</v>
      </c>
      <c r="H57415">
        <v>2025</v>
      </c>
      <c r="I57415" t="s">
        <v>62702</v>
      </c>
      <c r="J57415">
        <v>29</v>
      </c>
      <c r="K57415">
        <v>7</v>
      </c>
      <c r="L57415" t="s">
        <v>62703</v>
      </c>
      <c r="M57415" t="s">
        <v>59379</v>
      </c>
      <c r="N57415">
        <v>8</v>
      </c>
    </row>
    <row r="57416" spans="1:14">
      <c r="A57416">
        <v>4872021</v>
      </c>
      <c r="B57416" t="s">
        <v>2438</v>
      </c>
      <c r="C57416" s="9">
        <v>45867</v>
      </c>
      <c r="D57416">
        <v>13.72</v>
      </c>
      <c r="E57416">
        <v>92.63</v>
      </c>
      <c r="F57416" t="s">
        <v>3041</v>
      </c>
      <c r="G57416" t="s">
        <v>400</v>
      </c>
      <c r="H57416">
        <v>2025</v>
      </c>
      <c r="I57416" t="s">
        <v>62702</v>
      </c>
      <c r="J57416">
        <v>29</v>
      </c>
      <c r="K57416">
        <v>7</v>
      </c>
      <c r="L57416" t="s">
        <v>62703</v>
      </c>
      <c r="M57416" t="s">
        <v>59383</v>
      </c>
      <c r="N57416">
        <v>2</v>
      </c>
    </row>
    <row r="57417" spans="1:14">
      <c r="A57417">
        <v>4872210</v>
      </c>
      <c r="B57417" t="s">
        <v>2438</v>
      </c>
      <c r="C57417" s="9">
        <v>45867</v>
      </c>
      <c r="D57417">
        <v>10.28</v>
      </c>
      <c r="E57417">
        <v>101.6</v>
      </c>
      <c r="F57417" t="s">
        <v>2798</v>
      </c>
      <c r="G57417" t="s">
        <v>400</v>
      </c>
      <c r="H57417">
        <v>2025</v>
      </c>
      <c r="I57417" t="s">
        <v>62702</v>
      </c>
      <c r="J57417">
        <v>29</v>
      </c>
      <c r="K57417">
        <v>7</v>
      </c>
      <c r="L57417" t="s">
        <v>62703</v>
      </c>
      <c r="M57417" t="s">
        <v>59384</v>
      </c>
      <c r="N57417">
        <v>4</v>
      </c>
    </row>
    <row r="57418" spans="1:14">
      <c r="A57418">
        <v>4005188536</v>
      </c>
      <c r="B57418" t="s">
        <v>2438</v>
      </c>
      <c r="C57418" s="9">
        <v>45867</v>
      </c>
      <c r="D57418">
        <v>67.77</v>
      </c>
      <c r="E57418">
        <v>63.9</v>
      </c>
      <c r="F57418" t="s">
        <v>325</v>
      </c>
      <c r="G57418" t="s">
        <v>34</v>
      </c>
      <c r="H57418">
        <v>2025</v>
      </c>
      <c r="I57418" t="s">
        <v>62702</v>
      </c>
      <c r="J57418">
        <v>29</v>
      </c>
      <c r="K57418">
        <v>7</v>
      </c>
      <c r="L57418" t="s">
        <v>62703</v>
      </c>
      <c r="M57418" t="s">
        <v>59380</v>
      </c>
      <c r="N57418">
        <v>3</v>
      </c>
    </row>
    <row r="57419" spans="1:14">
      <c r="A57419">
        <v>4005189037</v>
      </c>
      <c r="B57419" t="s">
        <v>2438</v>
      </c>
      <c r="C57419" s="9">
        <v>45867</v>
      </c>
      <c r="D57419">
        <v>22.27</v>
      </c>
      <c r="E57419">
        <v>36.08</v>
      </c>
      <c r="F57419" t="s">
        <v>2798</v>
      </c>
      <c r="G57419" t="s">
        <v>400</v>
      </c>
      <c r="H57419">
        <v>2025</v>
      </c>
      <c r="I57419" t="s">
        <v>62702</v>
      </c>
      <c r="J57419">
        <v>29</v>
      </c>
      <c r="K57419">
        <v>7</v>
      </c>
      <c r="L57419" t="s">
        <v>62703</v>
      </c>
      <c r="M57419" t="s">
        <v>59384</v>
      </c>
      <c r="N57419">
        <v>4</v>
      </c>
    </row>
    <row r="57420" spans="1:14">
      <c r="A57420">
        <v>4872372</v>
      </c>
      <c r="B57420" t="s">
        <v>2438</v>
      </c>
      <c r="C57420" s="9">
        <v>45867</v>
      </c>
      <c r="D57420">
        <v>28.87</v>
      </c>
      <c r="E57420">
        <v>105.85</v>
      </c>
      <c r="F57420" t="s">
        <v>3041</v>
      </c>
      <c r="G57420" t="s">
        <v>400</v>
      </c>
      <c r="H57420">
        <v>2025</v>
      </c>
      <c r="I57420" t="s">
        <v>62702</v>
      </c>
      <c r="J57420">
        <v>29</v>
      </c>
      <c r="K57420">
        <v>7</v>
      </c>
      <c r="L57420" t="s">
        <v>62703</v>
      </c>
      <c r="M57420" t="s">
        <v>59383</v>
      </c>
      <c r="N57420">
        <v>2</v>
      </c>
    </row>
    <row r="57421" spans="1:14">
      <c r="A57421">
        <v>4872375</v>
      </c>
      <c r="B57421" t="s">
        <v>2438</v>
      </c>
      <c r="C57421" s="9">
        <v>45867</v>
      </c>
      <c r="D57421">
        <v>37.53</v>
      </c>
      <c r="E57421">
        <v>74.75</v>
      </c>
      <c r="F57421" t="s">
        <v>62733</v>
      </c>
      <c r="G57421" t="s">
        <v>400</v>
      </c>
      <c r="H57421">
        <v>2025</v>
      </c>
      <c r="I57421" t="s">
        <v>62702</v>
      </c>
      <c r="J57421">
        <v>29</v>
      </c>
      <c r="K57421">
        <v>7</v>
      </c>
      <c r="L57421" t="s">
        <v>62703</v>
      </c>
      <c r="M57421" t="s">
        <v>59377</v>
      </c>
      <c r="N57421">
        <v>3</v>
      </c>
    </row>
    <row r="57422" spans="1:14">
      <c r="A57422">
        <v>4872858</v>
      </c>
      <c r="B57422" t="s">
        <v>2438</v>
      </c>
      <c r="C57422" s="9">
        <v>45867</v>
      </c>
      <c r="D57422">
        <v>8.18</v>
      </c>
      <c r="E57422">
        <v>32.630000000000003</v>
      </c>
      <c r="F57422" t="s">
        <v>2825</v>
      </c>
      <c r="G57422" t="s">
        <v>400</v>
      </c>
      <c r="H57422">
        <v>2025</v>
      </c>
      <c r="I57422" t="s">
        <v>62702</v>
      </c>
      <c r="J57422">
        <v>29</v>
      </c>
      <c r="K57422">
        <v>7</v>
      </c>
      <c r="L57422" t="s">
        <v>62703</v>
      </c>
      <c r="M57422" t="s">
        <v>59386</v>
      </c>
      <c r="N57422">
        <v>5</v>
      </c>
    </row>
    <row r="57423" spans="1:14">
      <c r="A57423">
        <v>4857228</v>
      </c>
      <c r="B57423" t="s">
        <v>2438</v>
      </c>
      <c r="C57423" s="9">
        <v>45867</v>
      </c>
      <c r="D57423">
        <v>71.37</v>
      </c>
      <c r="E57423">
        <v>14.53</v>
      </c>
      <c r="F57423" t="s">
        <v>7874</v>
      </c>
      <c r="G57423" t="s">
        <v>34</v>
      </c>
      <c r="H57423">
        <v>2025</v>
      </c>
      <c r="I57423" t="s">
        <v>62702</v>
      </c>
      <c r="J57423">
        <v>29</v>
      </c>
      <c r="K57423">
        <v>7</v>
      </c>
      <c r="L57423" t="s">
        <v>62703</v>
      </c>
      <c r="M57423" t="s">
        <v>59379</v>
      </c>
      <c r="N57423">
        <v>8</v>
      </c>
    </row>
    <row r="57424" spans="1:14">
      <c r="A57424">
        <v>4005188740</v>
      </c>
      <c r="B57424" t="s">
        <v>2438</v>
      </c>
      <c r="C57424" s="9">
        <v>45867</v>
      </c>
      <c r="D57424">
        <v>0.22</v>
      </c>
      <c r="E57424">
        <v>91.29</v>
      </c>
      <c r="F57424" t="s">
        <v>30432</v>
      </c>
      <c r="G57424" t="s">
        <v>400</v>
      </c>
      <c r="H57424">
        <v>2025</v>
      </c>
      <c r="I57424" t="s">
        <v>62702</v>
      </c>
      <c r="J57424">
        <v>29</v>
      </c>
      <c r="K57424">
        <v>7</v>
      </c>
      <c r="L57424" t="s">
        <v>62703</v>
      </c>
      <c r="M57424" t="s">
        <v>59388</v>
      </c>
      <c r="N57424">
        <v>5</v>
      </c>
    </row>
    <row r="57425" spans="1:14">
      <c r="A57425">
        <v>4869927</v>
      </c>
      <c r="B57425" t="s">
        <v>2438</v>
      </c>
      <c r="C57425" s="9">
        <v>45867</v>
      </c>
      <c r="D57425">
        <v>81.72</v>
      </c>
      <c r="E57425">
        <v>46.37</v>
      </c>
      <c r="F57425" t="s">
        <v>7874</v>
      </c>
      <c r="G57425" t="s">
        <v>34</v>
      </c>
      <c r="H57425">
        <v>2025</v>
      </c>
      <c r="I57425" t="s">
        <v>62702</v>
      </c>
      <c r="J57425">
        <v>29</v>
      </c>
      <c r="K57425">
        <v>7</v>
      </c>
      <c r="L57425" t="s">
        <v>62703</v>
      </c>
      <c r="M57425" t="s">
        <v>59379</v>
      </c>
      <c r="N57425">
        <v>8</v>
      </c>
    </row>
    <row r="57426" spans="1:14">
      <c r="A57426">
        <v>4005189121</v>
      </c>
      <c r="B57426" t="s">
        <v>2438</v>
      </c>
      <c r="C57426" s="9">
        <v>45867</v>
      </c>
      <c r="D57426">
        <v>12.13</v>
      </c>
      <c r="E57426">
        <v>37.25</v>
      </c>
      <c r="F57426" t="s">
        <v>2825</v>
      </c>
      <c r="G57426" t="s">
        <v>400</v>
      </c>
      <c r="H57426">
        <v>2025</v>
      </c>
      <c r="I57426" t="s">
        <v>62702</v>
      </c>
      <c r="J57426">
        <v>29</v>
      </c>
      <c r="K57426">
        <v>7</v>
      </c>
      <c r="L57426" t="s">
        <v>62703</v>
      </c>
      <c r="M57426" t="s">
        <v>59386</v>
      </c>
      <c r="N57426">
        <v>5</v>
      </c>
    </row>
    <row r="57427" spans="1:14">
      <c r="A57427">
        <v>4005188854</v>
      </c>
      <c r="B57427" t="s">
        <v>2438</v>
      </c>
      <c r="C57427" s="9">
        <v>45867</v>
      </c>
      <c r="D57427">
        <v>34.25</v>
      </c>
      <c r="E57427">
        <v>50.87</v>
      </c>
      <c r="F57427" t="s">
        <v>2798</v>
      </c>
      <c r="G57427" t="s">
        <v>400</v>
      </c>
      <c r="H57427">
        <v>2025</v>
      </c>
      <c r="I57427" t="s">
        <v>62702</v>
      </c>
      <c r="J57427">
        <v>29</v>
      </c>
      <c r="K57427">
        <v>7</v>
      </c>
      <c r="L57427" t="s">
        <v>62703</v>
      </c>
      <c r="M57427" t="s">
        <v>59384</v>
      </c>
      <c r="N57427">
        <v>4</v>
      </c>
    </row>
    <row r="57428" spans="1:14">
      <c r="A57428">
        <v>4872486</v>
      </c>
      <c r="B57428" t="s">
        <v>2438</v>
      </c>
      <c r="C57428" s="9">
        <v>45867</v>
      </c>
      <c r="D57428">
        <v>10.58</v>
      </c>
      <c r="E57428">
        <v>46.82</v>
      </c>
      <c r="F57428" t="s">
        <v>30432</v>
      </c>
      <c r="G57428" t="s">
        <v>400</v>
      </c>
      <c r="H57428">
        <v>2025</v>
      </c>
      <c r="I57428" t="s">
        <v>62702</v>
      </c>
      <c r="J57428">
        <v>29</v>
      </c>
      <c r="K57428">
        <v>7</v>
      </c>
      <c r="L57428" t="s">
        <v>62703</v>
      </c>
      <c r="M57428" t="s">
        <v>59388</v>
      </c>
      <c r="N57428">
        <v>5</v>
      </c>
    </row>
    <row r="57429" spans="1:14">
      <c r="A57429">
        <v>4005189043</v>
      </c>
      <c r="B57429" t="s">
        <v>2438</v>
      </c>
      <c r="C57429" s="9">
        <v>45867</v>
      </c>
      <c r="D57429">
        <v>24.93</v>
      </c>
      <c r="E57429">
        <v>38.22</v>
      </c>
      <c r="F57429" t="s">
        <v>3734</v>
      </c>
      <c r="G57429" t="s">
        <v>34</v>
      </c>
      <c r="H57429">
        <v>2025</v>
      </c>
      <c r="I57429" t="s">
        <v>62702</v>
      </c>
      <c r="J57429">
        <v>29</v>
      </c>
      <c r="K57429">
        <v>7</v>
      </c>
      <c r="L57429" t="s">
        <v>62703</v>
      </c>
      <c r="M57429" t="s">
        <v>59391</v>
      </c>
      <c r="N57429">
        <v>2</v>
      </c>
    </row>
    <row r="57430" spans="1:14">
      <c r="A57430">
        <v>4871646</v>
      </c>
      <c r="B57430" t="s">
        <v>2438</v>
      </c>
      <c r="C57430" s="9">
        <v>45867</v>
      </c>
      <c r="D57430">
        <v>89.25</v>
      </c>
      <c r="E57430">
        <v>38.47</v>
      </c>
      <c r="F57430" t="s">
        <v>7874</v>
      </c>
      <c r="G57430" t="s">
        <v>34</v>
      </c>
      <c r="H57430">
        <v>2025</v>
      </c>
      <c r="I57430" t="s">
        <v>62702</v>
      </c>
      <c r="J57430">
        <v>29</v>
      </c>
      <c r="K57430">
        <v>7</v>
      </c>
      <c r="L57430" t="s">
        <v>62703</v>
      </c>
      <c r="M57430" t="s">
        <v>59379</v>
      </c>
      <c r="N57430">
        <v>8</v>
      </c>
    </row>
    <row r="57431" spans="1:14">
      <c r="A57431">
        <v>4872156</v>
      </c>
      <c r="B57431" t="s">
        <v>2438</v>
      </c>
      <c r="C57431" s="9">
        <v>45867</v>
      </c>
      <c r="D57431">
        <v>1.62</v>
      </c>
      <c r="E57431">
        <v>95.27</v>
      </c>
      <c r="F57431" t="s">
        <v>6564</v>
      </c>
      <c r="G57431" t="s">
        <v>34</v>
      </c>
      <c r="H57431">
        <v>2025</v>
      </c>
      <c r="I57431" t="s">
        <v>62702</v>
      </c>
      <c r="J57431">
        <v>29</v>
      </c>
      <c r="K57431">
        <v>7</v>
      </c>
      <c r="L57431" t="s">
        <v>62703</v>
      </c>
      <c r="M57431" t="s">
        <v>59393</v>
      </c>
      <c r="N57431">
        <v>3</v>
      </c>
    </row>
    <row r="57432" spans="1:14">
      <c r="A57432">
        <v>4872444</v>
      </c>
      <c r="B57432" t="s">
        <v>2438</v>
      </c>
      <c r="C57432" s="9">
        <v>45867</v>
      </c>
      <c r="D57432">
        <v>54.85</v>
      </c>
      <c r="E57432">
        <v>99.65</v>
      </c>
      <c r="F57432" t="s">
        <v>2798</v>
      </c>
      <c r="G57432" t="s">
        <v>400</v>
      </c>
      <c r="H57432">
        <v>2025</v>
      </c>
      <c r="I57432" t="s">
        <v>62702</v>
      </c>
      <c r="J57432">
        <v>29</v>
      </c>
      <c r="K57432">
        <v>7</v>
      </c>
      <c r="L57432" t="s">
        <v>62703</v>
      </c>
      <c r="M57432" t="s">
        <v>59384</v>
      </c>
      <c r="N57432">
        <v>4</v>
      </c>
    </row>
    <row r="57433" spans="1:14">
      <c r="A57433">
        <v>4005187984</v>
      </c>
      <c r="B57433" t="s">
        <v>2438</v>
      </c>
      <c r="C57433" s="9">
        <v>45867</v>
      </c>
      <c r="D57433">
        <v>41.98</v>
      </c>
      <c r="E57433">
        <v>22.13</v>
      </c>
      <c r="F57433" t="s">
        <v>50503</v>
      </c>
      <c r="G57433" t="s">
        <v>34</v>
      </c>
      <c r="H57433">
        <v>2025</v>
      </c>
      <c r="I57433" t="s">
        <v>62702</v>
      </c>
      <c r="J57433">
        <v>29</v>
      </c>
      <c r="K57433">
        <v>7</v>
      </c>
      <c r="L57433" t="s">
        <v>62703</v>
      </c>
      <c r="M57433" t="s">
        <v>59394</v>
      </c>
      <c r="N57433">
        <v>3</v>
      </c>
    </row>
    <row r="57434" spans="1:14">
      <c r="A57434">
        <v>4872153</v>
      </c>
      <c r="B57434" t="s">
        <v>2438</v>
      </c>
      <c r="C57434" s="9">
        <v>45867</v>
      </c>
      <c r="D57434">
        <v>11.9</v>
      </c>
      <c r="E57434">
        <v>84.94</v>
      </c>
      <c r="F57434" t="s">
        <v>62738</v>
      </c>
      <c r="G57434" t="s">
        <v>400</v>
      </c>
      <c r="H57434">
        <v>2025</v>
      </c>
      <c r="I57434" t="s">
        <v>62702</v>
      </c>
      <c r="J57434">
        <v>29</v>
      </c>
      <c r="K57434">
        <v>7</v>
      </c>
      <c r="L57434" t="s">
        <v>62703</v>
      </c>
      <c r="M57434" t="s">
        <v>59395</v>
      </c>
      <c r="N57434">
        <v>5</v>
      </c>
    </row>
    <row r="57435" spans="1:14">
      <c r="A57435">
        <v>4005185074</v>
      </c>
      <c r="B57435" t="s">
        <v>2438</v>
      </c>
      <c r="C57435" s="9">
        <v>45867</v>
      </c>
      <c r="D57435">
        <v>44.3</v>
      </c>
      <c r="E57435">
        <v>18.920000000000002</v>
      </c>
      <c r="F57435" t="s">
        <v>50503</v>
      </c>
      <c r="G57435" t="s">
        <v>34</v>
      </c>
      <c r="H57435">
        <v>2025</v>
      </c>
      <c r="I57435" t="s">
        <v>62702</v>
      </c>
      <c r="J57435">
        <v>29</v>
      </c>
      <c r="K57435">
        <v>7</v>
      </c>
      <c r="L57435" t="s">
        <v>62703</v>
      </c>
      <c r="M57435" t="s">
        <v>59394</v>
      </c>
      <c r="N57435">
        <v>3</v>
      </c>
    </row>
    <row r="57436" spans="1:14">
      <c r="A57436">
        <v>4005188767</v>
      </c>
      <c r="B57436" t="s">
        <v>2438</v>
      </c>
      <c r="C57436" s="9">
        <v>45867</v>
      </c>
      <c r="D57436">
        <v>23.82</v>
      </c>
      <c r="E57436">
        <v>43.29</v>
      </c>
      <c r="F57436" t="s">
        <v>30432</v>
      </c>
      <c r="G57436" t="s">
        <v>400</v>
      </c>
      <c r="H57436">
        <v>2025</v>
      </c>
      <c r="I57436" t="s">
        <v>62702</v>
      </c>
      <c r="J57436">
        <v>29</v>
      </c>
      <c r="K57436">
        <v>7</v>
      </c>
      <c r="L57436" t="s">
        <v>62703</v>
      </c>
      <c r="M57436" t="s">
        <v>59388</v>
      </c>
      <c r="N57436">
        <v>5</v>
      </c>
    </row>
    <row r="57437" spans="1:14">
      <c r="A57437">
        <v>4005188062</v>
      </c>
      <c r="B57437" t="s">
        <v>2438</v>
      </c>
      <c r="C57437" s="9">
        <v>45867</v>
      </c>
      <c r="D57437">
        <v>67.63</v>
      </c>
      <c r="E57437">
        <v>47.42</v>
      </c>
      <c r="F57437" t="s">
        <v>325</v>
      </c>
      <c r="G57437" t="s">
        <v>34</v>
      </c>
      <c r="H57437">
        <v>2025</v>
      </c>
      <c r="I57437" t="s">
        <v>62702</v>
      </c>
      <c r="J57437">
        <v>29</v>
      </c>
      <c r="K57437">
        <v>7</v>
      </c>
      <c r="L57437" t="s">
        <v>62703</v>
      </c>
      <c r="M57437" t="s">
        <v>59380</v>
      </c>
      <c r="N57437">
        <v>3</v>
      </c>
    </row>
    <row r="57438" spans="1:14">
      <c r="A57438">
        <v>4872471</v>
      </c>
      <c r="B57438" t="s">
        <v>2438</v>
      </c>
      <c r="C57438" s="9">
        <v>45867</v>
      </c>
      <c r="D57438">
        <v>30.63</v>
      </c>
      <c r="E57438">
        <v>44.55</v>
      </c>
      <c r="F57438" t="s">
        <v>2825</v>
      </c>
      <c r="G57438" t="s">
        <v>400</v>
      </c>
      <c r="H57438">
        <v>2025</v>
      </c>
      <c r="I57438" t="s">
        <v>62702</v>
      </c>
      <c r="J57438">
        <v>29</v>
      </c>
      <c r="K57438">
        <v>7</v>
      </c>
      <c r="L57438" t="s">
        <v>62703</v>
      </c>
      <c r="M57438" t="s">
        <v>59386</v>
      </c>
      <c r="N57438">
        <v>5</v>
      </c>
    </row>
    <row r="57439" spans="1:14">
      <c r="A57439">
        <v>4005186571</v>
      </c>
      <c r="B57439" t="s">
        <v>2438</v>
      </c>
      <c r="C57439" s="9">
        <v>45867</v>
      </c>
      <c r="D57439">
        <v>99.37</v>
      </c>
      <c r="E57439">
        <v>43.27</v>
      </c>
      <c r="F57439" t="s">
        <v>7874</v>
      </c>
      <c r="G57439" t="s">
        <v>34</v>
      </c>
      <c r="H57439">
        <v>2025</v>
      </c>
      <c r="I57439" t="s">
        <v>62702</v>
      </c>
      <c r="J57439">
        <v>29</v>
      </c>
      <c r="K57439">
        <v>7</v>
      </c>
      <c r="L57439" t="s">
        <v>62703</v>
      </c>
      <c r="M57439" t="s">
        <v>59379</v>
      </c>
      <c r="N57439">
        <v>8</v>
      </c>
    </row>
    <row r="57440" spans="1:14">
      <c r="A57440">
        <v>4872570</v>
      </c>
      <c r="B57440" t="s">
        <v>2438</v>
      </c>
      <c r="C57440" s="9">
        <v>45867</v>
      </c>
      <c r="D57440">
        <v>36.799999999999997</v>
      </c>
      <c r="E57440">
        <v>50.05</v>
      </c>
      <c r="F57440" t="s">
        <v>2825</v>
      </c>
      <c r="G57440" t="s">
        <v>400</v>
      </c>
      <c r="H57440">
        <v>2025</v>
      </c>
      <c r="I57440" t="s">
        <v>62702</v>
      </c>
      <c r="J57440">
        <v>29</v>
      </c>
      <c r="K57440">
        <v>7</v>
      </c>
      <c r="L57440" t="s">
        <v>62703</v>
      </c>
      <c r="M57440" t="s">
        <v>59386</v>
      </c>
      <c r="N57440">
        <v>5</v>
      </c>
    </row>
    <row r="57441" spans="1:14">
      <c r="A57441">
        <v>4865754</v>
      </c>
      <c r="B57441" t="s">
        <v>2438</v>
      </c>
      <c r="C57441" s="9">
        <v>45867</v>
      </c>
      <c r="D57441">
        <v>53.63</v>
      </c>
      <c r="E57441">
        <v>25.72</v>
      </c>
      <c r="F57441" t="s">
        <v>50503</v>
      </c>
      <c r="G57441" t="s">
        <v>34</v>
      </c>
      <c r="H57441">
        <v>2025</v>
      </c>
      <c r="I57441" t="s">
        <v>62702</v>
      </c>
      <c r="J57441">
        <v>29</v>
      </c>
      <c r="K57441">
        <v>7</v>
      </c>
      <c r="L57441" t="s">
        <v>62703</v>
      </c>
      <c r="M57441" t="s">
        <v>59394</v>
      </c>
      <c r="N57441">
        <v>3</v>
      </c>
    </row>
    <row r="57442" spans="1:14">
      <c r="A57442">
        <v>4005188563</v>
      </c>
      <c r="B57442" t="s">
        <v>2438</v>
      </c>
      <c r="C57442" s="9">
        <v>45867</v>
      </c>
      <c r="D57442">
        <v>54.95</v>
      </c>
      <c r="E57442">
        <v>105.88</v>
      </c>
      <c r="F57442" t="s">
        <v>39581</v>
      </c>
      <c r="G57442" t="s">
        <v>34</v>
      </c>
      <c r="H57442">
        <v>2025</v>
      </c>
      <c r="I57442" t="s">
        <v>62702</v>
      </c>
      <c r="J57442">
        <v>29</v>
      </c>
      <c r="K57442">
        <v>7</v>
      </c>
      <c r="L57442" t="s">
        <v>62703</v>
      </c>
      <c r="M57442" t="s">
        <v>59397</v>
      </c>
      <c r="N57442">
        <v>8</v>
      </c>
    </row>
    <row r="57443" spans="1:14">
      <c r="A57443">
        <v>4005186226</v>
      </c>
      <c r="B57443" t="s">
        <v>2438</v>
      </c>
      <c r="C57443" s="9">
        <v>45867</v>
      </c>
      <c r="D57443">
        <v>104</v>
      </c>
      <c r="E57443">
        <v>44.98</v>
      </c>
      <c r="F57443" t="s">
        <v>7874</v>
      </c>
      <c r="G57443" t="s">
        <v>34</v>
      </c>
      <c r="H57443">
        <v>2025</v>
      </c>
      <c r="I57443" t="s">
        <v>62702</v>
      </c>
      <c r="J57443">
        <v>29</v>
      </c>
      <c r="K57443">
        <v>7</v>
      </c>
      <c r="L57443" t="s">
        <v>62703</v>
      </c>
      <c r="M57443" t="s">
        <v>59379</v>
      </c>
      <c r="N57443">
        <v>8</v>
      </c>
    </row>
    <row r="57444" spans="1:14">
      <c r="A57444">
        <v>4005183079</v>
      </c>
      <c r="B57444" t="s">
        <v>2438</v>
      </c>
      <c r="C57444" s="9">
        <v>45867</v>
      </c>
      <c r="D57444">
        <v>104.43</v>
      </c>
      <c r="E57444">
        <v>19.579999999999998</v>
      </c>
      <c r="F57444" t="s">
        <v>7874</v>
      </c>
      <c r="G57444" t="s">
        <v>34</v>
      </c>
      <c r="H57444">
        <v>2025</v>
      </c>
      <c r="I57444" t="s">
        <v>62702</v>
      </c>
      <c r="J57444">
        <v>29</v>
      </c>
      <c r="K57444">
        <v>7</v>
      </c>
      <c r="L57444" t="s">
        <v>62703</v>
      </c>
      <c r="M57444" t="s">
        <v>59379</v>
      </c>
      <c r="N57444">
        <v>8</v>
      </c>
    </row>
    <row r="57445" spans="1:14">
      <c r="A57445">
        <v>4872399</v>
      </c>
      <c r="B57445" t="s">
        <v>2438</v>
      </c>
      <c r="C57445" s="9">
        <v>45867</v>
      </c>
      <c r="D57445">
        <v>18.7</v>
      </c>
      <c r="E57445">
        <v>92.14</v>
      </c>
      <c r="F57445" t="s">
        <v>6564</v>
      </c>
      <c r="G57445" t="s">
        <v>34</v>
      </c>
      <c r="H57445">
        <v>2025</v>
      </c>
      <c r="I57445" t="s">
        <v>62702</v>
      </c>
      <c r="J57445">
        <v>29</v>
      </c>
      <c r="K57445">
        <v>7</v>
      </c>
      <c r="L57445" t="s">
        <v>62703</v>
      </c>
      <c r="M57445" t="s">
        <v>59393</v>
      </c>
      <c r="N57445">
        <v>3</v>
      </c>
    </row>
    <row r="57446" spans="1:14">
      <c r="A57446">
        <v>4005186475</v>
      </c>
      <c r="B57446" t="s">
        <v>2438</v>
      </c>
      <c r="C57446" s="9">
        <v>45867</v>
      </c>
      <c r="D57446">
        <v>55.25</v>
      </c>
      <c r="E57446">
        <v>31.6</v>
      </c>
      <c r="F57446" t="s">
        <v>39581</v>
      </c>
      <c r="G57446" t="s">
        <v>34</v>
      </c>
      <c r="H57446">
        <v>2025</v>
      </c>
      <c r="I57446" t="s">
        <v>62702</v>
      </c>
      <c r="J57446">
        <v>29</v>
      </c>
      <c r="K57446">
        <v>7</v>
      </c>
      <c r="L57446" t="s">
        <v>62703</v>
      </c>
      <c r="M57446" t="s">
        <v>59397</v>
      </c>
      <c r="N57446">
        <v>8</v>
      </c>
    </row>
    <row r="57447" spans="1:14">
      <c r="A57447">
        <v>4005187963</v>
      </c>
      <c r="B57447" t="s">
        <v>2438</v>
      </c>
      <c r="C57447" s="9">
        <v>45867</v>
      </c>
      <c r="D57447">
        <v>55.47</v>
      </c>
      <c r="E57447">
        <v>55.05</v>
      </c>
      <c r="F57447" t="s">
        <v>39581</v>
      </c>
      <c r="G57447" t="s">
        <v>34</v>
      </c>
      <c r="H57447">
        <v>2025</v>
      </c>
      <c r="I57447" t="s">
        <v>62702</v>
      </c>
      <c r="J57447">
        <v>29</v>
      </c>
      <c r="K57447">
        <v>7</v>
      </c>
      <c r="L57447" t="s">
        <v>62703</v>
      </c>
      <c r="M57447" t="s">
        <v>59397</v>
      </c>
      <c r="N57447">
        <v>8</v>
      </c>
    </row>
    <row r="57448" spans="1:14">
      <c r="A57448">
        <v>4870779</v>
      </c>
      <c r="B57448" t="s">
        <v>2438</v>
      </c>
      <c r="C57448" s="9">
        <v>45867</v>
      </c>
      <c r="D57448">
        <v>55.65</v>
      </c>
      <c r="E57448">
        <v>42.25</v>
      </c>
      <c r="F57448" t="s">
        <v>39581</v>
      </c>
      <c r="G57448" t="s">
        <v>34</v>
      </c>
      <c r="H57448">
        <v>2025</v>
      </c>
      <c r="I57448" t="s">
        <v>62702</v>
      </c>
      <c r="J57448">
        <v>29</v>
      </c>
      <c r="K57448">
        <v>7</v>
      </c>
      <c r="L57448" t="s">
        <v>62703</v>
      </c>
      <c r="M57448" t="s">
        <v>59397</v>
      </c>
      <c r="N57448">
        <v>8</v>
      </c>
    </row>
    <row r="57449" spans="1:14">
      <c r="A57449">
        <v>4870362</v>
      </c>
      <c r="B57449" t="s">
        <v>2438</v>
      </c>
      <c r="C57449" s="9">
        <v>45867</v>
      </c>
      <c r="D57449">
        <v>56.22</v>
      </c>
      <c r="E57449">
        <v>62.48</v>
      </c>
      <c r="F57449" t="s">
        <v>39581</v>
      </c>
      <c r="G57449" t="s">
        <v>34</v>
      </c>
      <c r="H57449">
        <v>2025</v>
      </c>
      <c r="I57449" t="s">
        <v>62702</v>
      </c>
      <c r="J57449">
        <v>29</v>
      </c>
      <c r="K57449">
        <v>7</v>
      </c>
      <c r="L57449" t="s">
        <v>62703</v>
      </c>
      <c r="M57449" t="s">
        <v>59397</v>
      </c>
      <c r="N57449">
        <v>8</v>
      </c>
    </row>
    <row r="57450" spans="1:14">
      <c r="A57450">
        <v>4005188311</v>
      </c>
      <c r="B57450" t="s">
        <v>2438</v>
      </c>
      <c r="C57450" s="9">
        <v>45867</v>
      </c>
      <c r="D57450">
        <v>56.68</v>
      </c>
      <c r="E57450">
        <v>78.8</v>
      </c>
      <c r="F57450" t="s">
        <v>39581</v>
      </c>
      <c r="G57450" t="s">
        <v>34</v>
      </c>
      <c r="H57450">
        <v>2025</v>
      </c>
      <c r="I57450" t="s">
        <v>62702</v>
      </c>
      <c r="J57450">
        <v>29</v>
      </c>
      <c r="K57450">
        <v>7</v>
      </c>
      <c r="L57450" t="s">
        <v>62703</v>
      </c>
      <c r="M57450" t="s">
        <v>59397</v>
      </c>
      <c r="N57450">
        <v>8</v>
      </c>
    </row>
    <row r="57451" spans="1:14">
      <c r="A57451">
        <v>4005188896</v>
      </c>
      <c r="B57451" t="s">
        <v>2438</v>
      </c>
      <c r="C57451" s="9">
        <v>45867</v>
      </c>
      <c r="D57451">
        <v>35.979999999999997</v>
      </c>
      <c r="E57451">
        <v>71.069999999999993</v>
      </c>
      <c r="F57451" t="s">
        <v>3734</v>
      </c>
      <c r="G57451" t="s">
        <v>34</v>
      </c>
      <c r="H57451">
        <v>2025</v>
      </c>
      <c r="I57451" t="s">
        <v>62702</v>
      </c>
      <c r="J57451">
        <v>29</v>
      </c>
      <c r="K57451">
        <v>7</v>
      </c>
      <c r="L57451" t="s">
        <v>62703</v>
      </c>
      <c r="M57451" t="s">
        <v>59391</v>
      </c>
      <c r="N57451">
        <v>2</v>
      </c>
    </row>
    <row r="57452" spans="1:14">
      <c r="A57452">
        <v>4872126</v>
      </c>
      <c r="B57452" t="s">
        <v>2438</v>
      </c>
      <c r="C57452" s="9">
        <v>45867</v>
      </c>
      <c r="D57452">
        <v>39.47</v>
      </c>
      <c r="E57452">
        <v>86.09</v>
      </c>
      <c r="F57452" t="s">
        <v>30432</v>
      </c>
      <c r="G57452" t="s">
        <v>400</v>
      </c>
      <c r="H57452">
        <v>2025</v>
      </c>
      <c r="I57452" t="s">
        <v>62702</v>
      </c>
      <c r="J57452">
        <v>29</v>
      </c>
      <c r="K57452">
        <v>7</v>
      </c>
      <c r="L57452" t="s">
        <v>62703</v>
      </c>
      <c r="M57452" t="s">
        <v>59388</v>
      </c>
      <c r="N57452">
        <v>5</v>
      </c>
    </row>
    <row r="57453" spans="1:14">
      <c r="A57453">
        <v>4872195</v>
      </c>
      <c r="B57453" t="s">
        <v>2438</v>
      </c>
      <c r="C57453" s="9">
        <v>45867</v>
      </c>
      <c r="D57453">
        <v>56.85</v>
      </c>
      <c r="E57453">
        <v>83.22</v>
      </c>
      <c r="F57453" t="s">
        <v>39581</v>
      </c>
      <c r="G57453" t="s">
        <v>34</v>
      </c>
      <c r="H57453">
        <v>2025</v>
      </c>
      <c r="I57453" t="s">
        <v>62702</v>
      </c>
      <c r="J57453">
        <v>29</v>
      </c>
      <c r="K57453">
        <v>7</v>
      </c>
      <c r="L57453" t="s">
        <v>62703</v>
      </c>
      <c r="M57453" t="s">
        <v>59397</v>
      </c>
      <c r="N57453">
        <v>8</v>
      </c>
    </row>
    <row r="57454" spans="1:14">
      <c r="A57454">
        <v>4872315</v>
      </c>
      <c r="B57454" t="s">
        <v>2438</v>
      </c>
      <c r="C57454" s="9">
        <v>45867</v>
      </c>
      <c r="D57454">
        <v>56.85</v>
      </c>
      <c r="E57454">
        <v>57.5</v>
      </c>
      <c r="F57454" t="s">
        <v>39581</v>
      </c>
      <c r="G57454" t="s">
        <v>34</v>
      </c>
      <c r="H57454">
        <v>2025</v>
      </c>
      <c r="I57454" t="s">
        <v>62702</v>
      </c>
      <c r="J57454">
        <v>29</v>
      </c>
      <c r="K57454">
        <v>7</v>
      </c>
      <c r="L57454" t="s">
        <v>62703</v>
      </c>
      <c r="M57454" t="s">
        <v>59397</v>
      </c>
      <c r="N57454">
        <v>8</v>
      </c>
    </row>
    <row r="57455" spans="1:14">
      <c r="A57455">
        <v>4872159</v>
      </c>
      <c r="B57455" t="s">
        <v>2438</v>
      </c>
      <c r="C57455" s="9">
        <v>45867</v>
      </c>
      <c r="D57455">
        <v>22.47</v>
      </c>
      <c r="E57455">
        <v>74.03</v>
      </c>
      <c r="F57455" t="s">
        <v>6564</v>
      </c>
      <c r="G57455" t="s">
        <v>34</v>
      </c>
      <c r="H57455">
        <v>2025</v>
      </c>
      <c r="I57455" t="s">
        <v>62702</v>
      </c>
      <c r="J57455">
        <v>29</v>
      </c>
      <c r="K57455">
        <v>7</v>
      </c>
      <c r="L57455" t="s">
        <v>62703</v>
      </c>
      <c r="M57455" t="s">
        <v>59393</v>
      </c>
      <c r="N57455">
        <v>3</v>
      </c>
    </row>
    <row r="57456" spans="1:14">
      <c r="A57456">
        <v>4873233</v>
      </c>
      <c r="B57456" t="s">
        <v>2438</v>
      </c>
      <c r="C57456" s="9">
        <v>45868</v>
      </c>
      <c r="D57456">
        <v>11.1</v>
      </c>
      <c r="E57456">
        <v>13.36</v>
      </c>
      <c r="F57456" t="s">
        <v>26357</v>
      </c>
      <c r="G57456" t="s">
        <v>34</v>
      </c>
      <c r="H57456">
        <v>2025</v>
      </c>
      <c r="I57456" t="s">
        <v>62702</v>
      </c>
      <c r="J57456">
        <v>30</v>
      </c>
      <c r="K57456">
        <v>7</v>
      </c>
      <c r="L57456" t="s">
        <v>62703</v>
      </c>
      <c r="M57456" t="s">
        <v>59401</v>
      </c>
      <c r="N57456">
        <v>4</v>
      </c>
    </row>
    <row r="57457" spans="1:14">
      <c r="A57457">
        <v>4873014</v>
      </c>
      <c r="B57457" t="s">
        <v>2438</v>
      </c>
      <c r="C57457" s="9">
        <v>45868</v>
      </c>
      <c r="D57457">
        <v>11.12</v>
      </c>
      <c r="E57457">
        <v>33.17</v>
      </c>
      <c r="F57457" t="s">
        <v>62733</v>
      </c>
      <c r="G57457" t="s">
        <v>400</v>
      </c>
      <c r="H57457">
        <v>2025</v>
      </c>
      <c r="I57457" t="s">
        <v>62702</v>
      </c>
      <c r="J57457">
        <v>30</v>
      </c>
      <c r="K57457">
        <v>7</v>
      </c>
      <c r="L57457" t="s">
        <v>62703</v>
      </c>
      <c r="M57457" t="s">
        <v>59403</v>
      </c>
      <c r="N57457">
        <v>4</v>
      </c>
    </row>
    <row r="57458" spans="1:14">
      <c r="A57458">
        <v>4872957</v>
      </c>
      <c r="B57458" t="s">
        <v>2438</v>
      </c>
      <c r="C57458" s="9">
        <v>45868</v>
      </c>
      <c r="D57458">
        <v>59.35</v>
      </c>
      <c r="E57458">
        <v>24.88</v>
      </c>
      <c r="F57458" t="s">
        <v>2825</v>
      </c>
      <c r="G57458" t="s">
        <v>400</v>
      </c>
      <c r="H57458">
        <v>2025</v>
      </c>
      <c r="I57458" t="s">
        <v>62702</v>
      </c>
      <c r="J57458">
        <v>30</v>
      </c>
      <c r="K57458">
        <v>7</v>
      </c>
      <c r="L57458" t="s">
        <v>62703</v>
      </c>
      <c r="M57458" t="s">
        <v>59386</v>
      </c>
      <c r="N57458">
        <v>5</v>
      </c>
    </row>
    <row r="57459" spans="1:14">
      <c r="A57459">
        <v>4005188929</v>
      </c>
      <c r="B57459" t="s">
        <v>2438</v>
      </c>
      <c r="C57459" s="9">
        <v>45868</v>
      </c>
      <c r="D57459">
        <v>13.82</v>
      </c>
      <c r="E57459">
        <v>68.37</v>
      </c>
      <c r="F57459" t="s">
        <v>325</v>
      </c>
      <c r="G57459" t="s">
        <v>34</v>
      </c>
      <c r="H57459">
        <v>2025</v>
      </c>
      <c r="I57459" t="s">
        <v>62702</v>
      </c>
      <c r="J57459">
        <v>30</v>
      </c>
      <c r="K57459">
        <v>7</v>
      </c>
      <c r="L57459" t="s">
        <v>62703</v>
      </c>
      <c r="M57459" t="s">
        <v>59405</v>
      </c>
      <c r="N57459">
        <v>1</v>
      </c>
    </row>
    <row r="57460" spans="1:14">
      <c r="A57460">
        <v>4872975</v>
      </c>
      <c r="B57460" t="s">
        <v>2438</v>
      </c>
      <c r="C57460" s="9">
        <v>45868</v>
      </c>
      <c r="D57460">
        <v>24.8</v>
      </c>
      <c r="E57460">
        <v>39.28</v>
      </c>
      <c r="F57460" t="s">
        <v>26357</v>
      </c>
      <c r="G57460" t="s">
        <v>34</v>
      </c>
      <c r="H57460">
        <v>2025</v>
      </c>
      <c r="I57460" t="s">
        <v>62702</v>
      </c>
      <c r="J57460">
        <v>30</v>
      </c>
      <c r="K57460">
        <v>7</v>
      </c>
      <c r="L57460" t="s">
        <v>62703</v>
      </c>
      <c r="M57460" t="s">
        <v>59401</v>
      </c>
      <c r="N57460">
        <v>4</v>
      </c>
    </row>
    <row r="57461" spans="1:14">
      <c r="A57461">
        <v>4872681</v>
      </c>
      <c r="B57461" t="s">
        <v>2438</v>
      </c>
      <c r="C57461" s="9">
        <v>45868</v>
      </c>
      <c r="D57461">
        <v>25.53</v>
      </c>
      <c r="E57461">
        <v>79.58</v>
      </c>
      <c r="F57461" t="s">
        <v>6758</v>
      </c>
      <c r="G57461" t="s">
        <v>34</v>
      </c>
      <c r="H57461">
        <v>2025</v>
      </c>
      <c r="I57461" t="s">
        <v>62702</v>
      </c>
      <c r="J57461">
        <v>30</v>
      </c>
      <c r="K57461">
        <v>7</v>
      </c>
      <c r="L57461" t="s">
        <v>62703</v>
      </c>
      <c r="M57461" t="s">
        <v>59406</v>
      </c>
      <c r="N57461">
        <v>6</v>
      </c>
    </row>
    <row r="57462" spans="1:14">
      <c r="A57462">
        <v>4005188842</v>
      </c>
      <c r="B57462" t="s">
        <v>2438</v>
      </c>
      <c r="C57462" s="9">
        <v>45868</v>
      </c>
      <c r="D57462">
        <v>22.08</v>
      </c>
      <c r="E57462">
        <v>20.079999999999998</v>
      </c>
      <c r="F57462" t="s">
        <v>62733</v>
      </c>
      <c r="G57462" t="s">
        <v>400</v>
      </c>
      <c r="H57462">
        <v>2025</v>
      </c>
      <c r="I57462" t="s">
        <v>62702</v>
      </c>
      <c r="J57462">
        <v>30</v>
      </c>
      <c r="K57462">
        <v>7</v>
      </c>
      <c r="L57462" t="s">
        <v>62703</v>
      </c>
      <c r="M57462" t="s">
        <v>59403</v>
      </c>
      <c r="N57462">
        <v>4</v>
      </c>
    </row>
    <row r="57463" spans="1:14">
      <c r="A57463">
        <v>4005188878</v>
      </c>
      <c r="B57463" t="s">
        <v>2438</v>
      </c>
      <c r="C57463" s="9">
        <v>45868</v>
      </c>
      <c r="D57463">
        <v>50.93</v>
      </c>
      <c r="E57463">
        <v>75.87</v>
      </c>
      <c r="F57463" t="s">
        <v>62738</v>
      </c>
      <c r="G57463" t="s">
        <v>400</v>
      </c>
      <c r="H57463">
        <v>2025</v>
      </c>
      <c r="I57463" t="s">
        <v>62702</v>
      </c>
      <c r="J57463">
        <v>30</v>
      </c>
      <c r="K57463">
        <v>7</v>
      </c>
      <c r="L57463" t="s">
        <v>62703</v>
      </c>
      <c r="M57463" t="s">
        <v>59395</v>
      </c>
      <c r="N57463">
        <v>5</v>
      </c>
    </row>
    <row r="57464" spans="1:14">
      <c r="A57464">
        <v>4873005</v>
      </c>
      <c r="B57464" t="s">
        <v>2438</v>
      </c>
      <c r="C57464" s="9">
        <v>45868</v>
      </c>
      <c r="D57464">
        <v>3.35</v>
      </c>
      <c r="E57464">
        <v>54.4</v>
      </c>
      <c r="F57464" t="s">
        <v>2798</v>
      </c>
      <c r="G57464" t="s">
        <v>400</v>
      </c>
      <c r="H57464">
        <v>2025</v>
      </c>
      <c r="I57464" t="s">
        <v>62702</v>
      </c>
      <c r="J57464">
        <v>30</v>
      </c>
      <c r="K57464">
        <v>7</v>
      </c>
      <c r="L57464" t="s">
        <v>62703</v>
      </c>
      <c r="M57464" t="s">
        <v>59408</v>
      </c>
      <c r="N57464">
        <v>2</v>
      </c>
    </row>
    <row r="57465" spans="1:14">
      <c r="A57465">
        <v>4005189163</v>
      </c>
      <c r="B57465" t="s">
        <v>2438</v>
      </c>
      <c r="C57465" s="9">
        <v>45868</v>
      </c>
      <c r="D57465">
        <v>58.62</v>
      </c>
      <c r="E57465">
        <v>38.64</v>
      </c>
      <c r="F57465" t="s">
        <v>62738</v>
      </c>
      <c r="G57465" t="s">
        <v>400</v>
      </c>
      <c r="H57465">
        <v>2025</v>
      </c>
      <c r="I57465" t="s">
        <v>62702</v>
      </c>
      <c r="J57465">
        <v>30</v>
      </c>
      <c r="K57465">
        <v>7</v>
      </c>
      <c r="L57465" t="s">
        <v>62703</v>
      </c>
      <c r="M57465" t="s">
        <v>59395</v>
      </c>
      <c r="N57465">
        <v>5</v>
      </c>
    </row>
    <row r="57466" spans="1:14">
      <c r="A57466">
        <v>4005188803</v>
      </c>
      <c r="B57466" t="s">
        <v>2438</v>
      </c>
      <c r="C57466" s="9">
        <v>45868</v>
      </c>
      <c r="D57466">
        <v>79.13</v>
      </c>
      <c r="E57466">
        <v>70.39</v>
      </c>
      <c r="F57466" t="s">
        <v>30432</v>
      </c>
      <c r="G57466" t="s">
        <v>400</v>
      </c>
      <c r="H57466">
        <v>2025</v>
      </c>
      <c r="I57466" t="s">
        <v>62702</v>
      </c>
      <c r="J57466">
        <v>30</v>
      </c>
      <c r="K57466">
        <v>7</v>
      </c>
      <c r="L57466" t="s">
        <v>62703</v>
      </c>
      <c r="M57466" t="s">
        <v>59388</v>
      </c>
      <c r="N57466">
        <v>5</v>
      </c>
    </row>
    <row r="57467" spans="1:14">
      <c r="A57467">
        <v>4873089</v>
      </c>
      <c r="B57467" t="s">
        <v>2438</v>
      </c>
      <c r="C57467" s="9">
        <v>45868</v>
      </c>
      <c r="D57467">
        <v>49.32</v>
      </c>
      <c r="E57467">
        <v>38.21</v>
      </c>
      <c r="F57467" t="s">
        <v>26357</v>
      </c>
      <c r="G57467" t="s">
        <v>34</v>
      </c>
      <c r="H57467">
        <v>2025</v>
      </c>
      <c r="I57467" t="s">
        <v>62702</v>
      </c>
      <c r="J57467">
        <v>30</v>
      </c>
      <c r="K57467">
        <v>7</v>
      </c>
      <c r="L57467" t="s">
        <v>62703</v>
      </c>
      <c r="M57467" t="s">
        <v>59401</v>
      </c>
      <c r="N57467">
        <v>4</v>
      </c>
    </row>
    <row r="57468" spans="1:14">
      <c r="A57468">
        <v>4005188947</v>
      </c>
      <c r="B57468" t="s">
        <v>2438</v>
      </c>
      <c r="C57468" s="9">
        <v>45868</v>
      </c>
      <c r="D57468">
        <v>46.07</v>
      </c>
      <c r="E57468">
        <v>115.47</v>
      </c>
      <c r="F57468" t="s">
        <v>6758</v>
      </c>
      <c r="G57468" t="s">
        <v>34</v>
      </c>
      <c r="H57468">
        <v>2025</v>
      </c>
      <c r="I57468" t="s">
        <v>62702</v>
      </c>
      <c r="J57468">
        <v>30</v>
      </c>
      <c r="K57468">
        <v>7</v>
      </c>
      <c r="L57468" t="s">
        <v>62703</v>
      </c>
      <c r="M57468" t="s">
        <v>59406</v>
      </c>
      <c r="N57468">
        <v>6</v>
      </c>
    </row>
    <row r="57469" spans="1:14">
      <c r="A57469">
        <v>4872615</v>
      </c>
      <c r="B57469" t="s">
        <v>2438</v>
      </c>
      <c r="C57469" s="9">
        <v>45868</v>
      </c>
      <c r="D57469">
        <v>22.93</v>
      </c>
      <c r="E57469">
        <v>60.65</v>
      </c>
      <c r="F57469" t="s">
        <v>2798</v>
      </c>
      <c r="G57469" t="s">
        <v>400</v>
      </c>
      <c r="H57469">
        <v>2025</v>
      </c>
      <c r="I57469" t="s">
        <v>62702</v>
      </c>
      <c r="J57469">
        <v>30</v>
      </c>
      <c r="K57469">
        <v>7</v>
      </c>
      <c r="L57469" t="s">
        <v>62703</v>
      </c>
      <c r="M57469" t="s">
        <v>59408</v>
      </c>
      <c r="N57469">
        <v>2</v>
      </c>
    </row>
    <row r="57470" spans="1:14">
      <c r="A57470">
        <v>4872822</v>
      </c>
      <c r="B57470" t="s">
        <v>2438</v>
      </c>
      <c r="C57470" s="9">
        <v>45868</v>
      </c>
      <c r="D57470">
        <v>46.97</v>
      </c>
      <c r="E57470">
        <v>35.979999999999997</v>
      </c>
      <c r="F57470" t="s">
        <v>62733</v>
      </c>
      <c r="G57470" t="s">
        <v>400</v>
      </c>
      <c r="H57470">
        <v>2025</v>
      </c>
      <c r="I57470" t="s">
        <v>62702</v>
      </c>
      <c r="J57470">
        <v>30</v>
      </c>
      <c r="K57470">
        <v>7</v>
      </c>
      <c r="L57470" t="s">
        <v>62703</v>
      </c>
      <c r="M57470" t="s">
        <v>59403</v>
      </c>
      <c r="N57470">
        <v>4</v>
      </c>
    </row>
    <row r="57471" spans="1:14">
      <c r="A57471">
        <v>4872456</v>
      </c>
      <c r="B57471" t="s">
        <v>2438</v>
      </c>
      <c r="C57471" s="9">
        <v>45868</v>
      </c>
      <c r="D57471">
        <v>76.400000000000006</v>
      </c>
      <c r="E57471">
        <v>35.340000000000003</v>
      </c>
      <c r="F57471" t="s">
        <v>62738</v>
      </c>
      <c r="G57471" t="s">
        <v>400</v>
      </c>
      <c r="H57471">
        <v>2025</v>
      </c>
      <c r="I57471" t="s">
        <v>62702</v>
      </c>
      <c r="J57471">
        <v>30</v>
      </c>
      <c r="K57471">
        <v>7</v>
      </c>
      <c r="L57471" t="s">
        <v>62703</v>
      </c>
      <c r="M57471" t="s">
        <v>59395</v>
      </c>
      <c r="N57471">
        <v>5</v>
      </c>
    </row>
    <row r="57472" spans="1:14">
      <c r="A57472">
        <v>4872729</v>
      </c>
      <c r="B57472" t="s">
        <v>2438</v>
      </c>
      <c r="C57472" s="9">
        <v>45868</v>
      </c>
      <c r="D57472">
        <v>0.27</v>
      </c>
      <c r="E57472">
        <v>58.82</v>
      </c>
      <c r="F57472" t="s">
        <v>62738</v>
      </c>
      <c r="G57472" t="s">
        <v>400</v>
      </c>
      <c r="H57472">
        <v>2025</v>
      </c>
      <c r="I57472" t="s">
        <v>62702</v>
      </c>
      <c r="J57472">
        <v>30</v>
      </c>
      <c r="K57472">
        <v>7</v>
      </c>
      <c r="L57472" t="s">
        <v>62703</v>
      </c>
      <c r="M57472" t="s">
        <v>59411</v>
      </c>
      <c r="N57472">
        <v>1</v>
      </c>
    </row>
    <row r="57473" spans="1:14">
      <c r="A57473">
        <v>4873104</v>
      </c>
      <c r="B57473" t="s">
        <v>2438</v>
      </c>
      <c r="C57473" s="9">
        <v>45868</v>
      </c>
      <c r="D57473">
        <v>61.78</v>
      </c>
      <c r="E57473">
        <v>38.049999999999997</v>
      </c>
      <c r="F57473" t="s">
        <v>6758</v>
      </c>
      <c r="G57473" t="s">
        <v>34</v>
      </c>
      <c r="H57473">
        <v>2025</v>
      </c>
      <c r="I57473" t="s">
        <v>62702</v>
      </c>
      <c r="J57473">
        <v>30</v>
      </c>
      <c r="K57473">
        <v>7</v>
      </c>
      <c r="L57473" t="s">
        <v>62703</v>
      </c>
      <c r="M57473" t="s">
        <v>59406</v>
      </c>
      <c r="N57473">
        <v>6</v>
      </c>
    </row>
    <row r="57474" spans="1:14">
      <c r="A57474">
        <v>4872495</v>
      </c>
      <c r="B57474" t="s">
        <v>2438</v>
      </c>
      <c r="C57474" s="9">
        <v>45868</v>
      </c>
      <c r="D57474">
        <v>58.68</v>
      </c>
      <c r="E57474">
        <v>19.149999999999999</v>
      </c>
      <c r="F57474" t="s">
        <v>62733</v>
      </c>
      <c r="G57474" t="s">
        <v>400</v>
      </c>
      <c r="H57474">
        <v>2025</v>
      </c>
      <c r="I57474" t="s">
        <v>62702</v>
      </c>
      <c r="J57474">
        <v>30</v>
      </c>
      <c r="K57474">
        <v>7</v>
      </c>
      <c r="L57474" t="s">
        <v>62703</v>
      </c>
      <c r="M57474" t="s">
        <v>59403</v>
      </c>
      <c r="N57474">
        <v>4</v>
      </c>
    </row>
    <row r="57475" spans="1:14">
      <c r="A57475">
        <v>4005189064</v>
      </c>
      <c r="B57475" t="s">
        <v>2438</v>
      </c>
      <c r="C57475" s="9">
        <v>45868</v>
      </c>
      <c r="D57475">
        <v>63.83</v>
      </c>
      <c r="E57475">
        <v>45.37</v>
      </c>
      <c r="F57475" t="s">
        <v>6758</v>
      </c>
      <c r="G57475" t="s">
        <v>34</v>
      </c>
      <c r="H57475">
        <v>2025</v>
      </c>
      <c r="I57475" t="s">
        <v>62702</v>
      </c>
      <c r="J57475">
        <v>30</v>
      </c>
      <c r="K57475">
        <v>7</v>
      </c>
      <c r="L57475" t="s">
        <v>62703</v>
      </c>
      <c r="M57475" t="s">
        <v>59406</v>
      </c>
      <c r="N57475">
        <v>6</v>
      </c>
    </row>
    <row r="57476" spans="1:14">
      <c r="A57476">
        <v>4872435</v>
      </c>
      <c r="B57476" t="s">
        <v>2438</v>
      </c>
      <c r="C57476" s="9">
        <v>45868</v>
      </c>
      <c r="D57476">
        <v>104.62</v>
      </c>
      <c r="E57476">
        <v>31.29</v>
      </c>
      <c r="F57476" t="s">
        <v>62738</v>
      </c>
      <c r="G57476" t="s">
        <v>400</v>
      </c>
      <c r="H57476">
        <v>2025</v>
      </c>
      <c r="I57476" t="s">
        <v>62702</v>
      </c>
      <c r="J57476">
        <v>30</v>
      </c>
      <c r="K57476">
        <v>7</v>
      </c>
      <c r="L57476" t="s">
        <v>62703</v>
      </c>
      <c r="M57476" t="s">
        <v>59395</v>
      </c>
      <c r="N57476">
        <v>5</v>
      </c>
    </row>
    <row r="57477" spans="1:14">
      <c r="A57477">
        <v>4872972</v>
      </c>
      <c r="B57477" t="s">
        <v>2438</v>
      </c>
      <c r="C57477" s="9">
        <v>45868</v>
      </c>
      <c r="D57477">
        <v>78.47</v>
      </c>
      <c r="E57477">
        <v>32.909999999999997</v>
      </c>
      <c r="F57477" t="s">
        <v>26357</v>
      </c>
      <c r="G57477" t="s">
        <v>34</v>
      </c>
      <c r="H57477">
        <v>2025</v>
      </c>
      <c r="I57477" t="s">
        <v>62702</v>
      </c>
      <c r="J57477">
        <v>30</v>
      </c>
      <c r="K57477">
        <v>7</v>
      </c>
      <c r="L57477" t="s">
        <v>62703</v>
      </c>
      <c r="M57477" t="s">
        <v>59401</v>
      </c>
      <c r="N57477">
        <v>4</v>
      </c>
    </row>
    <row r="57478" spans="1:14">
      <c r="A57478">
        <v>4005189298</v>
      </c>
      <c r="B57478" t="s">
        <v>2438</v>
      </c>
      <c r="C57478" s="9">
        <v>45868</v>
      </c>
      <c r="D57478">
        <v>84.62</v>
      </c>
      <c r="E57478">
        <v>33.93</v>
      </c>
      <c r="F57478" t="s">
        <v>6758</v>
      </c>
      <c r="G57478" t="s">
        <v>34</v>
      </c>
      <c r="H57478">
        <v>2025</v>
      </c>
      <c r="I57478" t="s">
        <v>62702</v>
      </c>
      <c r="J57478">
        <v>30</v>
      </c>
      <c r="K57478">
        <v>7</v>
      </c>
      <c r="L57478" t="s">
        <v>62703</v>
      </c>
      <c r="M57478" t="s">
        <v>59406</v>
      </c>
      <c r="N57478">
        <v>6</v>
      </c>
    </row>
    <row r="57479" spans="1:14">
      <c r="A57479">
        <v>4005188761</v>
      </c>
      <c r="B57479" t="s">
        <v>2438</v>
      </c>
      <c r="C57479" s="9">
        <v>45868</v>
      </c>
      <c r="D57479">
        <v>101.15</v>
      </c>
      <c r="E57479">
        <v>36.299999999999997</v>
      </c>
      <c r="F57479" t="s">
        <v>6758</v>
      </c>
      <c r="G57479" t="s">
        <v>34</v>
      </c>
      <c r="H57479">
        <v>2025</v>
      </c>
      <c r="I57479" t="s">
        <v>62702</v>
      </c>
      <c r="J57479">
        <v>30</v>
      </c>
      <c r="K57479">
        <v>7</v>
      </c>
      <c r="L57479" t="s">
        <v>62703</v>
      </c>
      <c r="M57479" t="s">
        <v>59406</v>
      </c>
      <c r="N57479">
        <v>6</v>
      </c>
    </row>
    <row r="57480" spans="1:14">
      <c r="A57480">
        <v>4866030</v>
      </c>
      <c r="B57480" t="s">
        <v>3254</v>
      </c>
      <c r="C57480" s="9">
        <v>45867</v>
      </c>
      <c r="D57480">
        <v>21.27</v>
      </c>
      <c r="E57480">
        <v>84.48</v>
      </c>
      <c r="F57480" t="s">
        <v>19948</v>
      </c>
      <c r="G57480" t="s">
        <v>34</v>
      </c>
      <c r="H57480">
        <v>2025</v>
      </c>
      <c r="I57480" t="s">
        <v>62702</v>
      </c>
      <c r="J57480">
        <v>29</v>
      </c>
      <c r="K57480">
        <v>7</v>
      </c>
      <c r="L57480" t="s">
        <v>62703</v>
      </c>
      <c r="M57480" t="s">
        <v>59414</v>
      </c>
      <c r="N57480">
        <v>2</v>
      </c>
    </row>
    <row r="57481" spans="1:14">
      <c r="A57481">
        <v>4865337</v>
      </c>
      <c r="B57481" t="s">
        <v>3254</v>
      </c>
      <c r="C57481" s="9">
        <v>45867</v>
      </c>
      <c r="D57481">
        <v>21.47</v>
      </c>
      <c r="E57481">
        <v>113.35</v>
      </c>
      <c r="F57481" t="s">
        <v>19948</v>
      </c>
      <c r="G57481" t="s">
        <v>34</v>
      </c>
      <c r="H57481">
        <v>2025</v>
      </c>
      <c r="I57481" t="s">
        <v>62702</v>
      </c>
      <c r="J57481">
        <v>29</v>
      </c>
      <c r="K57481">
        <v>7</v>
      </c>
      <c r="L57481" t="s">
        <v>62703</v>
      </c>
      <c r="M57481" t="s">
        <v>59414</v>
      </c>
      <c r="N57481">
        <v>2</v>
      </c>
    </row>
    <row r="57482" spans="1:14">
      <c r="A57482">
        <v>4865250</v>
      </c>
      <c r="B57482" t="s">
        <v>3254</v>
      </c>
      <c r="C57482" s="9">
        <v>45867</v>
      </c>
      <c r="D57482">
        <v>20.100000000000001</v>
      </c>
      <c r="E57482">
        <v>70.58</v>
      </c>
      <c r="F57482" t="s">
        <v>5702</v>
      </c>
      <c r="G57482" t="s">
        <v>34</v>
      </c>
      <c r="H57482">
        <v>2025</v>
      </c>
      <c r="I57482" t="s">
        <v>62702</v>
      </c>
      <c r="J57482">
        <v>29</v>
      </c>
      <c r="K57482">
        <v>7</v>
      </c>
      <c r="L57482" t="s">
        <v>62703</v>
      </c>
      <c r="M57482" t="s">
        <v>59416</v>
      </c>
      <c r="N57482">
        <v>3</v>
      </c>
    </row>
    <row r="57483" spans="1:14">
      <c r="A57483">
        <v>4005184690</v>
      </c>
      <c r="B57483" t="s">
        <v>3254</v>
      </c>
      <c r="C57483" s="9">
        <v>45867</v>
      </c>
      <c r="D57483">
        <v>17.55</v>
      </c>
      <c r="E57483">
        <v>22.09</v>
      </c>
      <c r="F57483" t="s">
        <v>19948</v>
      </c>
      <c r="G57483" t="s">
        <v>34</v>
      </c>
      <c r="H57483">
        <v>2025</v>
      </c>
      <c r="I57483" t="s">
        <v>62702</v>
      </c>
      <c r="J57483">
        <v>29</v>
      </c>
      <c r="K57483">
        <v>7</v>
      </c>
      <c r="L57483" t="s">
        <v>62703</v>
      </c>
      <c r="M57483" t="s">
        <v>59417</v>
      </c>
      <c r="N57483">
        <v>4</v>
      </c>
    </row>
    <row r="57484" spans="1:14">
      <c r="A57484">
        <v>4864644</v>
      </c>
      <c r="B57484" t="s">
        <v>3254</v>
      </c>
      <c r="C57484" s="9">
        <v>45867</v>
      </c>
      <c r="D57484">
        <v>55.13</v>
      </c>
      <c r="E57484">
        <v>75.12</v>
      </c>
      <c r="F57484" t="s">
        <v>5702</v>
      </c>
      <c r="G57484" t="s">
        <v>34</v>
      </c>
      <c r="H57484">
        <v>2025</v>
      </c>
      <c r="I57484" t="s">
        <v>62702</v>
      </c>
      <c r="J57484">
        <v>29</v>
      </c>
      <c r="K57484">
        <v>7</v>
      </c>
      <c r="L57484" t="s">
        <v>62703</v>
      </c>
      <c r="M57484" t="s">
        <v>59416</v>
      </c>
      <c r="N57484">
        <v>3</v>
      </c>
    </row>
    <row r="57485" spans="1:14">
      <c r="A57485">
        <v>4005184411</v>
      </c>
      <c r="B57485" t="s">
        <v>3254</v>
      </c>
      <c r="C57485" s="9">
        <v>45867</v>
      </c>
      <c r="D57485">
        <v>64.25</v>
      </c>
      <c r="E57485">
        <v>58.67</v>
      </c>
      <c r="F57485" t="s">
        <v>5702</v>
      </c>
      <c r="G57485" t="s">
        <v>34</v>
      </c>
      <c r="H57485">
        <v>2025</v>
      </c>
      <c r="I57485" t="s">
        <v>62702</v>
      </c>
      <c r="J57485">
        <v>29</v>
      </c>
      <c r="K57485">
        <v>7</v>
      </c>
      <c r="L57485" t="s">
        <v>62703</v>
      </c>
      <c r="M57485" t="s">
        <v>59416</v>
      </c>
      <c r="N57485">
        <v>3</v>
      </c>
    </row>
    <row r="57486" spans="1:14">
      <c r="A57486">
        <v>4005184465</v>
      </c>
      <c r="B57486" t="s">
        <v>3254</v>
      </c>
      <c r="C57486" s="9">
        <v>45867</v>
      </c>
      <c r="D57486">
        <v>38.4</v>
      </c>
      <c r="E57486">
        <v>81.489999999999995</v>
      </c>
      <c r="F57486" t="s">
        <v>19948</v>
      </c>
      <c r="G57486" t="s">
        <v>34</v>
      </c>
      <c r="H57486">
        <v>2025</v>
      </c>
      <c r="I57486" t="s">
        <v>62702</v>
      </c>
      <c r="J57486">
        <v>29</v>
      </c>
      <c r="K57486">
        <v>7</v>
      </c>
      <c r="L57486" t="s">
        <v>62703</v>
      </c>
      <c r="M57486" t="s">
        <v>59417</v>
      </c>
      <c r="N57486">
        <v>4</v>
      </c>
    </row>
    <row r="57487" spans="1:14">
      <c r="A57487">
        <v>4866738</v>
      </c>
      <c r="B57487" t="s">
        <v>3254</v>
      </c>
      <c r="C57487" s="9">
        <v>45867</v>
      </c>
      <c r="D57487">
        <v>38.65</v>
      </c>
      <c r="E57487">
        <v>67.349999999999994</v>
      </c>
      <c r="F57487" t="s">
        <v>19948</v>
      </c>
      <c r="G57487" t="s">
        <v>34</v>
      </c>
      <c r="H57487">
        <v>2025</v>
      </c>
      <c r="I57487" t="s">
        <v>62702</v>
      </c>
      <c r="J57487">
        <v>29</v>
      </c>
      <c r="K57487">
        <v>7</v>
      </c>
      <c r="L57487" t="s">
        <v>62703</v>
      </c>
      <c r="M57487" t="s">
        <v>59417</v>
      </c>
      <c r="N57487">
        <v>4</v>
      </c>
    </row>
    <row r="57488" spans="1:14">
      <c r="A57488">
        <v>4005184570</v>
      </c>
      <c r="B57488" t="s">
        <v>3254</v>
      </c>
      <c r="C57488" s="9">
        <v>45867</v>
      </c>
      <c r="D57488">
        <v>57.12</v>
      </c>
      <c r="E57488">
        <v>30.85</v>
      </c>
      <c r="F57488" t="s">
        <v>19948</v>
      </c>
      <c r="G57488" t="s">
        <v>34</v>
      </c>
      <c r="H57488">
        <v>2025</v>
      </c>
      <c r="I57488" t="s">
        <v>62702</v>
      </c>
      <c r="J57488">
        <v>29</v>
      </c>
      <c r="K57488">
        <v>7</v>
      </c>
      <c r="L57488" t="s">
        <v>62703</v>
      </c>
      <c r="M57488" t="s">
        <v>59417</v>
      </c>
      <c r="N57488">
        <v>4</v>
      </c>
    </row>
    <row r="57489" spans="1:14">
      <c r="A57489">
        <v>4005185566</v>
      </c>
      <c r="B57489" t="s">
        <v>3254</v>
      </c>
      <c r="C57489" s="9">
        <v>45867</v>
      </c>
      <c r="D57489">
        <v>6.62</v>
      </c>
      <c r="E57489">
        <v>55.78</v>
      </c>
      <c r="F57489" t="s">
        <v>19948</v>
      </c>
      <c r="G57489" t="s">
        <v>34</v>
      </c>
      <c r="H57489">
        <v>2025</v>
      </c>
      <c r="I57489" t="s">
        <v>62702</v>
      </c>
      <c r="J57489">
        <v>29</v>
      </c>
      <c r="K57489">
        <v>7</v>
      </c>
      <c r="L57489" t="s">
        <v>62703</v>
      </c>
      <c r="M57489" t="s">
        <v>59425</v>
      </c>
      <c r="N57489">
        <v>3</v>
      </c>
    </row>
    <row r="57490" spans="1:14">
      <c r="A57490">
        <v>4868220</v>
      </c>
      <c r="B57490" t="s">
        <v>3254</v>
      </c>
      <c r="C57490" s="9">
        <v>45867</v>
      </c>
      <c r="D57490">
        <v>9.23</v>
      </c>
      <c r="E57490">
        <v>93.22</v>
      </c>
      <c r="F57490" t="s">
        <v>19948</v>
      </c>
      <c r="G57490" t="s">
        <v>34</v>
      </c>
      <c r="H57490">
        <v>2025</v>
      </c>
      <c r="I57490" t="s">
        <v>62702</v>
      </c>
      <c r="J57490">
        <v>29</v>
      </c>
      <c r="K57490">
        <v>7</v>
      </c>
      <c r="L57490" t="s">
        <v>62703</v>
      </c>
      <c r="M57490" t="s">
        <v>59425</v>
      </c>
      <c r="N57490">
        <v>3</v>
      </c>
    </row>
    <row r="57491" spans="1:14">
      <c r="A57491">
        <v>4868388</v>
      </c>
      <c r="B57491" t="s">
        <v>3254</v>
      </c>
      <c r="C57491" s="9">
        <v>45867</v>
      </c>
      <c r="D57491">
        <v>34.67</v>
      </c>
      <c r="E57491">
        <v>80.25</v>
      </c>
      <c r="F57491" t="s">
        <v>19948</v>
      </c>
      <c r="G57491" t="s">
        <v>34</v>
      </c>
      <c r="H57491">
        <v>2025</v>
      </c>
      <c r="I57491" t="s">
        <v>62702</v>
      </c>
      <c r="J57491">
        <v>29</v>
      </c>
      <c r="K57491">
        <v>7</v>
      </c>
      <c r="L57491" t="s">
        <v>62703</v>
      </c>
      <c r="M57491" t="s">
        <v>59425</v>
      </c>
      <c r="N57491">
        <v>3</v>
      </c>
    </row>
    <row r="57492" spans="1:14">
      <c r="A57492">
        <v>4868415</v>
      </c>
      <c r="B57492" t="s">
        <v>3254</v>
      </c>
      <c r="C57492" s="9">
        <v>45867</v>
      </c>
      <c r="D57492">
        <v>15.2</v>
      </c>
      <c r="E57492">
        <v>110.78</v>
      </c>
      <c r="F57492" t="s">
        <v>5702</v>
      </c>
      <c r="G57492" t="s">
        <v>34</v>
      </c>
      <c r="H57492">
        <v>2025</v>
      </c>
      <c r="I57492" t="s">
        <v>62702</v>
      </c>
      <c r="J57492">
        <v>29</v>
      </c>
      <c r="K57492">
        <v>7</v>
      </c>
      <c r="L57492" t="s">
        <v>62703</v>
      </c>
      <c r="M57492" t="s">
        <v>59427</v>
      </c>
      <c r="N57492">
        <v>5</v>
      </c>
    </row>
    <row r="57493" spans="1:14">
      <c r="A57493">
        <v>4868583</v>
      </c>
      <c r="B57493" t="s">
        <v>3254</v>
      </c>
      <c r="C57493" s="9">
        <v>45867</v>
      </c>
      <c r="D57493">
        <v>36.119999999999997</v>
      </c>
      <c r="E57493">
        <v>56.68</v>
      </c>
      <c r="F57493" t="s">
        <v>5702</v>
      </c>
      <c r="G57493" t="s">
        <v>34</v>
      </c>
      <c r="H57493">
        <v>2025</v>
      </c>
      <c r="I57493" t="s">
        <v>62702</v>
      </c>
      <c r="J57493">
        <v>29</v>
      </c>
      <c r="K57493">
        <v>7</v>
      </c>
      <c r="L57493" t="s">
        <v>62703</v>
      </c>
      <c r="M57493" t="s">
        <v>59427</v>
      </c>
      <c r="N57493">
        <v>5</v>
      </c>
    </row>
    <row r="57494" spans="1:14">
      <c r="A57494">
        <v>4868541</v>
      </c>
      <c r="B57494" t="s">
        <v>3254</v>
      </c>
      <c r="C57494" s="9">
        <v>45867</v>
      </c>
      <c r="D57494">
        <v>36.450000000000003</v>
      </c>
      <c r="E57494">
        <v>86.03</v>
      </c>
      <c r="F57494" t="s">
        <v>5702</v>
      </c>
      <c r="G57494" t="s">
        <v>34</v>
      </c>
      <c r="H57494">
        <v>2025</v>
      </c>
      <c r="I57494" t="s">
        <v>62702</v>
      </c>
      <c r="J57494">
        <v>29</v>
      </c>
      <c r="K57494">
        <v>7</v>
      </c>
      <c r="L57494" t="s">
        <v>62703</v>
      </c>
      <c r="M57494" t="s">
        <v>59427</v>
      </c>
      <c r="N57494">
        <v>5</v>
      </c>
    </row>
    <row r="57495" spans="1:14">
      <c r="A57495">
        <v>4868514</v>
      </c>
      <c r="B57495" t="s">
        <v>3254</v>
      </c>
      <c r="C57495" s="9">
        <v>45867</v>
      </c>
      <c r="D57495">
        <v>46.25</v>
      </c>
      <c r="E57495">
        <v>100.87</v>
      </c>
      <c r="F57495" t="s">
        <v>5702</v>
      </c>
      <c r="G57495" t="s">
        <v>34</v>
      </c>
      <c r="H57495">
        <v>2025</v>
      </c>
      <c r="I57495" t="s">
        <v>62702</v>
      </c>
      <c r="J57495">
        <v>29</v>
      </c>
      <c r="K57495">
        <v>7</v>
      </c>
      <c r="L57495" t="s">
        <v>62703</v>
      </c>
      <c r="M57495" t="s">
        <v>59427</v>
      </c>
      <c r="N57495">
        <v>5</v>
      </c>
    </row>
    <row r="57496" spans="1:14">
      <c r="A57496">
        <v>4868364</v>
      </c>
      <c r="B57496" t="s">
        <v>3254</v>
      </c>
      <c r="C57496" s="9">
        <v>45867</v>
      </c>
      <c r="D57496">
        <v>54.38</v>
      </c>
      <c r="E57496">
        <v>106.93</v>
      </c>
      <c r="F57496" t="s">
        <v>5702</v>
      </c>
      <c r="G57496" t="s">
        <v>34</v>
      </c>
      <c r="H57496">
        <v>2025</v>
      </c>
      <c r="I57496" t="s">
        <v>62702</v>
      </c>
      <c r="J57496">
        <v>29</v>
      </c>
      <c r="K57496">
        <v>7</v>
      </c>
      <c r="L57496" t="s">
        <v>62703</v>
      </c>
      <c r="M57496" t="s">
        <v>59427</v>
      </c>
      <c r="N57496">
        <v>5</v>
      </c>
    </row>
    <row r="57497" spans="1:14">
      <c r="A57497">
        <v>4869447</v>
      </c>
      <c r="B57497" t="s">
        <v>3254</v>
      </c>
      <c r="C57497" s="9">
        <v>45867</v>
      </c>
      <c r="D57497">
        <v>0.15</v>
      </c>
      <c r="E57497">
        <v>105.13</v>
      </c>
      <c r="F57497" t="s">
        <v>19948</v>
      </c>
      <c r="G57497" t="s">
        <v>34</v>
      </c>
      <c r="H57497">
        <v>2025</v>
      </c>
      <c r="I57497" t="s">
        <v>62702</v>
      </c>
      <c r="J57497">
        <v>29</v>
      </c>
      <c r="K57497">
        <v>7</v>
      </c>
      <c r="L57497" t="s">
        <v>62703</v>
      </c>
      <c r="M57497" t="s">
        <v>59431</v>
      </c>
      <c r="N57497">
        <v>4</v>
      </c>
    </row>
    <row r="57498" spans="1:14">
      <c r="A57498">
        <v>4868799</v>
      </c>
      <c r="B57498" t="s">
        <v>3254</v>
      </c>
      <c r="C57498" s="9">
        <v>45867</v>
      </c>
      <c r="D57498">
        <v>1.03</v>
      </c>
      <c r="E57498">
        <v>155.97999999999999</v>
      </c>
      <c r="F57498" t="s">
        <v>19948</v>
      </c>
      <c r="G57498" t="s">
        <v>34</v>
      </c>
      <c r="H57498">
        <v>2025</v>
      </c>
      <c r="I57498" t="s">
        <v>62702</v>
      </c>
      <c r="J57498">
        <v>29</v>
      </c>
      <c r="K57498">
        <v>7</v>
      </c>
      <c r="L57498" t="s">
        <v>62703</v>
      </c>
      <c r="M57498" t="s">
        <v>59431</v>
      </c>
      <c r="N57498">
        <v>4</v>
      </c>
    </row>
    <row r="57499" spans="1:14">
      <c r="A57499">
        <v>4005186064</v>
      </c>
      <c r="B57499" t="s">
        <v>3254</v>
      </c>
      <c r="C57499" s="9">
        <v>45867</v>
      </c>
      <c r="D57499">
        <v>1.23</v>
      </c>
      <c r="E57499">
        <v>138.43</v>
      </c>
      <c r="F57499" t="s">
        <v>19948</v>
      </c>
      <c r="G57499" t="s">
        <v>34</v>
      </c>
      <c r="H57499">
        <v>2025</v>
      </c>
      <c r="I57499" t="s">
        <v>62702</v>
      </c>
      <c r="J57499">
        <v>29</v>
      </c>
      <c r="K57499">
        <v>7</v>
      </c>
      <c r="L57499" t="s">
        <v>62703</v>
      </c>
      <c r="M57499" t="s">
        <v>59431</v>
      </c>
      <c r="N57499">
        <v>4</v>
      </c>
    </row>
    <row r="57500" spans="1:14">
      <c r="A57500">
        <v>4869768</v>
      </c>
      <c r="B57500" t="s">
        <v>3254</v>
      </c>
      <c r="C57500" s="9">
        <v>45867</v>
      </c>
      <c r="D57500">
        <v>28.68</v>
      </c>
      <c r="E57500">
        <v>82.4</v>
      </c>
      <c r="F57500" t="s">
        <v>19948</v>
      </c>
      <c r="G57500" t="s">
        <v>34</v>
      </c>
      <c r="H57500">
        <v>2025</v>
      </c>
      <c r="I57500" t="s">
        <v>62702</v>
      </c>
      <c r="J57500">
        <v>29</v>
      </c>
      <c r="K57500">
        <v>7</v>
      </c>
      <c r="L57500" t="s">
        <v>62703</v>
      </c>
      <c r="M57500" t="s">
        <v>59431</v>
      </c>
      <c r="N57500">
        <v>4</v>
      </c>
    </row>
    <row r="57501" spans="1:14">
      <c r="A57501">
        <v>4005186796</v>
      </c>
      <c r="B57501" t="s">
        <v>3254</v>
      </c>
      <c r="C57501" s="9">
        <v>45867</v>
      </c>
      <c r="D57501">
        <v>4.4800000000000004</v>
      </c>
      <c r="E57501">
        <v>61.3</v>
      </c>
      <c r="F57501" t="s">
        <v>62740</v>
      </c>
      <c r="G57501" t="s">
        <v>34</v>
      </c>
      <c r="H57501">
        <v>2025</v>
      </c>
      <c r="I57501" t="s">
        <v>62702</v>
      </c>
      <c r="J57501">
        <v>29</v>
      </c>
      <c r="K57501">
        <v>7</v>
      </c>
      <c r="L57501" t="s">
        <v>62703</v>
      </c>
      <c r="M57501" t="s">
        <v>59434</v>
      </c>
      <c r="N57501">
        <v>4</v>
      </c>
    </row>
    <row r="57502" spans="1:14">
      <c r="A57502">
        <v>4869183</v>
      </c>
      <c r="B57502" t="s">
        <v>3254</v>
      </c>
      <c r="C57502" s="9">
        <v>45867</v>
      </c>
      <c r="D57502">
        <v>5.92</v>
      </c>
      <c r="E57502">
        <v>98.62</v>
      </c>
      <c r="F57502" t="s">
        <v>62740</v>
      </c>
      <c r="G57502" t="s">
        <v>34</v>
      </c>
      <c r="H57502">
        <v>2025</v>
      </c>
      <c r="I57502" t="s">
        <v>62702</v>
      </c>
      <c r="J57502">
        <v>29</v>
      </c>
      <c r="K57502">
        <v>7</v>
      </c>
      <c r="L57502" t="s">
        <v>62703</v>
      </c>
      <c r="M57502" t="s">
        <v>59434</v>
      </c>
      <c r="N57502">
        <v>4</v>
      </c>
    </row>
    <row r="57503" spans="1:14">
      <c r="A57503">
        <v>4005187231</v>
      </c>
      <c r="B57503" t="s">
        <v>3254</v>
      </c>
      <c r="C57503" s="9">
        <v>45867</v>
      </c>
      <c r="D57503">
        <v>23.63</v>
      </c>
      <c r="E57503">
        <v>102.25</v>
      </c>
      <c r="F57503" t="s">
        <v>62739</v>
      </c>
      <c r="G57503" t="s">
        <v>34</v>
      </c>
      <c r="H57503">
        <v>2025</v>
      </c>
      <c r="I57503" t="s">
        <v>62702</v>
      </c>
      <c r="J57503">
        <v>29</v>
      </c>
      <c r="K57503">
        <v>7</v>
      </c>
      <c r="L57503" t="s">
        <v>62703</v>
      </c>
      <c r="M57503" t="s">
        <v>59437</v>
      </c>
      <c r="N57503">
        <v>3</v>
      </c>
    </row>
    <row r="57504" spans="1:14">
      <c r="A57504">
        <v>4005187381</v>
      </c>
      <c r="B57504" t="s">
        <v>3254</v>
      </c>
      <c r="C57504" s="9">
        <v>45867</v>
      </c>
      <c r="D57504">
        <v>25.17</v>
      </c>
      <c r="E57504">
        <v>47.62</v>
      </c>
      <c r="F57504" t="s">
        <v>62739</v>
      </c>
      <c r="G57504" t="s">
        <v>34</v>
      </c>
      <c r="H57504">
        <v>2025</v>
      </c>
      <c r="I57504" t="s">
        <v>62702</v>
      </c>
      <c r="J57504">
        <v>29</v>
      </c>
      <c r="K57504">
        <v>7</v>
      </c>
      <c r="L57504" t="s">
        <v>62703</v>
      </c>
      <c r="M57504" t="s">
        <v>59437</v>
      </c>
      <c r="N57504">
        <v>3</v>
      </c>
    </row>
    <row r="57505" spans="1:14">
      <c r="A57505">
        <v>4870299</v>
      </c>
      <c r="B57505" t="s">
        <v>3254</v>
      </c>
      <c r="C57505" s="9">
        <v>45867</v>
      </c>
      <c r="D57505">
        <v>29.48</v>
      </c>
      <c r="E57505">
        <v>78.67</v>
      </c>
      <c r="F57505" t="s">
        <v>62739</v>
      </c>
      <c r="G57505" t="s">
        <v>34</v>
      </c>
      <c r="H57505">
        <v>2025</v>
      </c>
      <c r="I57505" t="s">
        <v>62702</v>
      </c>
      <c r="J57505">
        <v>29</v>
      </c>
      <c r="K57505">
        <v>7</v>
      </c>
      <c r="L57505" t="s">
        <v>62703</v>
      </c>
      <c r="M57505" t="s">
        <v>59437</v>
      </c>
      <c r="N57505">
        <v>3</v>
      </c>
    </row>
    <row r="57506" spans="1:14">
      <c r="A57506">
        <v>4005187168</v>
      </c>
      <c r="B57506" t="s">
        <v>3254</v>
      </c>
      <c r="C57506" s="9">
        <v>45867</v>
      </c>
      <c r="D57506">
        <v>70.62</v>
      </c>
      <c r="E57506">
        <v>71.63</v>
      </c>
      <c r="F57506" t="s">
        <v>62740</v>
      </c>
      <c r="G57506" t="s">
        <v>34</v>
      </c>
      <c r="H57506">
        <v>2025</v>
      </c>
      <c r="I57506" t="s">
        <v>62702</v>
      </c>
      <c r="J57506">
        <v>29</v>
      </c>
      <c r="K57506">
        <v>7</v>
      </c>
      <c r="L57506" t="s">
        <v>62703</v>
      </c>
      <c r="M57506" t="s">
        <v>59434</v>
      </c>
      <c r="N57506">
        <v>4</v>
      </c>
    </row>
    <row r="57507" spans="1:14">
      <c r="A57507">
        <v>4870161</v>
      </c>
      <c r="B57507" t="s">
        <v>3254</v>
      </c>
      <c r="C57507" s="9">
        <v>45867</v>
      </c>
      <c r="D57507">
        <v>71.150000000000006</v>
      </c>
      <c r="E57507">
        <v>32.4</v>
      </c>
      <c r="F57507" t="s">
        <v>62740</v>
      </c>
      <c r="G57507" t="s">
        <v>34</v>
      </c>
      <c r="H57507">
        <v>2025</v>
      </c>
      <c r="I57507" t="s">
        <v>62702</v>
      </c>
      <c r="J57507">
        <v>29</v>
      </c>
      <c r="K57507">
        <v>7</v>
      </c>
      <c r="L57507" t="s">
        <v>62703</v>
      </c>
      <c r="M57507" t="s">
        <v>59434</v>
      </c>
      <c r="N57507">
        <v>4</v>
      </c>
    </row>
    <row r="57508" spans="1:14">
      <c r="A57508">
        <v>4870866</v>
      </c>
      <c r="B57508" t="s">
        <v>3254</v>
      </c>
      <c r="C57508" s="9">
        <v>45867</v>
      </c>
      <c r="D57508">
        <v>5.55</v>
      </c>
      <c r="E57508">
        <v>35.700000000000003</v>
      </c>
      <c r="F57508" t="s">
        <v>62739</v>
      </c>
      <c r="G57508" t="s">
        <v>34</v>
      </c>
      <c r="H57508">
        <v>2025</v>
      </c>
      <c r="I57508" t="s">
        <v>62702</v>
      </c>
      <c r="J57508">
        <v>29</v>
      </c>
      <c r="K57508">
        <v>7</v>
      </c>
      <c r="L57508" t="s">
        <v>62703</v>
      </c>
      <c r="M57508" t="s">
        <v>59439</v>
      </c>
      <c r="N57508">
        <v>1</v>
      </c>
    </row>
    <row r="57509" spans="1:14">
      <c r="A57509">
        <v>4870236</v>
      </c>
      <c r="B57509" t="s">
        <v>3254</v>
      </c>
      <c r="C57509" s="9">
        <v>45867</v>
      </c>
      <c r="D57509">
        <v>29.4</v>
      </c>
      <c r="E57509">
        <v>43.18</v>
      </c>
      <c r="F57509" t="s">
        <v>62740</v>
      </c>
      <c r="G57509" t="s">
        <v>34</v>
      </c>
      <c r="H57509">
        <v>2025</v>
      </c>
      <c r="I57509" t="s">
        <v>62702</v>
      </c>
      <c r="J57509">
        <v>29</v>
      </c>
      <c r="K57509">
        <v>7</v>
      </c>
      <c r="L57509" t="s">
        <v>62703</v>
      </c>
      <c r="M57509" t="s">
        <v>59443</v>
      </c>
      <c r="N57509">
        <v>4</v>
      </c>
    </row>
    <row r="57510" spans="1:14">
      <c r="A57510">
        <v>4871709</v>
      </c>
      <c r="B57510" t="s">
        <v>3254</v>
      </c>
      <c r="C57510" s="9">
        <v>45867</v>
      </c>
      <c r="D57510">
        <v>29.4</v>
      </c>
      <c r="E57510">
        <v>44.45</v>
      </c>
      <c r="F57510" t="s">
        <v>62740</v>
      </c>
      <c r="G57510" t="s">
        <v>34</v>
      </c>
      <c r="H57510">
        <v>2025</v>
      </c>
      <c r="I57510" t="s">
        <v>62702</v>
      </c>
      <c r="J57510">
        <v>29</v>
      </c>
      <c r="K57510">
        <v>7</v>
      </c>
      <c r="L57510" t="s">
        <v>62703</v>
      </c>
      <c r="M57510" t="s">
        <v>59443</v>
      </c>
      <c r="N57510">
        <v>4</v>
      </c>
    </row>
    <row r="57511" spans="1:14">
      <c r="A57511">
        <v>4005187663</v>
      </c>
      <c r="B57511" t="s">
        <v>3254</v>
      </c>
      <c r="C57511" s="9">
        <v>45867</v>
      </c>
      <c r="D57511">
        <v>32.979999999999997</v>
      </c>
      <c r="E57511">
        <v>71.75</v>
      </c>
      <c r="F57511" t="s">
        <v>62740</v>
      </c>
      <c r="G57511" t="s">
        <v>34</v>
      </c>
      <c r="H57511">
        <v>2025</v>
      </c>
      <c r="I57511" t="s">
        <v>62702</v>
      </c>
      <c r="J57511">
        <v>29</v>
      </c>
      <c r="K57511">
        <v>7</v>
      </c>
      <c r="L57511" t="s">
        <v>62703</v>
      </c>
      <c r="M57511" t="s">
        <v>59443</v>
      </c>
      <c r="N57511">
        <v>4</v>
      </c>
    </row>
    <row r="57512" spans="1:14">
      <c r="A57512">
        <v>4005187429</v>
      </c>
      <c r="B57512" t="s">
        <v>3254</v>
      </c>
      <c r="C57512" s="9">
        <v>45867</v>
      </c>
      <c r="D57512">
        <v>95.02</v>
      </c>
      <c r="E57512">
        <v>44.96</v>
      </c>
      <c r="F57512" t="s">
        <v>62740</v>
      </c>
      <c r="G57512" t="s">
        <v>34</v>
      </c>
      <c r="H57512">
        <v>2025</v>
      </c>
      <c r="I57512" t="s">
        <v>62702</v>
      </c>
      <c r="J57512">
        <v>29</v>
      </c>
      <c r="K57512">
        <v>7</v>
      </c>
      <c r="L57512" t="s">
        <v>62703</v>
      </c>
      <c r="M57512" t="s">
        <v>59443</v>
      </c>
      <c r="N57512">
        <v>4</v>
      </c>
    </row>
    <row r="57513" spans="1:14">
      <c r="A57513">
        <v>4005188452</v>
      </c>
      <c r="B57513" t="s">
        <v>3254</v>
      </c>
      <c r="C57513" s="9">
        <v>45867</v>
      </c>
      <c r="D57513">
        <v>53.78</v>
      </c>
      <c r="E57513">
        <v>46.9</v>
      </c>
      <c r="F57513" t="s">
        <v>62739</v>
      </c>
      <c r="G57513" t="s">
        <v>34</v>
      </c>
      <c r="H57513">
        <v>2025</v>
      </c>
      <c r="I57513" t="s">
        <v>62702</v>
      </c>
      <c r="J57513">
        <v>29</v>
      </c>
      <c r="K57513">
        <v>7</v>
      </c>
      <c r="L57513" t="s">
        <v>62703</v>
      </c>
      <c r="M57513" t="s">
        <v>59446</v>
      </c>
      <c r="N57513">
        <v>3</v>
      </c>
    </row>
    <row r="57514" spans="1:14">
      <c r="A57514">
        <v>4871880</v>
      </c>
      <c r="B57514" t="s">
        <v>3254</v>
      </c>
      <c r="C57514" s="9">
        <v>45867</v>
      </c>
      <c r="D57514">
        <v>78.97</v>
      </c>
      <c r="E57514">
        <v>25.06</v>
      </c>
      <c r="F57514" t="s">
        <v>62739</v>
      </c>
      <c r="G57514" t="s">
        <v>34</v>
      </c>
      <c r="H57514">
        <v>2025</v>
      </c>
      <c r="I57514" t="s">
        <v>62702</v>
      </c>
      <c r="J57514">
        <v>29</v>
      </c>
      <c r="K57514">
        <v>7</v>
      </c>
      <c r="L57514" t="s">
        <v>62703</v>
      </c>
      <c r="M57514" t="s">
        <v>59446</v>
      </c>
      <c r="N57514">
        <v>3</v>
      </c>
    </row>
    <row r="57515" spans="1:14">
      <c r="A57515">
        <v>4872795</v>
      </c>
      <c r="B57515" t="s">
        <v>3254</v>
      </c>
      <c r="C57515" s="9">
        <v>45868</v>
      </c>
      <c r="D57515">
        <v>53.93</v>
      </c>
      <c r="E57515">
        <v>56.2</v>
      </c>
      <c r="F57515" t="s">
        <v>62740</v>
      </c>
      <c r="G57515" t="s">
        <v>34</v>
      </c>
      <c r="H57515">
        <v>2025</v>
      </c>
      <c r="I57515" t="s">
        <v>62702</v>
      </c>
      <c r="J57515">
        <v>30</v>
      </c>
      <c r="K57515">
        <v>7</v>
      </c>
      <c r="L57515" t="s">
        <v>62703</v>
      </c>
      <c r="M57515" t="s">
        <v>59450</v>
      </c>
      <c r="N57515">
        <v>4</v>
      </c>
    </row>
    <row r="57516" spans="1:14">
      <c r="A57516">
        <v>4864827</v>
      </c>
      <c r="B57516" t="s">
        <v>3254</v>
      </c>
      <c r="C57516" s="9">
        <v>45868</v>
      </c>
      <c r="D57516">
        <v>54.32</v>
      </c>
      <c r="E57516">
        <v>5.53</v>
      </c>
      <c r="F57516" t="s">
        <v>62740</v>
      </c>
      <c r="G57516" t="s">
        <v>34</v>
      </c>
      <c r="H57516">
        <v>2025</v>
      </c>
      <c r="I57516" t="s">
        <v>62702</v>
      </c>
      <c r="J57516">
        <v>30</v>
      </c>
      <c r="K57516">
        <v>7</v>
      </c>
      <c r="L57516" t="s">
        <v>62703</v>
      </c>
      <c r="M57516" t="s">
        <v>59450</v>
      </c>
      <c r="N57516">
        <v>4</v>
      </c>
    </row>
    <row r="57517" spans="1:14">
      <c r="A57517">
        <v>4872918</v>
      </c>
      <c r="B57517" t="s">
        <v>3254</v>
      </c>
      <c r="C57517" s="9">
        <v>45868</v>
      </c>
      <c r="D57517">
        <v>65.650000000000006</v>
      </c>
      <c r="E57517">
        <v>62</v>
      </c>
      <c r="F57517" t="s">
        <v>62740</v>
      </c>
      <c r="G57517" t="s">
        <v>34</v>
      </c>
      <c r="H57517">
        <v>2025</v>
      </c>
      <c r="I57517" t="s">
        <v>62702</v>
      </c>
      <c r="J57517">
        <v>30</v>
      </c>
      <c r="K57517">
        <v>7</v>
      </c>
      <c r="L57517" t="s">
        <v>62703</v>
      </c>
      <c r="M57517" t="s">
        <v>59450</v>
      </c>
      <c r="N57517">
        <v>4</v>
      </c>
    </row>
    <row r="57518" spans="1:14">
      <c r="A57518">
        <v>4005189325</v>
      </c>
      <c r="B57518" t="s">
        <v>3254</v>
      </c>
      <c r="C57518" s="9">
        <v>45868</v>
      </c>
      <c r="D57518">
        <v>119.87</v>
      </c>
      <c r="E57518">
        <v>17.77</v>
      </c>
      <c r="F57518" t="s">
        <v>62740</v>
      </c>
      <c r="G57518" t="s">
        <v>34</v>
      </c>
      <c r="H57518">
        <v>2025</v>
      </c>
      <c r="I57518" t="s">
        <v>62702</v>
      </c>
      <c r="J57518">
        <v>30</v>
      </c>
      <c r="K57518">
        <v>7</v>
      </c>
      <c r="L57518" t="s">
        <v>62703</v>
      </c>
      <c r="M57518" t="s">
        <v>59450</v>
      </c>
      <c r="N57518">
        <v>4</v>
      </c>
    </row>
    <row r="57519" spans="1:14">
      <c r="A57519">
        <v>4865259</v>
      </c>
      <c r="B57519" t="s">
        <v>3254</v>
      </c>
      <c r="C57519" s="9">
        <v>45867</v>
      </c>
      <c r="D57519">
        <v>103.1</v>
      </c>
      <c r="E57519">
        <v>72.849999999999994</v>
      </c>
      <c r="F57519" t="s">
        <v>62739</v>
      </c>
      <c r="G57519" t="s">
        <v>34</v>
      </c>
      <c r="H57519">
        <v>2025</v>
      </c>
      <c r="I57519" t="s">
        <v>62702</v>
      </c>
      <c r="J57519">
        <v>29</v>
      </c>
      <c r="K57519">
        <v>7</v>
      </c>
      <c r="L57519" t="s">
        <v>62703</v>
      </c>
      <c r="M57519" t="s">
        <v>59446</v>
      </c>
      <c r="N57519">
        <v>3</v>
      </c>
    </row>
    <row r="57520" spans="1:14">
      <c r="A57520">
        <v>4864791</v>
      </c>
      <c r="B57520" t="s">
        <v>3315</v>
      </c>
      <c r="C57520" s="9">
        <v>45867</v>
      </c>
      <c r="D57520">
        <v>7.55</v>
      </c>
      <c r="E57520">
        <v>125.8</v>
      </c>
      <c r="F57520" t="s">
        <v>62743</v>
      </c>
      <c r="G57520" t="s">
        <v>400</v>
      </c>
      <c r="H57520">
        <v>2025</v>
      </c>
      <c r="I57520" t="s">
        <v>62702</v>
      </c>
      <c r="J57520">
        <v>29</v>
      </c>
      <c r="K57520">
        <v>7</v>
      </c>
      <c r="L57520" t="s">
        <v>62703</v>
      </c>
      <c r="M57520" t="s">
        <v>59452</v>
      </c>
      <c r="N57520">
        <v>1</v>
      </c>
    </row>
    <row r="57521" spans="1:14">
      <c r="A57521">
        <v>4864020</v>
      </c>
      <c r="B57521" t="s">
        <v>3315</v>
      </c>
      <c r="C57521" s="9">
        <v>45867</v>
      </c>
      <c r="D57521">
        <v>6.07</v>
      </c>
      <c r="E57521">
        <v>97.08</v>
      </c>
      <c r="F57521" t="s">
        <v>62741</v>
      </c>
      <c r="G57521" t="s">
        <v>400</v>
      </c>
      <c r="H57521">
        <v>2025</v>
      </c>
      <c r="I57521" t="s">
        <v>62702</v>
      </c>
      <c r="J57521">
        <v>29</v>
      </c>
      <c r="K57521">
        <v>7</v>
      </c>
      <c r="L57521" t="s">
        <v>62703</v>
      </c>
      <c r="M57521" t="s">
        <v>59453</v>
      </c>
      <c r="N57521">
        <v>3</v>
      </c>
    </row>
    <row r="57522" spans="1:14">
      <c r="A57522">
        <v>4005182425</v>
      </c>
      <c r="B57522" t="s">
        <v>3315</v>
      </c>
      <c r="C57522" s="9">
        <v>45867</v>
      </c>
      <c r="D57522">
        <v>19.98</v>
      </c>
      <c r="E57522">
        <v>100.9</v>
      </c>
      <c r="F57522" t="s">
        <v>62741</v>
      </c>
      <c r="G57522" t="s">
        <v>400</v>
      </c>
      <c r="H57522">
        <v>2025</v>
      </c>
      <c r="I57522" t="s">
        <v>62702</v>
      </c>
      <c r="J57522">
        <v>29</v>
      </c>
      <c r="K57522">
        <v>7</v>
      </c>
      <c r="L57522" t="s">
        <v>62703</v>
      </c>
      <c r="M57522" t="s">
        <v>59453</v>
      </c>
      <c r="N57522">
        <v>3</v>
      </c>
    </row>
    <row r="57523" spans="1:14">
      <c r="A57523">
        <v>4864035</v>
      </c>
      <c r="B57523" t="s">
        <v>3315</v>
      </c>
      <c r="C57523" s="9">
        <v>45867</v>
      </c>
      <c r="D57523">
        <v>24.15</v>
      </c>
      <c r="E57523">
        <v>133.47999999999999</v>
      </c>
      <c r="F57523" t="s">
        <v>62741</v>
      </c>
      <c r="G57523" t="s">
        <v>400</v>
      </c>
      <c r="H57523">
        <v>2025</v>
      </c>
      <c r="I57523" t="s">
        <v>62702</v>
      </c>
      <c r="J57523">
        <v>29</v>
      </c>
      <c r="K57523">
        <v>7</v>
      </c>
      <c r="L57523" t="s">
        <v>62703</v>
      </c>
      <c r="M57523" t="s">
        <v>59453</v>
      </c>
      <c r="N57523">
        <v>3</v>
      </c>
    </row>
    <row r="57524" spans="1:14">
      <c r="A57524">
        <v>4865691</v>
      </c>
      <c r="B57524" t="s">
        <v>3315</v>
      </c>
      <c r="C57524" s="9">
        <v>45867</v>
      </c>
      <c r="D57524">
        <v>14.42</v>
      </c>
      <c r="E57524">
        <v>132.30000000000001</v>
      </c>
      <c r="F57524" t="s">
        <v>62742</v>
      </c>
      <c r="G57524" t="s">
        <v>400</v>
      </c>
      <c r="H57524">
        <v>2025</v>
      </c>
      <c r="I57524" t="s">
        <v>62702</v>
      </c>
      <c r="J57524">
        <v>29</v>
      </c>
      <c r="K57524">
        <v>7</v>
      </c>
      <c r="L57524" t="s">
        <v>62703</v>
      </c>
      <c r="M57524" t="s">
        <v>59456</v>
      </c>
      <c r="N57524">
        <v>2</v>
      </c>
    </row>
    <row r="57525" spans="1:14">
      <c r="A57525">
        <v>4005183382</v>
      </c>
      <c r="B57525" t="s">
        <v>3315</v>
      </c>
      <c r="C57525" s="9">
        <v>45867</v>
      </c>
      <c r="D57525">
        <v>7.43</v>
      </c>
      <c r="E57525">
        <v>125.78</v>
      </c>
      <c r="F57525" t="s">
        <v>3057</v>
      </c>
      <c r="G57525" t="s">
        <v>400</v>
      </c>
      <c r="H57525">
        <v>2025</v>
      </c>
      <c r="I57525" t="s">
        <v>62702</v>
      </c>
      <c r="J57525">
        <v>29</v>
      </c>
      <c r="K57525">
        <v>7</v>
      </c>
      <c r="L57525" t="s">
        <v>62703</v>
      </c>
      <c r="M57525" t="s">
        <v>59457</v>
      </c>
      <c r="N57525">
        <v>2</v>
      </c>
    </row>
    <row r="57526" spans="1:14">
      <c r="A57526">
        <v>4864896</v>
      </c>
      <c r="B57526" t="s">
        <v>3315</v>
      </c>
      <c r="C57526" s="9">
        <v>45867</v>
      </c>
      <c r="D57526">
        <v>20.079999999999998</v>
      </c>
      <c r="E57526">
        <v>71.63</v>
      </c>
      <c r="F57526" t="s">
        <v>62742</v>
      </c>
      <c r="G57526" t="s">
        <v>400</v>
      </c>
      <c r="H57526">
        <v>2025</v>
      </c>
      <c r="I57526" t="s">
        <v>62702</v>
      </c>
      <c r="J57526">
        <v>29</v>
      </c>
      <c r="K57526">
        <v>7</v>
      </c>
      <c r="L57526" t="s">
        <v>62703</v>
      </c>
      <c r="M57526" t="s">
        <v>59456</v>
      </c>
      <c r="N57526">
        <v>2</v>
      </c>
    </row>
    <row r="57527" spans="1:14">
      <c r="A57527">
        <v>4005183118</v>
      </c>
      <c r="B57527" t="s">
        <v>3315</v>
      </c>
      <c r="C57527" s="9">
        <v>45867</v>
      </c>
      <c r="D57527">
        <v>8.2200000000000006</v>
      </c>
      <c r="E57527">
        <v>93.09</v>
      </c>
      <c r="F57527" t="s">
        <v>62743</v>
      </c>
      <c r="G57527" t="s">
        <v>400</v>
      </c>
      <c r="H57527">
        <v>2025</v>
      </c>
      <c r="I57527" t="s">
        <v>62702</v>
      </c>
      <c r="J57527">
        <v>29</v>
      </c>
      <c r="K57527">
        <v>7</v>
      </c>
      <c r="L57527" t="s">
        <v>62703</v>
      </c>
      <c r="M57527" t="s">
        <v>59458</v>
      </c>
      <c r="N57527">
        <v>2</v>
      </c>
    </row>
    <row r="57528" spans="1:14">
      <c r="A57528">
        <v>4005182725</v>
      </c>
      <c r="B57528" t="s">
        <v>3315</v>
      </c>
      <c r="C57528" s="9">
        <v>45867</v>
      </c>
      <c r="D57528">
        <v>16.95</v>
      </c>
      <c r="E57528">
        <v>140.13</v>
      </c>
      <c r="F57528" t="s">
        <v>3057</v>
      </c>
      <c r="G57528" t="s">
        <v>400</v>
      </c>
      <c r="H57528">
        <v>2025</v>
      </c>
      <c r="I57528" t="s">
        <v>62702</v>
      </c>
      <c r="J57528">
        <v>29</v>
      </c>
      <c r="K57528">
        <v>7</v>
      </c>
      <c r="L57528" t="s">
        <v>62703</v>
      </c>
      <c r="M57528" t="s">
        <v>59457</v>
      </c>
      <c r="N57528">
        <v>2</v>
      </c>
    </row>
    <row r="57529" spans="1:14">
      <c r="A57529">
        <v>4005183448</v>
      </c>
      <c r="B57529" t="s">
        <v>3315</v>
      </c>
      <c r="C57529" s="9">
        <v>45867</v>
      </c>
      <c r="D57529">
        <v>15.35</v>
      </c>
      <c r="E57529">
        <v>34.520000000000003</v>
      </c>
      <c r="F57529" t="s">
        <v>62743</v>
      </c>
      <c r="G57529" t="s">
        <v>400</v>
      </c>
      <c r="H57529">
        <v>2025</v>
      </c>
      <c r="I57529" t="s">
        <v>62702</v>
      </c>
      <c r="J57529">
        <v>29</v>
      </c>
      <c r="K57529">
        <v>7</v>
      </c>
      <c r="L57529" t="s">
        <v>62703</v>
      </c>
      <c r="M57529" t="s">
        <v>59458</v>
      </c>
      <c r="N57529">
        <v>2</v>
      </c>
    </row>
    <row r="57530" spans="1:14">
      <c r="A57530">
        <v>4005182278</v>
      </c>
      <c r="B57530" t="s">
        <v>3315</v>
      </c>
      <c r="C57530" s="9">
        <v>45867</v>
      </c>
      <c r="D57530">
        <v>4.03</v>
      </c>
      <c r="E57530">
        <v>161.5</v>
      </c>
      <c r="F57530" t="s">
        <v>62741</v>
      </c>
      <c r="G57530" t="s">
        <v>400</v>
      </c>
      <c r="H57530">
        <v>2025</v>
      </c>
      <c r="I57530" t="s">
        <v>62702</v>
      </c>
      <c r="J57530">
        <v>29</v>
      </c>
      <c r="K57530">
        <v>7</v>
      </c>
      <c r="L57530" t="s">
        <v>62703</v>
      </c>
      <c r="M57530" t="s">
        <v>59460</v>
      </c>
      <c r="N57530">
        <v>2</v>
      </c>
    </row>
    <row r="57531" spans="1:14">
      <c r="A57531">
        <v>4005181579</v>
      </c>
      <c r="B57531" t="s">
        <v>3315</v>
      </c>
      <c r="C57531" s="9">
        <v>45867</v>
      </c>
      <c r="D57531">
        <v>15.1</v>
      </c>
      <c r="E57531">
        <v>27.95</v>
      </c>
      <c r="F57531" t="s">
        <v>62741</v>
      </c>
      <c r="G57531" t="s">
        <v>400</v>
      </c>
      <c r="H57531">
        <v>2025</v>
      </c>
      <c r="I57531" t="s">
        <v>62702</v>
      </c>
      <c r="J57531">
        <v>29</v>
      </c>
      <c r="K57531">
        <v>7</v>
      </c>
      <c r="L57531" t="s">
        <v>62703</v>
      </c>
      <c r="M57531" t="s">
        <v>59460</v>
      </c>
      <c r="N57531">
        <v>2</v>
      </c>
    </row>
    <row r="57532" spans="1:14">
      <c r="A57532">
        <v>4864971</v>
      </c>
      <c r="B57532" t="s">
        <v>3315</v>
      </c>
      <c r="C57532" s="9">
        <v>45867</v>
      </c>
      <c r="D57532">
        <v>2.73</v>
      </c>
      <c r="E57532">
        <v>77.900000000000006</v>
      </c>
      <c r="F57532" t="s">
        <v>62743</v>
      </c>
      <c r="G57532" t="s">
        <v>400</v>
      </c>
      <c r="H57532">
        <v>2025</v>
      </c>
      <c r="I57532" t="s">
        <v>62702</v>
      </c>
      <c r="J57532">
        <v>29</v>
      </c>
      <c r="K57532">
        <v>7</v>
      </c>
      <c r="L57532" t="s">
        <v>62703</v>
      </c>
      <c r="M57532" t="s">
        <v>59462</v>
      </c>
      <c r="N57532">
        <v>2</v>
      </c>
    </row>
    <row r="57533" spans="1:14">
      <c r="A57533">
        <v>4858212</v>
      </c>
      <c r="B57533" t="s">
        <v>3315</v>
      </c>
      <c r="C57533" s="9">
        <v>45867</v>
      </c>
      <c r="D57533">
        <v>12.53</v>
      </c>
      <c r="E57533">
        <v>59.57</v>
      </c>
      <c r="F57533" t="s">
        <v>62742</v>
      </c>
      <c r="G57533" t="s">
        <v>400</v>
      </c>
      <c r="H57533">
        <v>2025</v>
      </c>
      <c r="I57533" t="s">
        <v>62702</v>
      </c>
      <c r="J57533">
        <v>29</v>
      </c>
      <c r="K57533">
        <v>7</v>
      </c>
      <c r="L57533" t="s">
        <v>62703</v>
      </c>
      <c r="M57533" t="s">
        <v>59463</v>
      </c>
      <c r="N57533">
        <v>2</v>
      </c>
    </row>
    <row r="57534" spans="1:14">
      <c r="A57534">
        <v>4866159</v>
      </c>
      <c r="B57534" t="s">
        <v>3315</v>
      </c>
      <c r="C57534" s="9">
        <v>45867</v>
      </c>
      <c r="D57534">
        <v>10.78</v>
      </c>
      <c r="E57534">
        <v>38.9</v>
      </c>
      <c r="F57534" t="s">
        <v>62743</v>
      </c>
      <c r="G57534" t="s">
        <v>400</v>
      </c>
      <c r="H57534">
        <v>2025</v>
      </c>
      <c r="I57534" t="s">
        <v>62702</v>
      </c>
      <c r="J57534">
        <v>29</v>
      </c>
      <c r="K57534">
        <v>7</v>
      </c>
      <c r="L57534" t="s">
        <v>62703</v>
      </c>
      <c r="M57534" t="s">
        <v>59462</v>
      </c>
      <c r="N57534">
        <v>2</v>
      </c>
    </row>
    <row r="57535" spans="1:14">
      <c r="A57535">
        <v>4865925</v>
      </c>
      <c r="B57535" t="s">
        <v>3315</v>
      </c>
      <c r="C57535" s="9">
        <v>45867</v>
      </c>
      <c r="D57535">
        <v>17.03</v>
      </c>
      <c r="E57535">
        <v>85.29</v>
      </c>
      <c r="F57535" t="s">
        <v>62742</v>
      </c>
      <c r="G57535" t="s">
        <v>400</v>
      </c>
      <c r="H57535">
        <v>2025</v>
      </c>
      <c r="I57535" t="s">
        <v>62702</v>
      </c>
      <c r="J57535">
        <v>29</v>
      </c>
      <c r="K57535">
        <v>7</v>
      </c>
      <c r="L57535" t="s">
        <v>62703</v>
      </c>
      <c r="M57535" t="s">
        <v>59463</v>
      </c>
      <c r="N57535">
        <v>2</v>
      </c>
    </row>
    <row r="57536" spans="1:14">
      <c r="A57536">
        <v>4865853</v>
      </c>
      <c r="B57536" t="s">
        <v>3315</v>
      </c>
      <c r="C57536" s="9">
        <v>45867</v>
      </c>
      <c r="D57536">
        <v>40.630000000000003</v>
      </c>
      <c r="E57536">
        <v>68.069999999999993</v>
      </c>
      <c r="F57536" t="s">
        <v>3057</v>
      </c>
      <c r="G57536" t="s">
        <v>400</v>
      </c>
      <c r="H57536">
        <v>2025</v>
      </c>
      <c r="I57536" t="s">
        <v>62702</v>
      </c>
      <c r="J57536">
        <v>29</v>
      </c>
      <c r="K57536">
        <v>7</v>
      </c>
      <c r="L57536" t="s">
        <v>62703</v>
      </c>
      <c r="M57536" t="s">
        <v>59465</v>
      </c>
      <c r="N57536">
        <v>2</v>
      </c>
    </row>
    <row r="57537" spans="1:14">
      <c r="A57537">
        <v>4005183271</v>
      </c>
      <c r="B57537" t="s">
        <v>3315</v>
      </c>
      <c r="C57537" s="9">
        <v>45867</v>
      </c>
      <c r="D57537">
        <v>45.23</v>
      </c>
      <c r="E57537">
        <v>61</v>
      </c>
      <c r="F57537" t="s">
        <v>3057</v>
      </c>
      <c r="G57537" t="s">
        <v>400</v>
      </c>
      <c r="H57537">
        <v>2025</v>
      </c>
      <c r="I57537" t="s">
        <v>62702</v>
      </c>
      <c r="J57537">
        <v>29</v>
      </c>
      <c r="K57537">
        <v>7</v>
      </c>
      <c r="L57537" t="s">
        <v>62703</v>
      </c>
      <c r="M57537" t="s">
        <v>59465</v>
      </c>
      <c r="N57537">
        <v>2</v>
      </c>
    </row>
    <row r="57538" spans="1:14">
      <c r="A57538">
        <v>4005183850</v>
      </c>
      <c r="B57538" t="s">
        <v>3315</v>
      </c>
      <c r="C57538" s="9">
        <v>45867</v>
      </c>
      <c r="D57538">
        <v>9.0299999999999994</v>
      </c>
      <c r="E57538">
        <v>30.86</v>
      </c>
      <c r="F57538" t="s">
        <v>62741</v>
      </c>
      <c r="G57538" t="s">
        <v>400</v>
      </c>
      <c r="H57538">
        <v>2025</v>
      </c>
      <c r="I57538" t="s">
        <v>62702</v>
      </c>
      <c r="J57538">
        <v>29</v>
      </c>
      <c r="K57538">
        <v>7</v>
      </c>
      <c r="L57538" t="s">
        <v>62703</v>
      </c>
      <c r="M57538" t="s">
        <v>59471</v>
      </c>
      <c r="N57538">
        <v>3</v>
      </c>
    </row>
    <row r="57539" spans="1:14">
      <c r="A57539">
        <v>4005182197</v>
      </c>
      <c r="B57539" t="s">
        <v>3315</v>
      </c>
      <c r="C57539" s="9">
        <v>45867</v>
      </c>
      <c r="D57539">
        <v>23.68</v>
      </c>
      <c r="E57539">
        <v>50.06</v>
      </c>
      <c r="F57539" t="s">
        <v>62741</v>
      </c>
      <c r="G57539" t="s">
        <v>400</v>
      </c>
      <c r="H57539">
        <v>2025</v>
      </c>
      <c r="I57539" t="s">
        <v>62702</v>
      </c>
      <c r="J57539">
        <v>29</v>
      </c>
      <c r="K57539">
        <v>7</v>
      </c>
      <c r="L57539" t="s">
        <v>62703</v>
      </c>
      <c r="M57539" t="s">
        <v>59471</v>
      </c>
      <c r="N57539">
        <v>3</v>
      </c>
    </row>
    <row r="57540" spans="1:14">
      <c r="A57540">
        <v>4005183379</v>
      </c>
      <c r="B57540" t="s">
        <v>3315</v>
      </c>
      <c r="C57540" s="9">
        <v>45867</v>
      </c>
      <c r="D57540">
        <v>22.13</v>
      </c>
      <c r="E57540">
        <v>95.49</v>
      </c>
      <c r="F57540" t="s">
        <v>4076</v>
      </c>
      <c r="G57540" t="s">
        <v>34</v>
      </c>
      <c r="H57540">
        <v>2025</v>
      </c>
      <c r="I57540" t="s">
        <v>62702</v>
      </c>
      <c r="J57540">
        <v>29</v>
      </c>
      <c r="K57540">
        <v>7</v>
      </c>
      <c r="L57540" t="s">
        <v>62703</v>
      </c>
      <c r="M57540" t="s">
        <v>59472</v>
      </c>
      <c r="N57540">
        <v>2</v>
      </c>
    </row>
    <row r="57541" spans="1:14">
      <c r="A57541">
        <v>4005183814</v>
      </c>
      <c r="B57541" t="s">
        <v>3315</v>
      </c>
      <c r="C57541" s="9">
        <v>45867</v>
      </c>
      <c r="D57541">
        <v>31.43</v>
      </c>
      <c r="E57541">
        <v>44.3</v>
      </c>
      <c r="F57541" t="s">
        <v>62741</v>
      </c>
      <c r="G57541" t="s">
        <v>400</v>
      </c>
      <c r="H57541">
        <v>2025</v>
      </c>
      <c r="I57541" t="s">
        <v>62702</v>
      </c>
      <c r="J57541">
        <v>29</v>
      </c>
      <c r="K57541">
        <v>7</v>
      </c>
      <c r="L57541" t="s">
        <v>62703</v>
      </c>
      <c r="M57541" t="s">
        <v>59471</v>
      </c>
      <c r="N57541">
        <v>3</v>
      </c>
    </row>
    <row r="57542" spans="1:14">
      <c r="A57542">
        <v>4857168</v>
      </c>
      <c r="B57542" t="s">
        <v>3315</v>
      </c>
      <c r="C57542" s="9">
        <v>45867</v>
      </c>
      <c r="D57542">
        <v>42.07</v>
      </c>
      <c r="E57542">
        <v>117.11</v>
      </c>
      <c r="F57542" t="s">
        <v>4076</v>
      </c>
      <c r="G57542" t="s">
        <v>34</v>
      </c>
      <c r="H57542">
        <v>2025</v>
      </c>
      <c r="I57542" t="s">
        <v>62702</v>
      </c>
      <c r="J57542">
        <v>29</v>
      </c>
      <c r="K57542">
        <v>7</v>
      </c>
      <c r="L57542" t="s">
        <v>62703</v>
      </c>
      <c r="M57542" t="s">
        <v>59472</v>
      </c>
      <c r="N57542">
        <v>2</v>
      </c>
    </row>
    <row r="57543" spans="1:14">
      <c r="A57543">
        <v>4005183826</v>
      </c>
      <c r="B57543" t="s">
        <v>3315</v>
      </c>
      <c r="C57543" s="9">
        <v>45867</v>
      </c>
      <c r="D57543">
        <v>13.78</v>
      </c>
      <c r="E57543">
        <v>55.65</v>
      </c>
      <c r="F57543" t="s">
        <v>62742</v>
      </c>
      <c r="G57543" t="s">
        <v>400</v>
      </c>
      <c r="H57543">
        <v>2025</v>
      </c>
      <c r="I57543" t="s">
        <v>62702</v>
      </c>
      <c r="J57543">
        <v>29</v>
      </c>
      <c r="K57543">
        <v>7</v>
      </c>
      <c r="L57543" t="s">
        <v>62703</v>
      </c>
      <c r="M57543" t="s">
        <v>59474</v>
      </c>
      <c r="N57543">
        <v>2</v>
      </c>
    </row>
    <row r="57544" spans="1:14">
      <c r="A57544">
        <v>4864527</v>
      </c>
      <c r="B57544" t="s">
        <v>3315</v>
      </c>
      <c r="C57544" s="9">
        <v>45867</v>
      </c>
      <c r="D57544">
        <v>19.68</v>
      </c>
      <c r="E57544">
        <v>59.25</v>
      </c>
      <c r="F57544" t="s">
        <v>62742</v>
      </c>
      <c r="G57544" t="s">
        <v>400</v>
      </c>
      <c r="H57544">
        <v>2025</v>
      </c>
      <c r="I57544" t="s">
        <v>62702</v>
      </c>
      <c r="J57544">
        <v>29</v>
      </c>
      <c r="K57544">
        <v>7</v>
      </c>
      <c r="L57544" t="s">
        <v>62703</v>
      </c>
      <c r="M57544" t="s">
        <v>59474</v>
      </c>
      <c r="N57544">
        <v>2</v>
      </c>
    </row>
    <row r="57545" spans="1:14">
      <c r="A57545">
        <v>4005183706</v>
      </c>
      <c r="B57545" t="s">
        <v>3315</v>
      </c>
      <c r="C57545" s="9">
        <v>45867</v>
      </c>
      <c r="D57545">
        <v>23.5</v>
      </c>
      <c r="E57545">
        <v>63.15</v>
      </c>
      <c r="F57545" t="s">
        <v>62743</v>
      </c>
      <c r="G57545" t="s">
        <v>400</v>
      </c>
      <c r="H57545">
        <v>2025</v>
      </c>
      <c r="I57545" t="s">
        <v>62702</v>
      </c>
      <c r="J57545">
        <v>29</v>
      </c>
      <c r="K57545">
        <v>7</v>
      </c>
      <c r="L57545" t="s">
        <v>62703</v>
      </c>
      <c r="M57545" t="s">
        <v>59478</v>
      </c>
      <c r="N57545">
        <v>2</v>
      </c>
    </row>
    <row r="57546" spans="1:14">
      <c r="A57546">
        <v>4863807</v>
      </c>
      <c r="B57546" t="s">
        <v>3315</v>
      </c>
      <c r="C57546" s="9">
        <v>45867</v>
      </c>
      <c r="D57546">
        <v>36.15</v>
      </c>
      <c r="E57546">
        <v>45.95</v>
      </c>
      <c r="F57546" t="s">
        <v>62743</v>
      </c>
      <c r="G57546" t="s">
        <v>400</v>
      </c>
      <c r="H57546">
        <v>2025</v>
      </c>
      <c r="I57546" t="s">
        <v>62702</v>
      </c>
      <c r="J57546">
        <v>29</v>
      </c>
      <c r="K57546">
        <v>7</v>
      </c>
      <c r="L57546" t="s">
        <v>62703</v>
      </c>
      <c r="M57546" t="s">
        <v>59478</v>
      </c>
      <c r="N57546">
        <v>2</v>
      </c>
    </row>
    <row r="57547" spans="1:14">
      <c r="A57547">
        <v>4866282</v>
      </c>
      <c r="B57547" t="s">
        <v>3315</v>
      </c>
      <c r="C57547" s="9">
        <v>45867</v>
      </c>
      <c r="D57547">
        <v>12.13</v>
      </c>
      <c r="E57547">
        <v>155.80000000000001</v>
      </c>
      <c r="F57547" t="s">
        <v>62741</v>
      </c>
      <c r="G57547" t="s">
        <v>400</v>
      </c>
      <c r="H57547">
        <v>2025</v>
      </c>
      <c r="I57547" t="s">
        <v>62702</v>
      </c>
      <c r="J57547">
        <v>29</v>
      </c>
      <c r="K57547">
        <v>7</v>
      </c>
      <c r="L57547" t="s">
        <v>62703</v>
      </c>
      <c r="M57547" t="s">
        <v>59479</v>
      </c>
      <c r="N57547">
        <v>1</v>
      </c>
    </row>
    <row r="57548" spans="1:14">
      <c r="A57548">
        <v>4005182284</v>
      </c>
      <c r="B57548" t="s">
        <v>3315</v>
      </c>
      <c r="C57548" s="9">
        <v>45867</v>
      </c>
      <c r="D57548">
        <v>3.82</v>
      </c>
      <c r="E57548">
        <v>40</v>
      </c>
      <c r="F57548" t="s">
        <v>3057</v>
      </c>
      <c r="G57548" t="s">
        <v>400</v>
      </c>
      <c r="H57548">
        <v>2025</v>
      </c>
      <c r="I57548" t="s">
        <v>62702</v>
      </c>
      <c r="J57548">
        <v>29</v>
      </c>
      <c r="K57548">
        <v>7</v>
      </c>
      <c r="L57548" t="s">
        <v>62703</v>
      </c>
      <c r="M57548" t="s">
        <v>59481</v>
      </c>
      <c r="N57548">
        <v>3</v>
      </c>
    </row>
    <row r="57549" spans="1:14">
      <c r="A57549">
        <v>4866894</v>
      </c>
      <c r="B57549" t="s">
        <v>3315</v>
      </c>
      <c r="C57549" s="9">
        <v>45867</v>
      </c>
      <c r="D57549">
        <v>5.73</v>
      </c>
      <c r="E57549">
        <v>59.28</v>
      </c>
      <c r="F57549" t="s">
        <v>62743</v>
      </c>
      <c r="G57549" t="s">
        <v>400</v>
      </c>
      <c r="H57549">
        <v>2025</v>
      </c>
      <c r="I57549" t="s">
        <v>62702</v>
      </c>
      <c r="J57549">
        <v>29</v>
      </c>
      <c r="K57549">
        <v>7</v>
      </c>
      <c r="L57549" t="s">
        <v>62703</v>
      </c>
      <c r="M57549" t="s">
        <v>59482</v>
      </c>
      <c r="N57549">
        <v>1</v>
      </c>
    </row>
    <row r="57550" spans="1:14">
      <c r="A57550">
        <v>4005184024</v>
      </c>
      <c r="B57550" t="s">
        <v>3315</v>
      </c>
      <c r="C57550" s="9">
        <v>45867</v>
      </c>
      <c r="D57550">
        <v>14.47</v>
      </c>
      <c r="E57550">
        <v>55.83</v>
      </c>
      <c r="F57550" t="s">
        <v>3057</v>
      </c>
      <c r="G57550" t="s">
        <v>400</v>
      </c>
      <c r="H57550">
        <v>2025</v>
      </c>
      <c r="I57550" t="s">
        <v>62702</v>
      </c>
      <c r="J57550">
        <v>29</v>
      </c>
      <c r="K57550">
        <v>7</v>
      </c>
      <c r="L57550" t="s">
        <v>62703</v>
      </c>
      <c r="M57550" t="s">
        <v>59481</v>
      </c>
      <c r="N57550">
        <v>3</v>
      </c>
    </row>
    <row r="57551" spans="1:14">
      <c r="A57551">
        <v>4865331</v>
      </c>
      <c r="B57551" t="s">
        <v>3315</v>
      </c>
      <c r="C57551" s="9">
        <v>45867</v>
      </c>
      <c r="D57551">
        <v>16.2</v>
      </c>
      <c r="E57551">
        <v>43.27</v>
      </c>
      <c r="F57551" t="s">
        <v>62742</v>
      </c>
      <c r="G57551" t="s">
        <v>400</v>
      </c>
      <c r="H57551">
        <v>2025</v>
      </c>
      <c r="I57551" t="s">
        <v>62702</v>
      </c>
      <c r="J57551">
        <v>29</v>
      </c>
      <c r="K57551">
        <v>7</v>
      </c>
      <c r="L57551" t="s">
        <v>62703</v>
      </c>
      <c r="M57551" t="s">
        <v>59484</v>
      </c>
      <c r="N57551">
        <v>2</v>
      </c>
    </row>
    <row r="57552" spans="1:14">
      <c r="A57552">
        <v>4005183343</v>
      </c>
      <c r="B57552" t="s">
        <v>3315</v>
      </c>
      <c r="C57552" s="9">
        <v>45867</v>
      </c>
      <c r="D57552">
        <v>30.58</v>
      </c>
      <c r="E57552">
        <v>87.76</v>
      </c>
      <c r="F57552" t="s">
        <v>3057</v>
      </c>
      <c r="G57552" t="s">
        <v>400</v>
      </c>
      <c r="H57552">
        <v>2025</v>
      </c>
      <c r="I57552" t="s">
        <v>62702</v>
      </c>
      <c r="J57552">
        <v>29</v>
      </c>
      <c r="K57552">
        <v>7</v>
      </c>
      <c r="L57552" t="s">
        <v>62703</v>
      </c>
      <c r="M57552" t="s">
        <v>59481</v>
      </c>
      <c r="N57552">
        <v>3</v>
      </c>
    </row>
    <row r="57553" spans="1:14">
      <c r="A57553">
        <v>4005181471</v>
      </c>
      <c r="B57553" t="s">
        <v>3315</v>
      </c>
      <c r="C57553" s="9">
        <v>45867</v>
      </c>
      <c r="D57553">
        <v>33.07</v>
      </c>
      <c r="E57553">
        <v>33.729999999999997</v>
      </c>
      <c r="F57553" t="s">
        <v>4076</v>
      </c>
      <c r="G57553" t="s">
        <v>34</v>
      </c>
      <c r="H57553">
        <v>2025</v>
      </c>
      <c r="I57553" t="s">
        <v>62702</v>
      </c>
      <c r="J57553">
        <v>29</v>
      </c>
      <c r="K57553">
        <v>7</v>
      </c>
      <c r="L57553" t="s">
        <v>62703</v>
      </c>
      <c r="M57553" t="s">
        <v>59487</v>
      </c>
      <c r="N57553">
        <v>4</v>
      </c>
    </row>
    <row r="57554" spans="1:14">
      <c r="A57554">
        <v>4866612</v>
      </c>
      <c r="B57554" t="s">
        <v>3315</v>
      </c>
      <c r="C57554" s="9">
        <v>45867</v>
      </c>
      <c r="D57554">
        <v>32.9</v>
      </c>
      <c r="E57554">
        <v>105.18</v>
      </c>
      <c r="F57554" t="s">
        <v>62742</v>
      </c>
      <c r="G57554" t="s">
        <v>400</v>
      </c>
      <c r="H57554">
        <v>2025</v>
      </c>
      <c r="I57554" t="s">
        <v>62702</v>
      </c>
      <c r="J57554">
        <v>29</v>
      </c>
      <c r="K57554">
        <v>7</v>
      </c>
      <c r="L57554" t="s">
        <v>62703</v>
      </c>
      <c r="M57554" t="s">
        <v>59484</v>
      </c>
      <c r="N57554">
        <v>2</v>
      </c>
    </row>
    <row r="57555" spans="1:14">
      <c r="A57555">
        <v>4858530</v>
      </c>
      <c r="B57555" t="s">
        <v>3315</v>
      </c>
      <c r="C57555" s="9">
        <v>45867</v>
      </c>
      <c r="D57555">
        <v>41.23</v>
      </c>
      <c r="E57555">
        <v>44.78</v>
      </c>
      <c r="F57555" t="s">
        <v>4076</v>
      </c>
      <c r="G57555" t="s">
        <v>34</v>
      </c>
      <c r="H57555">
        <v>2025</v>
      </c>
      <c r="I57555" t="s">
        <v>62702</v>
      </c>
      <c r="J57555">
        <v>29</v>
      </c>
      <c r="K57555">
        <v>7</v>
      </c>
      <c r="L57555" t="s">
        <v>62703</v>
      </c>
      <c r="M57555" t="s">
        <v>59487</v>
      </c>
      <c r="N57555">
        <v>4</v>
      </c>
    </row>
    <row r="57556" spans="1:14">
      <c r="A57556">
        <v>4865694</v>
      </c>
      <c r="B57556" t="s">
        <v>3315</v>
      </c>
      <c r="C57556" s="9">
        <v>45867</v>
      </c>
      <c r="D57556">
        <v>41.45</v>
      </c>
      <c r="E57556">
        <v>61.05</v>
      </c>
      <c r="F57556" t="s">
        <v>4076</v>
      </c>
      <c r="G57556" t="s">
        <v>34</v>
      </c>
      <c r="H57556">
        <v>2025</v>
      </c>
      <c r="I57556" t="s">
        <v>62702</v>
      </c>
      <c r="J57556">
        <v>29</v>
      </c>
      <c r="K57556">
        <v>7</v>
      </c>
      <c r="L57556" t="s">
        <v>62703</v>
      </c>
      <c r="M57556" t="s">
        <v>59487</v>
      </c>
      <c r="N57556">
        <v>4</v>
      </c>
    </row>
    <row r="57557" spans="1:14">
      <c r="A57557">
        <v>4005184375</v>
      </c>
      <c r="B57557" t="s">
        <v>3315</v>
      </c>
      <c r="C57557" s="9">
        <v>45867</v>
      </c>
      <c r="D57557">
        <v>11.87</v>
      </c>
      <c r="E57557">
        <v>39.43</v>
      </c>
      <c r="F57557" t="s">
        <v>62741</v>
      </c>
      <c r="G57557" t="s">
        <v>400</v>
      </c>
      <c r="H57557">
        <v>2025</v>
      </c>
      <c r="I57557" t="s">
        <v>62702</v>
      </c>
      <c r="J57557">
        <v>29</v>
      </c>
      <c r="K57557">
        <v>7</v>
      </c>
      <c r="L57557" t="s">
        <v>62703</v>
      </c>
      <c r="M57557" t="s">
        <v>59488</v>
      </c>
      <c r="N57557">
        <v>2</v>
      </c>
    </row>
    <row r="57558" spans="1:14">
      <c r="A57558">
        <v>4005184309</v>
      </c>
      <c r="B57558" t="s">
        <v>3315</v>
      </c>
      <c r="C57558" s="9">
        <v>45867</v>
      </c>
      <c r="D57558">
        <v>25.9</v>
      </c>
      <c r="E57558">
        <v>102.4</v>
      </c>
      <c r="F57558" t="s">
        <v>62741</v>
      </c>
      <c r="G57558" t="s">
        <v>400</v>
      </c>
      <c r="H57558">
        <v>2025</v>
      </c>
      <c r="I57558" t="s">
        <v>62702</v>
      </c>
      <c r="J57558">
        <v>29</v>
      </c>
      <c r="K57558">
        <v>7</v>
      </c>
      <c r="L57558" t="s">
        <v>62703</v>
      </c>
      <c r="M57558" t="s">
        <v>59488</v>
      </c>
      <c r="N57558">
        <v>2</v>
      </c>
    </row>
    <row r="57559" spans="1:14">
      <c r="A57559">
        <v>4867191</v>
      </c>
      <c r="B57559" t="s">
        <v>3315</v>
      </c>
      <c r="C57559" s="9">
        <v>45867</v>
      </c>
      <c r="D57559">
        <v>26.18</v>
      </c>
      <c r="E57559">
        <v>96.61</v>
      </c>
      <c r="F57559" t="s">
        <v>3057</v>
      </c>
      <c r="G57559" t="s">
        <v>400</v>
      </c>
      <c r="H57559">
        <v>2025</v>
      </c>
      <c r="I57559" t="s">
        <v>62702</v>
      </c>
      <c r="J57559">
        <v>29</v>
      </c>
      <c r="K57559">
        <v>7</v>
      </c>
      <c r="L57559" t="s">
        <v>62703</v>
      </c>
      <c r="M57559" t="s">
        <v>59489</v>
      </c>
      <c r="N57559">
        <v>2</v>
      </c>
    </row>
    <row r="57560" spans="1:14">
      <c r="A57560">
        <v>4867059</v>
      </c>
      <c r="B57560" t="s">
        <v>3315</v>
      </c>
      <c r="C57560" s="9">
        <v>45867</v>
      </c>
      <c r="D57560">
        <v>14.05</v>
      </c>
      <c r="E57560">
        <v>93.43</v>
      </c>
      <c r="F57560" t="s">
        <v>62743</v>
      </c>
      <c r="G57560" t="s">
        <v>400</v>
      </c>
      <c r="H57560">
        <v>2025</v>
      </c>
      <c r="I57560" t="s">
        <v>62702</v>
      </c>
      <c r="J57560">
        <v>29</v>
      </c>
      <c r="K57560">
        <v>7</v>
      </c>
      <c r="L57560" t="s">
        <v>62703</v>
      </c>
      <c r="M57560" t="s">
        <v>59490</v>
      </c>
      <c r="N57560">
        <v>3</v>
      </c>
    </row>
    <row r="57561" spans="1:14">
      <c r="A57561">
        <v>4005182479</v>
      </c>
      <c r="B57561" t="s">
        <v>3315</v>
      </c>
      <c r="C57561" s="9">
        <v>45867</v>
      </c>
      <c r="D57561">
        <v>32.83</v>
      </c>
      <c r="E57561">
        <v>74.02</v>
      </c>
      <c r="F57561" t="s">
        <v>62743</v>
      </c>
      <c r="G57561" t="s">
        <v>400</v>
      </c>
      <c r="H57561">
        <v>2025</v>
      </c>
      <c r="I57561" t="s">
        <v>62702</v>
      </c>
      <c r="J57561">
        <v>29</v>
      </c>
      <c r="K57561">
        <v>7</v>
      </c>
      <c r="L57561" t="s">
        <v>62703</v>
      </c>
      <c r="M57561" t="s">
        <v>59490</v>
      </c>
      <c r="N57561">
        <v>3</v>
      </c>
    </row>
    <row r="57562" spans="1:14">
      <c r="A57562">
        <v>4865163</v>
      </c>
      <c r="B57562" t="s">
        <v>3315</v>
      </c>
      <c r="C57562" s="9">
        <v>45867</v>
      </c>
      <c r="D57562">
        <v>75.599999999999994</v>
      </c>
      <c r="E57562">
        <v>59.08</v>
      </c>
      <c r="F57562" t="s">
        <v>4076</v>
      </c>
      <c r="G57562" t="s">
        <v>34</v>
      </c>
      <c r="H57562">
        <v>2025</v>
      </c>
      <c r="I57562" t="s">
        <v>62702</v>
      </c>
      <c r="J57562">
        <v>29</v>
      </c>
      <c r="K57562">
        <v>7</v>
      </c>
      <c r="L57562" t="s">
        <v>62703</v>
      </c>
      <c r="M57562" t="s">
        <v>59487</v>
      </c>
      <c r="N57562">
        <v>4</v>
      </c>
    </row>
    <row r="57563" spans="1:14">
      <c r="A57563">
        <v>4867065</v>
      </c>
      <c r="B57563" t="s">
        <v>3315</v>
      </c>
      <c r="C57563" s="9">
        <v>45867</v>
      </c>
      <c r="D57563">
        <v>32.729999999999997</v>
      </c>
      <c r="E57563">
        <v>94.15</v>
      </c>
      <c r="F57563" t="s">
        <v>62743</v>
      </c>
      <c r="G57563" t="s">
        <v>400</v>
      </c>
      <c r="H57563">
        <v>2025</v>
      </c>
      <c r="I57563" t="s">
        <v>62702</v>
      </c>
      <c r="J57563">
        <v>29</v>
      </c>
      <c r="K57563">
        <v>7</v>
      </c>
      <c r="L57563" t="s">
        <v>62703</v>
      </c>
      <c r="M57563" t="s">
        <v>59490</v>
      </c>
      <c r="N57563">
        <v>3</v>
      </c>
    </row>
    <row r="57564" spans="1:14">
      <c r="A57564">
        <v>4005183415</v>
      </c>
      <c r="B57564" t="s">
        <v>3315</v>
      </c>
      <c r="C57564" s="9">
        <v>45867</v>
      </c>
      <c r="D57564">
        <v>16.78</v>
      </c>
      <c r="E57564">
        <v>40.15</v>
      </c>
      <c r="F57564" t="s">
        <v>62742</v>
      </c>
      <c r="G57564" t="s">
        <v>400</v>
      </c>
      <c r="H57564">
        <v>2025</v>
      </c>
      <c r="I57564" t="s">
        <v>62702</v>
      </c>
      <c r="J57564">
        <v>29</v>
      </c>
      <c r="K57564">
        <v>7</v>
      </c>
      <c r="L57564" t="s">
        <v>62703</v>
      </c>
      <c r="M57564" t="s">
        <v>59492</v>
      </c>
      <c r="N57564">
        <v>2</v>
      </c>
    </row>
    <row r="57565" spans="1:14">
      <c r="A57565">
        <v>4005184657</v>
      </c>
      <c r="B57565" t="s">
        <v>3315</v>
      </c>
      <c r="C57565" s="9">
        <v>45867</v>
      </c>
      <c r="D57565">
        <v>26.32</v>
      </c>
      <c r="E57565">
        <v>39.24</v>
      </c>
      <c r="F57565" t="s">
        <v>3057</v>
      </c>
      <c r="G57565" t="s">
        <v>400</v>
      </c>
      <c r="H57565">
        <v>2025</v>
      </c>
      <c r="I57565" t="s">
        <v>62702</v>
      </c>
      <c r="J57565">
        <v>29</v>
      </c>
      <c r="K57565">
        <v>7</v>
      </c>
      <c r="L57565" t="s">
        <v>62703</v>
      </c>
      <c r="M57565" t="s">
        <v>59489</v>
      </c>
      <c r="N57565">
        <v>2</v>
      </c>
    </row>
    <row r="57566" spans="1:14">
      <c r="A57566">
        <v>4005184495</v>
      </c>
      <c r="B57566" t="s">
        <v>3315</v>
      </c>
      <c r="C57566" s="9">
        <v>45867</v>
      </c>
      <c r="D57566">
        <v>27.27</v>
      </c>
      <c r="E57566">
        <v>106.93</v>
      </c>
      <c r="F57566" t="s">
        <v>62742</v>
      </c>
      <c r="G57566" t="s">
        <v>400</v>
      </c>
      <c r="H57566">
        <v>2025</v>
      </c>
      <c r="I57566" t="s">
        <v>62702</v>
      </c>
      <c r="J57566">
        <v>29</v>
      </c>
      <c r="K57566">
        <v>7</v>
      </c>
      <c r="L57566" t="s">
        <v>62703</v>
      </c>
      <c r="M57566" t="s">
        <v>59492</v>
      </c>
      <c r="N57566">
        <v>2</v>
      </c>
    </row>
    <row r="57567" spans="1:14">
      <c r="A57567">
        <v>4005184483</v>
      </c>
      <c r="B57567" t="s">
        <v>3315</v>
      </c>
      <c r="C57567" s="9">
        <v>45867</v>
      </c>
      <c r="D57567">
        <v>7.73</v>
      </c>
      <c r="E57567">
        <v>138.37</v>
      </c>
      <c r="F57567" t="s">
        <v>62741</v>
      </c>
      <c r="G57567" t="s">
        <v>400</v>
      </c>
      <c r="H57567">
        <v>2025</v>
      </c>
      <c r="I57567" t="s">
        <v>62702</v>
      </c>
      <c r="J57567">
        <v>29</v>
      </c>
      <c r="K57567">
        <v>7</v>
      </c>
      <c r="L57567" t="s">
        <v>62703</v>
      </c>
      <c r="M57567" t="s">
        <v>59495</v>
      </c>
      <c r="N57567">
        <v>2</v>
      </c>
    </row>
    <row r="57568" spans="1:14">
      <c r="A57568">
        <v>4867578</v>
      </c>
      <c r="B57568" t="s">
        <v>3315</v>
      </c>
      <c r="C57568" s="9">
        <v>45867</v>
      </c>
      <c r="D57568">
        <v>28.7</v>
      </c>
      <c r="E57568">
        <v>49.09</v>
      </c>
      <c r="F57568" t="s">
        <v>62743</v>
      </c>
      <c r="G57568" t="s">
        <v>400</v>
      </c>
      <c r="H57568">
        <v>2025</v>
      </c>
      <c r="I57568" t="s">
        <v>62702</v>
      </c>
      <c r="J57568">
        <v>29</v>
      </c>
      <c r="K57568">
        <v>7</v>
      </c>
      <c r="L57568" t="s">
        <v>62703</v>
      </c>
      <c r="M57568" t="s">
        <v>59497</v>
      </c>
      <c r="N57568">
        <v>3</v>
      </c>
    </row>
    <row r="57569" spans="1:14">
      <c r="A57569">
        <v>4005183067</v>
      </c>
      <c r="B57569" t="s">
        <v>3315</v>
      </c>
      <c r="C57569" s="9">
        <v>45867</v>
      </c>
      <c r="D57569">
        <v>36.619999999999997</v>
      </c>
      <c r="E57569">
        <v>41.55</v>
      </c>
      <c r="F57569" t="s">
        <v>62743</v>
      </c>
      <c r="G57569" t="s">
        <v>400</v>
      </c>
      <c r="H57569">
        <v>2025</v>
      </c>
      <c r="I57569" t="s">
        <v>62702</v>
      </c>
      <c r="J57569">
        <v>29</v>
      </c>
      <c r="K57569">
        <v>7</v>
      </c>
      <c r="L57569" t="s">
        <v>62703</v>
      </c>
      <c r="M57569" t="s">
        <v>59497</v>
      </c>
      <c r="N57569">
        <v>3</v>
      </c>
    </row>
    <row r="57570" spans="1:14">
      <c r="A57570">
        <v>4005184342</v>
      </c>
      <c r="B57570" t="s">
        <v>3315</v>
      </c>
      <c r="C57570" s="9">
        <v>45867</v>
      </c>
      <c r="D57570">
        <v>28.22</v>
      </c>
      <c r="E57570">
        <v>88.17</v>
      </c>
      <c r="F57570" t="s">
        <v>62741</v>
      </c>
      <c r="G57570" t="s">
        <v>400</v>
      </c>
      <c r="H57570">
        <v>2025</v>
      </c>
      <c r="I57570" t="s">
        <v>62702</v>
      </c>
      <c r="J57570">
        <v>29</v>
      </c>
      <c r="K57570">
        <v>7</v>
      </c>
      <c r="L57570" t="s">
        <v>62703</v>
      </c>
      <c r="M57570" t="s">
        <v>59495</v>
      </c>
      <c r="N57570">
        <v>2</v>
      </c>
    </row>
    <row r="57571" spans="1:14">
      <c r="A57571">
        <v>4005181537</v>
      </c>
      <c r="B57571" t="s">
        <v>3315</v>
      </c>
      <c r="C57571" s="9">
        <v>45867</v>
      </c>
      <c r="D57571">
        <v>21.78</v>
      </c>
      <c r="E57571">
        <v>66.67</v>
      </c>
      <c r="F57571" t="s">
        <v>3057</v>
      </c>
      <c r="G57571" t="s">
        <v>400</v>
      </c>
      <c r="H57571">
        <v>2025</v>
      </c>
      <c r="I57571" t="s">
        <v>62702</v>
      </c>
      <c r="J57571">
        <v>29</v>
      </c>
      <c r="K57571">
        <v>7</v>
      </c>
      <c r="L57571" t="s">
        <v>62703</v>
      </c>
      <c r="M57571" t="s">
        <v>59498</v>
      </c>
      <c r="N57571">
        <v>2</v>
      </c>
    </row>
    <row r="57572" spans="1:14">
      <c r="A57572">
        <v>4864335</v>
      </c>
      <c r="B57572" t="s">
        <v>3315</v>
      </c>
      <c r="C57572" s="9">
        <v>45867</v>
      </c>
      <c r="D57572">
        <v>3.48</v>
      </c>
      <c r="E57572">
        <v>35.869999999999997</v>
      </c>
      <c r="F57572" t="s">
        <v>62742</v>
      </c>
      <c r="G57572" t="s">
        <v>400</v>
      </c>
      <c r="H57572">
        <v>2025</v>
      </c>
      <c r="I57572" t="s">
        <v>62702</v>
      </c>
      <c r="J57572">
        <v>29</v>
      </c>
      <c r="K57572">
        <v>7</v>
      </c>
      <c r="L57572" t="s">
        <v>62703</v>
      </c>
      <c r="M57572" t="s">
        <v>59499</v>
      </c>
      <c r="N57572">
        <v>2</v>
      </c>
    </row>
    <row r="57573" spans="1:14">
      <c r="A57573">
        <v>4867713</v>
      </c>
      <c r="B57573" t="s">
        <v>3315</v>
      </c>
      <c r="C57573" s="9">
        <v>45867</v>
      </c>
      <c r="D57573">
        <v>46.58</v>
      </c>
      <c r="E57573">
        <v>47.61</v>
      </c>
      <c r="F57573" t="s">
        <v>62743</v>
      </c>
      <c r="G57573" t="s">
        <v>400</v>
      </c>
      <c r="H57573">
        <v>2025</v>
      </c>
      <c r="I57573" t="s">
        <v>62702</v>
      </c>
      <c r="J57573">
        <v>29</v>
      </c>
      <c r="K57573">
        <v>7</v>
      </c>
      <c r="L57573" t="s">
        <v>62703</v>
      </c>
      <c r="M57573" t="s">
        <v>59497</v>
      </c>
      <c r="N57573">
        <v>3</v>
      </c>
    </row>
    <row r="57574" spans="1:14">
      <c r="A57574">
        <v>4867410</v>
      </c>
      <c r="B57574" t="s">
        <v>3315</v>
      </c>
      <c r="C57574" s="9">
        <v>45867</v>
      </c>
      <c r="D57574">
        <v>40.020000000000003</v>
      </c>
      <c r="E57574">
        <v>81.42</v>
      </c>
      <c r="F57574" t="s">
        <v>3057</v>
      </c>
      <c r="G57574" t="s">
        <v>400</v>
      </c>
      <c r="H57574">
        <v>2025</v>
      </c>
      <c r="I57574" t="s">
        <v>62702</v>
      </c>
      <c r="J57574">
        <v>29</v>
      </c>
      <c r="K57574">
        <v>7</v>
      </c>
      <c r="L57574" t="s">
        <v>62703</v>
      </c>
      <c r="M57574" t="s">
        <v>59498</v>
      </c>
      <c r="N57574">
        <v>2</v>
      </c>
    </row>
    <row r="57575" spans="1:14">
      <c r="A57575">
        <v>4867557</v>
      </c>
      <c r="B57575" t="s">
        <v>3315</v>
      </c>
      <c r="C57575" s="9">
        <v>45867</v>
      </c>
      <c r="D57575">
        <v>19.5</v>
      </c>
      <c r="E57575">
        <v>79.58</v>
      </c>
      <c r="F57575" t="s">
        <v>62742</v>
      </c>
      <c r="G57575" t="s">
        <v>400</v>
      </c>
      <c r="H57575">
        <v>2025</v>
      </c>
      <c r="I57575" t="s">
        <v>62702</v>
      </c>
      <c r="J57575">
        <v>29</v>
      </c>
      <c r="K57575">
        <v>7</v>
      </c>
      <c r="L57575" t="s">
        <v>62703</v>
      </c>
      <c r="M57575" t="s">
        <v>59499</v>
      </c>
      <c r="N57575">
        <v>2</v>
      </c>
    </row>
    <row r="57576" spans="1:14">
      <c r="A57576">
        <v>4865178</v>
      </c>
      <c r="B57576" t="s">
        <v>3315</v>
      </c>
      <c r="C57576" s="9">
        <v>45867</v>
      </c>
      <c r="D57576">
        <v>20.22</v>
      </c>
      <c r="E57576">
        <v>127.26</v>
      </c>
      <c r="F57576" t="s">
        <v>4076</v>
      </c>
      <c r="G57576" t="s">
        <v>34</v>
      </c>
      <c r="H57576">
        <v>2025</v>
      </c>
      <c r="I57576" t="s">
        <v>62702</v>
      </c>
      <c r="J57576">
        <v>29</v>
      </c>
      <c r="K57576">
        <v>7</v>
      </c>
      <c r="L57576" t="s">
        <v>62703</v>
      </c>
      <c r="M57576" t="s">
        <v>59503</v>
      </c>
      <c r="N57576">
        <v>1</v>
      </c>
    </row>
    <row r="57577" spans="1:14">
      <c r="A57577">
        <v>4005185227</v>
      </c>
      <c r="B57577" t="s">
        <v>3315</v>
      </c>
      <c r="C57577" s="9">
        <v>45867</v>
      </c>
      <c r="D57577">
        <v>7.87</v>
      </c>
      <c r="E57577">
        <v>59.03</v>
      </c>
      <c r="F57577" t="s">
        <v>62741</v>
      </c>
      <c r="G57577" t="s">
        <v>400</v>
      </c>
      <c r="H57577">
        <v>2025</v>
      </c>
      <c r="I57577" t="s">
        <v>62702</v>
      </c>
      <c r="J57577">
        <v>29</v>
      </c>
      <c r="K57577">
        <v>7</v>
      </c>
      <c r="L57577" t="s">
        <v>62703</v>
      </c>
      <c r="M57577" t="s">
        <v>59504</v>
      </c>
      <c r="N57577">
        <v>3</v>
      </c>
    </row>
    <row r="57578" spans="1:14">
      <c r="A57578">
        <v>4005185116</v>
      </c>
      <c r="B57578" t="s">
        <v>3315</v>
      </c>
      <c r="C57578" s="9">
        <v>45867</v>
      </c>
      <c r="D57578">
        <v>8.02</v>
      </c>
      <c r="E57578">
        <v>52.03</v>
      </c>
      <c r="F57578" t="s">
        <v>62742</v>
      </c>
      <c r="G57578" t="s">
        <v>400</v>
      </c>
      <c r="H57578">
        <v>2025</v>
      </c>
      <c r="I57578" t="s">
        <v>62702</v>
      </c>
      <c r="J57578">
        <v>29</v>
      </c>
      <c r="K57578">
        <v>7</v>
      </c>
      <c r="L57578" t="s">
        <v>62703</v>
      </c>
      <c r="M57578" t="s">
        <v>59505</v>
      </c>
      <c r="N57578">
        <v>3</v>
      </c>
    </row>
    <row r="57579" spans="1:14">
      <c r="A57579">
        <v>4005185263</v>
      </c>
      <c r="B57579" t="s">
        <v>3315</v>
      </c>
      <c r="C57579" s="9">
        <v>45867</v>
      </c>
      <c r="D57579">
        <v>24.93</v>
      </c>
      <c r="E57579">
        <v>62.63</v>
      </c>
      <c r="F57579" t="s">
        <v>62741</v>
      </c>
      <c r="G57579" t="s">
        <v>400</v>
      </c>
      <c r="H57579">
        <v>2025</v>
      </c>
      <c r="I57579" t="s">
        <v>62702</v>
      </c>
      <c r="J57579">
        <v>29</v>
      </c>
      <c r="K57579">
        <v>7</v>
      </c>
      <c r="L57579" t="s">
        <v>62703</v>
      </c>
      <c r="M57579" t="s">
        <v>59504</v>
      </c>
      <c r="N57579">
        <v>3</v>
      </c>
    </row>
    <row r="57580" spans="1:14">
      <c r="A57580">
        <v>4868199</v>
      </c>
      <c r="B57580" t="s">
        <v>3315</v>
      </c>
      <c r="C57580" s="9">
        <v>45867</v>
      </c>
      <c r="D57580">
        <v>11.15</v>
      </c>
      <c r="E57580">
        <v>35.01</v>
      </c>
      <c r="F57580" t="s">
        <v>62742</v>
      </c>
      <c r="G57580" t="s">
        <v>400</v>
      </c>
      <c r="H57580">
        <v>2025</v>
      </c>
      <c r="I57580" t="s">
        <v>62702</v>
      </c>
      <c r="J57580">
        <v>29</v>
      </c>
      <c r="K57580">
        <v>7</v>
      </c>
      <c r="L57580" t="s">
        <v>62703</v>
      </c>
      <c r="M57580" t="s">
        <v>59505</v>
      </c>
      <c r="N57580">
        <v>3</v>
      </c>
    </row>
    <row r="57581" spans="1:14">
      <c r="A57581">
        <v>4005185350</v>
      </c>
      <c r="B57581" t="s">
        <v>3315</v>
      </c>
      <c r="C57581" s="9">
        <v>45867</v>
      </c>
      <c r="D57581">
        <v>17.829999999999998</v>
      </c>
      <c r="E57581">
        <v>35.81</v>
      </c>
      <c r="F57581" t="s">
        <v>62742</v>
      </c>
      <c r="G57581" t="s">
        <v>400</v>
      </c>
      <c r="H57581">
        <v>2025</v>
      </c>
      <c r="I57581" t="s">
        <v>62702</v>
      </c>
      <c r="J57581">
        <v>29</v>
      </c>
      <c r="K57581">
        <v>7</v>
      </c>
      <c r="L57581" t="s">
        <v>62703</v>
      </c>
      <c r="M57581" t="s">
        <v>59505</v>
      </c>
      <c r="N57581">
        <v>3</v>
      </c>
    </row>
    <row r="57582" spans="1:14">
      <c r="A57582">
        <v>4005185101</v>
      </c>
      <c r="B57582" t="s">
        <v>3315</v>
      </c>
      <c r="C57582" s="9">
        <v>45867</v>
      </c>
      <c r="D57582">
        <v>25.08</v>
      </c>
      <c r="E57582">
        <v>50.53</v>
      </c>
      <c r="F57582" t="s">
        <v>62741</v>
      </c>
      <c r="G57582" t="s">
        <v>400</v>
      </c>
      <c r="H57582">
        <v>2025</v>
      </c>
      <c r="I57582" t="s">
        <v>62702</v>
      </c>
      <c r="J57582">
        <v>29</v>
      </c>
      <c r="K57582">
        <v>7</v>
      </c>
      <c r="L57582" t="s">
        <v>62703</v>
      </c>
      <c r="M57582" t="s">
        <v>59504</v>
      </c>
      <c r="N57582">
        <v>3</v>
      </c>
    </row>
    <row r="57583" spans="1:14">
      <c r="A57583">
        <v>4005185809</v>
      </c>
      <c r="B57583" t="s">
        <v>3315</v>
      </c>
      <c r="C57583" s="9">
        <v>45867</v>
      </c>
      <c r="D57583">
        <v>25.22</v>
      </c>
      <c r="E57583">
        <v>45.31</v>
      </c>
      <c r="F57583" t="s">
        <v>3750</v>
      </c>
      <c r="G57583" t="s">
        <v>400</v>
      </c>
      <c r="H57583">
        <v>2025</v>
      </c>
      <c r="I57583" t="s">
        <v>62702</v>
      </c>
      <c r="J57583">
        <v>29</v>
      </c>
      <c r="K57583">
        <v>7</v>
      </c>
      <c r="L57583" t="s">
        <v>62703</v>
      </c>
      <c r="M57583" t="s">
        <v>59509</v>
      </c>
      <c r="N57583">
        <v>3</v>
      </c>
    </row>
    <row r="57584" spans="1:14">
      <c r="A57584">
        <v>4868805</v>
      </c>
      <c r="B57584" t="s">
        <v>3315</v>
      </c>
      <c r="C57584" s="9">
        <v>45867</v>
      </c>
      <c r="D57584">
        <v>25.53</v>
      </c>
      <c r="E57584">
        <v>51.71</v>
      </c>
      <c r="F57584" t="s">
        <v>3750</v>
      </c>
      <c r="G57584" t="s">
        <v>400</v>
      </c>
      <c r="H57584">
        <v>2025</v>
      </c>
      <c r="I57584" t="s">
        <v>62702</v>
      </c>
      <c r="J57584">
        <v>29</v>
      </c>
      <c r="K57584">
        <v>7</v>
      </c>
      <c r="L57584" t="s">
        <v>62703</v>
      </c>
      <c r="M57584" t="s">
        <v>59509</v>
      </c>
      <c r="N57584">
        <v>3</v>
      </c>
    </row>
    <row r="57585" spans="1:14">
      <c r="A57585">
        <v>4005185938</v>
      </c>
      <c r="B57585" t="s">
        <v>3315</v>
      </c>
      <c r="C57585" s="9">
        <v>45867</v>
      </c>
      <c r="D57585">
        <v>25.73</v>
      </c>
      <c r="E57585">
        <v>59.61</v>
      </c>
      <c r="F57585" t="s">
        <v>3750</v>
      </c>
      <c r="G57585" t="s">
        <v>400</v>
      </c>
      <c r="H57585">
        <v>2025</v>
      </c>
      <c r="I57585" t="s">
        <v>62702</v>
      </c>
      <c r="J57585">
        <v>29</v>
      </c>
      <c r="K57585">
        <v>7</v>
      </c>
      <c r="L57585" t="s">
        <v>62703</v>
      </c>
      <c r="M57585" t="s">
        <v>59509</v>
      </c>
      <c r="N57585">
        <v>3</v>
      </c>
    </row>
    <row r="57586" spans="1:14">
      <c r="A57586">
        <v>4005185389</v>
      </c>
      <c r="B57586" t="s">
        <v>3315</v>
      </c>
      <c r="C57586" s="9">
        <v>45867</v>
      </c>
      <c r="D57586">
        <v>9.17</v>
      </c>
      <c r="E57586">
        <v>59</v>
      </c>
      <c r="F57586" t="s">
        <v>62741</v>
      </c>
      <c r="G57586" t="s">
        <v>400</v>
      </c>
      <c r="H57586">
        <v>2025</v>
      </c>
      <c r="I57586" t="s">
        <v>62702</v>
      </c>
      <c r="J57586">
        <v>29</v>
      </c>
      <c r="K57586">
        <v>7</v>
      </c>
      <c r="L57586" t="s">
        <v>62703</v>
      </c>
      <c r="M57586" t="s">
        <v>59512</v>
      </c>
      <c r="N57586">
        <v>2</v>
      </c>
    </row>
    <row r="57587" spans="1:14">
      <c r="A57587">
        <v>4868040</v>
      </c>
      <c r="B57587" t="s">
        <v>3315</v>
      </c>
      <c r="C57587" s="9">
        <v>45867</v>
      </c>
      <c r="D57587">
        <v>14.23</v>
      </c>
      <c r="E57587">
        <v>53.56</v>
      </c>
      <c r="F57587" t="s">
        <v>62742</v>
      </c>
      <c r="G57587" t="s">
        <v>400</v>
      </c>
      <c r="H57587">
        <v>2025</v>
      </c>
      <c r="I57587" t="s">
        <v>62702</v>
      </c>
      <c r="J57587">
        <v>29</v>
      </c>
      <c r="K57587">
        <v>7</v>
      </c>
      <c r="L57587" t="s">
        <v>62703</v>
      </c>
      <c r="M57587" t="s">
        <v>59513</v>
      </c>
      <c r="N57587">
        <v>3</v>
      </c>
    </row>
    <row r="57588" spans="1:14">
      <c r="A57588">
        <v>4005186004</v>
      </c>
      <c r="B57588" t="s">
        <v>3315</v>
      </c>
      <c r="C57588" s="9">
        <v>45867</v>
      </c>
      <c r="D57588">
        <v>50</v>
      </c>
      <c r="E57588">
        <v>29.19</v>
      </c>
      <c r="F57588" t="s">
        <v>62741</v>
      </c>
      <c r="G57588" t="s">
        <v>400</v>
      </c>
      <c r="H57588">
        <v>2025</v>
      </c>
      <c r="I57588" t="s">
        <v>62702</v>
      </c>
      <c r="J57588">
        <v>29</v>
      </c>
      <c r="K57588">
        <v>7</v>
      </c>
      <c r="L57588" t="s">
        <v>62703</v>
      </c>
      <c r="M57588" t="s">
        <v>59512</v>
      </c>
      <c r="N57588">
        <v>2</v>
      </c>
    </row>
    <row r="57589" spans="1:14">
      <c r="A57589">
        <v>4005185272</v>
      </c>
      <c r="B57589" t="s">
        <v>3315</v>
      </c>
      <c r="C57589" s="9">
        <v>45867</v>
      </c>
      <c r="D57589">
        <v>26.15</v>
      </c>
      <c r="E57589">
        <v>84.46</v>
      </c>
      <c r="F57589" t="s">
        <v>62742</v>
      </c>
      <c r="G57589" t="s">
        <v>400</v>
      </c>
      <c r="H57589">
        <v>2025</v>
      </c>
      <c r="I57589" t="s">
        <v>62702</v>
      </c>
      <c r="J57589">
        <v>29</v>
      </c>
      <c r="K57589">
        <v>7</v>
      </c>
      <c r="L57589" t="s">
        <v>62703</v>
      </c>
      <c r="M57589" t="s">
        <v>59513</v>
      </c>
      <c r="N57589">
        <v>3</v>
      </c>
    </row>
    <row r="57590" spans="1:14">
      <c r="A57590">
        <v>4868076</v>
      </c>
      <c r="B57590" t="s">
        <v>3315</v>
      </c>
      <c r="C57590" s="9">
        <v>45867</v>
      </c>
      <c r="D57590">
        <v>22.43</v>
      </c>
      <c r="E57590">
        <v>52.12</v>
      </c>
      <c r="F57590" t="s">
        <v>3193</v>
      </c>
      <c r="G57590" t="s">
        <v>400</v>
      </c>
      <c r="H57590">
        <v>2025</v>
      </c>
      <c r="I57590" t="s">
        <v>62702</v>
      </c>
      <c r="J57590">
        <v>29</v>
      </c>
      <c r="K57590">
        <v>7</v>
      </c>
      <c r="L57590" t="s">
        <v>62703</v>
      </c>
      <c r="M57590" t="s">
        <v>59516</v>
      </c>
      <c r="N57590">
        <v>1</v>
      </c>
    </row>
    <row r="57591" spans="1:14">
      <c r="A57591">
        <v>4005185230</v>
      </c>
      <c r="B57591" t="s">
        <v>3315</v>
      </c>
      <c r="C57591" s="9">
        <v>45867</v>
      </c>
      <c r="D57591">
        <v>32.85</v>
      </c>
      <c r="E57591">
        <v>73.010000000000005</v>
      </c>
      <c r="F57591" t="s">
        <v>62742</v>
      </c>
      <c r="G57591" t="s">
        <v>400</v>
      </c>
      <c r="H57591">
        <v>2025</v>
      </c>
      <c r="I57591" t="s">
        <v>62702</v>
      </c>
      <c r="J57591">
        <v>29</v>
      </c>
      <c r="K57591">
        <v>7</v>
      </c>
      <c r="L57591" t="s">
        <v>62703</v>
      </c>
      <c r="M57591" t="s">
        <v>59513</v>
      </c>
      <c r="N57591">
        <v>3</v>
      </c>
    </row>
    <row r="57592" spans="1:14">
      <c r="A57592">
        <v>4005185407</v>
      </c>
      <c r="B57592" t="s">
        <v>3315</v>
      </c>
      <c r="C57592" s="9">
        <v>45867</v>
      </c>
      <c r="D57592">
        <v>12.43</v>
      </c>
      <c r="E57592">
        <v>66.650000000000006</v>
      </c>
      <c r="F57592" t="s">
        <v>3057</v>
      </c>
      <c r="G57592" t="s">
        <v>400</v>
      </c>
      <c r="H57592">
        <v>2025</v>
      </c>
      <c r="I57592" t="s">
        <v>62702</v>
      </c>
      <c r="J57592">
        <v>29</v>
      </c>
      <c r="K57592">
        <v>7</v>
      </c>
      <c r="L57592" t="s">
        <v>62703</v>
      </c>
      <c r="M57592" t="s">
        <v>59517</v>
      </c>
      <c r="N57592">
        <v>3</v>
      </c>
    </row>
    <row r="57593" spans="1:14">
      <c r="A57593">
        <v>4868130</v>
      </c>
      <c r="B57593" t="s">
        <v>3315</v>
      </c>
      <c r="C57593" s="9">
        <v>45867</v>
      </c>
      <c r="D57593">
        <v>0.1</v>
      </c>
      <c r="E57593">
        <v>88.64</v>
      </c>
      <c r="F57593" t="s">
        <v>3466</v>
      </c>
      <c r="G57593" t="s">
        <v>400</v>
      </c>
      <c r="H57593">
        <v>2025</v>
      </c>
      <c r="I57593" t="s">
        <v>62702</v>
      </c>
      <c r="J57593">
        <v>29</v>
      </c>
      <c r="K57593">
        <v>7</v>
      </c>
      <c r="L57593" t="s">
        <v>62703</v>
      </c>
      <c r="M57593" t="s">
        <v>59519</v>
      </c>
      <c r="N57593">
        <v>2</v>
      </c>
    </row>
    <row r="57594" spans="1:14">
      <c r="A57594">
        <v>4005185737</v>
      </c>
      <c r="B57594" t="s">
        <v>3315</v>
      </c>
      <c r="C57594" s="9">
        <v>45867</v>
      </c>
      <c r="D57594">
        <v>1.1499999999999999</v>
      </c>
      <c r="E57594">
        <v>103.26</v>
      </c>
      <c r="F57594" t="s">
        <v>4076</v>
      </c>
      <c r="G57594" t="s">
        <v>34</v>
      </c>
      <c r="H57594">
        <v>2025</v>
      </c>
      <c r="I57594" t="s">
        <v>62702</v>
      </c>
      <c r="J57594">
        <v>29</v>
      </c>
      <c r="K57594">
        <v>7</v>
      </c>
      <c r="L57594" t="s">
        <v>62703</v>
      </c>
      <c r="M57594" t="s">
        <v>59521</v>
      </c>
      <c r="N57594">
        <v>1</v>
      </c>
    </row>
    <row r="57595" spans="1:14">
      <c r="A57595">
        <v>4869549</v>
      </c>
      <c r="B57595" t="s">
        <v>3315</v>
      </c>
      <c r="C57595" s="9">
        <v>45867</v>
      </c>
      <c r="D57595">
        <v>31.75</v>
      </c>
      <c r="E57595">
        <v>35.67</v>
      </c>
      <c r="F57595" t="s">
        <v>3057</v>
      </c>
      <c r="G57595" t="s">
        <v>400</v>
      </c>
      <c r="H57595">
        <v>2025</v>
      </c>
      <c r="I57595" t="s">
        <v>62702</v>
      </c>
      <c r="J57595">
        <v>29</v>
      </c>
      <c r="K57595">
        <v>7</v>
      </c>
      <c r="L57595" t="s">
        <v>62703</v>
      </c>
      <c r="M57595" t="s">
        <v>59517</v>
      </c>
      <c r="N57595">
        <v>3</v>
      </c>
    </row>
    <row r="57596" spans="1:14">
      <c r="A57596">
        <v>4868508</v>
      </c>
      <c r="B57596" t="s">
        <v>3315</v>
      </c>
      <c r="C57596" s="9">
        <v>45867</v>
      </c>
      <c r="D57596">
        <v>17.77</v>
      </c>
      <c r="E57596">
        <v>87.74</v>
      </c>
      <c r="F57596" t="s">
        <v>3466</v>
      </c>
      <c r="G57596" t="s">
        <v>400</v>
      </c>
      <c r="H57596">
        <v>2025</v>
      </c>
      <c r="I57596" t="s">
        <v>62702</v>
      </c>
      <c r="J57596">
        <v>29</v>
      </c>
      <c r="K57596">
        <v>7</v>
      </c>
      <c r="L57596" t="s">
        <v>62703</v>
      </c>
      <c r="M57596" t="s">
        <v>59519</v>
      </c>
      <c r="N57596">
        <v>2</v>
      </c>
    </row>
    <row r="57597" spans="1:14">
      <c r="A57597">
        <v>4864890</v>
      </c>
      <c r="B57597" t="s">
        <v>3315</v>
      </c>
      <c r="C57597" s="9">
        <v>45867</v>
      </c>
      <c r="D57597">
        <v>12.18</v>
      </c>
      <c r="E57597">
        <v>144.65</v>
      </c>
      <c r="F57597" t="s">
        <v>62742</v>
      </c>
      <c r="G57597" t="s">
        <v>400</v>
      </c>
      <c r="H57597">
        <v>2025</v>
      </c>
      <c r="I57597" t="s">
        <v>62702</v>
      </c>
      <c r="J57597">
        <v>29</v>
      </c>
      <c r="K57597">
        <v>7</v>
      </c>
      <c r="L57597" t="s">
        <v>62703</v>
      </c>
      <c r="M57597" t="s">
        <v>59523</v>
      </c>
      <c r="N57597">
        <v>2</v>
      </c>
    </row>
    <row r="57598" spans="1:14">
      <c r="A57598">
        <v>4868970</v>
      </c>
      <c r="B57598" t="s">
        <v>3315</v>
      </c>
      <c r="C57598" s="9">
        <v>45867</v>
      </c>
      <c r="D57598">
        <v>55.3</v>
      </c>
      <c r="E57598">
        <v>39.450000000000003</v>
      </c>
      <c r="F57598" t="s">
        <v>3057</v>
      </c>
      <c r="G57598" t="s">
        <v>400</v>
      </c>
      <c r="H57598">
        <v>2025</v>
      </c>
      <c r="I57598" t="s">
        <v>62702</v>
      </c>
      <c r="J57598">
        <v>29</v>
      </c>
      <c r="K57598">
        <v>7</v>
      </c>
      <c r="L57598" t="s">
        <v>62703</v>
      </c>
      <c r="M57598" t="s">
        <v>59517</v>
      </c>
      <c r="N57598">
        <v>3</v>
      </c>
    </row>
    <row r="57599" spans="1:14">
      <c r="A57599">
        <v>4005183166</v>
      </c>
      <c r="B57599" t="s">
        <v>3315</v>
      </c>
      <c r="C57599" s="9">
        <v>45867</v>
      </c>
      <c r="D57599">
        <v>20.85</v>
      </c>
      <c r="E57599">
        <v>71.72</v>
      </c>
      <c r="F57599" t="s">
        <v>62742</v>
      </c>
      <c r="G57599" t="s">
        <v>400</v>
      </c>
      <c r="H57599">
        <v>2025</v>
      </c>
      <c r="I57599" t="s">
        <v>62702</v>
      </c>
      <c r="J57599">
        <v>29</v>
      </c>
      <c r="K57599">
        <v>7</v>
      </c>
      <c r="L57599" t="s">
        <v>62703</v>
      </c>
      <c r="M57599" t="s">
        <v>59523</v>
      </c>
      <c r="N57599">
        <v>2</v>
      </c>
    </row>
    <row r="57600" spans="1:14">
      <c r="A57600">
        <v>4869369</v>
      </c>
      <c r="B57600" t="s">
        <v>3315</v>
      </c>
      <c r="C57600" s="9">
        <v>45867</v>
      </c>
      <c r="D57600">
        <v>28.1</v>
      </c>
      <c r="E57600">
        <v>80.27</v>
      </c>
      <c r="F57600" t="s">
        <v>3750</v>
      </c>
      <c r="G57600" t="s">
        <v>400</v>
      </c>
      <c r="H57600">
        <v>2025</v>
      </c>
      <c r="I57600" t="s">
        <v>62702</v>
      </c>
      <c r="J57600">
        <v>29</v>
      </c>
      <c r="K57600">
        <v>7</v>
      </c>
      <c r="L57600" t="s">
        <v>62703</v>
      </c>
      <c r="M57600" t="s">
        <v>59525</v>
      </c>
      <c r="N57600">
        <v>3</v>
      </c>
    </row>
    <row r="57601" spans="1:14">
      <c r="A57601">
        <v>4005186409</v>
      </c>
      <c r="B57601" t="s">
        <v>3315</v>
      </c>
      <c r="C57601" s="9">
        <v>45867</v>
      </c>
      <c r="D57601">
        <v>28.23</v>
      </c>
      <c r="E57601">
        <v>83.17</v>
      </c>
      <c r="F57601" t="s">
        <v>3750</v>
      </c>
      <c r="G57601" t="s">
        <v>400</v>
      </c>
      <c r="H57601">
        <v>2025</v>
      </c>
      <c r="I57601" t="s">
        <v>62702</v>
      </c>
      <c r="J57601">
        <v>29</v>
      </c>
      <c r="K57601">
        <v>7</v>
      </c>
      <c r="L57601" t="s">
        <v>62703</v>
      </c>
      <c r="M57601" t="s">
        <v>59525</v>
      </c>
      <c r="N57601">
        <v>3</v>
      </c>
    </row>
    <row r="57602" spans="1:14">
      <c r="A57602">
        <v>4869189</v>
      </c>
      <c r="B57602" t="s">
        <v>3315</v>
      </c>
      <c r="C57602" s="9">
        <v>45867</v>
      </c>
      <c r="D57602">
        <v>28.37</v>
      </c>
      <c r="E57602">
        <v>95.95</v>
      </c>
      <c r="F57602" t="s">
        <v>3750</v>
      </c>
      <c r="G57602" t="s">
        <v>400</v>
      </c>
      <c r="H57602">
        <v>2025</v>
      </c>
      <c r="I57602" t="s">
        <v>62702</v>
      </c>
      <c r="J57602">
        <v>29</v>
      </c>
      <c r="K57602">
        <v>7</v>
      </c>
      <c r="L57602" t="s">
        <v>62703</v>
      </c>
      <c r="M57602" t="s">
        <v>59525</v>
      </c>
      <c r="N57602">
        <v>3</v>
      </c>
    </row>
    <row r="57603" spans="1:14">
      <c r="A57603">
        <v>4868745</v>
      </c>
      <c r="B57603" t="s">
        <v>3315</v>
      </c>
      <c r="C57603" s="9">
        <v>45867</v>
      </c>
      <c r="D57603">
        <v>22.37</v>
      </c>
      <c r="E57603">
        <v>79.400000000000006</v>
      </c>
      <c r="F57603" t="s">
        <v>3193</v>
      </c>
      <c r="G57603" t="s">
        <v>400</v>
      </c>
      <c r="H57603">
        <v>2025</v>
      </c>
      <c r="I57603" t="s">
        <v>62702</v>
      </c>
      <c r="J57603">
        <v>29</v>
      </c>
      <c r="K57603">
        <v>7</v>
      </c>
      <c r="L57603" t="s">
        <v>62703</v>
      </c>
      <c r="M57603" t="s">
        <v>59527</v>
      </c>
      <c r="N57603">
        <v>3</v>
      </c>
    </row>
    <row r="57604" spans="1:14">
      <c r="A57604">
        <v>4869396</v>
      </c>
      <c r="B57604" t="s">
        <v>3315</v>
      </c>
      <c r="C57604" s="9">
        <v>45867</v>
      </c>
      <c r="D57604">
        <v>40.869999999999997</v>
      </c>
      <c r="E57604">
        <v>88.63</v>
      </c>
      <c r="F57604" t="s">
        <v>3193</v>
      </c>
      <c r="G57604" t="s">
        <v>400</v>
      </c>
      <c r="H57604">
        <v>2025</v>
      </c>
      <c r="I57604" t="s">
        <v>62702</v>
      </c>
      <c r="J57604">
        <v>29</v>
      </c>
      <c r="K57604">
        <v>7</v>
      </c>
      <c r="L57604" t="s">
        <v>62703</v>
      </c>
      <c r="M57604" t="s">
        <v>59527</v>
      </c>
      <c r="N57604">
        <v>3</v>
      </c>
    </row>
    <row r="57605" spans="1:14">
      <c r="A57605">
        <v>4005186274</v>
      </c>
      <c r="B57605" t="s">
        <v>3315</v>
      </c>
      <c r="C57605" s="9">
        <v>45867</v>
      </c>
      <c r="D57605">
        <v>53.53</v>
      </c>
      <c r="E57605">
        <v>80.48</v>
      </c>
      <c r="F57605" t="s">
        <v>3193</v>
      </c>
      <c r="G57605" t="s">
        <v>400</v>
      </c>
      <c r="H57605">
        <v>2025</v>
      </c>
      <c r="I57605" t="s">
        <v>62702</v>
      </c>
      <c r="J57605">
        <v>29</v>
      </c>
      <c r="K57605">
        <v>7</v>
      </c>
      <c r="L57605" t="s">
        <v>62703</v>
      </c>
      <c r="M57605" t="s">
        <v>59527</v>
      </c>
      <c r="N57605">
        <v>3</v>
      </c>
    </row>
    <row r="57606" spans="1:14">
      <c r="A57606">
        <v>4869777</v>
      </c>
      <c r="B57606" t="s">
        <v>3315</v>
      </c>
      <c r="C57606" s="9">
        <v>45867</v>
      </c>
      <c r="D57606">
        <v>8.43</v>
      </c>
      <c r="E57606">
        <v>18.25</v>
      </c>
      <c r="F57606" t="s">
        <v>3057</v>
      </c>
      <c r="G57606" t="s">
        <v>400</v>
      </c>
      <c r="H57606">
        <v>2025</v>
      </c>
      <c r="I57606" t="s">
        <v>62702</v>
      </c>
      <c r="J57606">
        <v>29</v>
      </c>
      <c r="K57606">
        <v>7</v>
      </c>
      <c r="L57606" t="s">
        <v>62703</v>
      </c>
      <c r="M57606" t="s">
        <v>59532</v>
      </c>
      <c r="N57606">
        <v>1</v>
      </c>
    </row>
    <row r="57607" spans="1:14">
      <c r="A57607">
        <v>4869888</v>
      </c>
      <c r="B57607" t="s">
        <v>3315</v>
      </c>
      <c r="C57607" s="9">
        <v>45867</v>
      </c>
      <c r="D57607">
        <v>34.450000000000003</v>
      </c>
      <c r="E57607">
        <v>73.23</v>
      </c>
      <c r="F57607" t="s">
        <v>62742</v>
      </c>
      <c r="G57607" t="s">
        <v>400</v>
      </c>
      <c r="H57607">
        <v>2025</v>
      </c>
      <c r="I57607" t="s">
        <v>62702</v>
      </c>
      <c r="J57607">
        <v>29</v>
      </c>
      <c r="K57607">
        <v>7</v>
      </c>
      <c r="L57607" t="s">
        <v>62703</v>
      </c>
      <c r="M57607" t="s">
        <v>59534</v>
      </c>
      <c r="N57607">
        <v>2</v>
      </c>
    </row>
    <row r="57608" spans="1:14">
      <c r="A57608">
        <v>4005186775</v>
      </c>
      <c r="B57608" t="s">
        <v>3315</v>
      </c>
      <c r="C57608" s="9">
        <v>45867</v>
      </c>
      <c r="D57608">
        <v>9.58</v>
      </c>
      <c r="E57608">
        <v>83.08</v>
      </c>
      <c r="F57608" t="s">
        <v>3609</v>
      </c>
      <c r="G57608" t="s">
        <v>400</v>
      </c>
      <c r="H57608">
        <v>2025</v>
      </c>
      <c r="I57608" t="s">
        <v>62702</v>
      </c>
      <c r="J57608">
        <v>29</v>
      </c>
      <c r="K57608">
        <v>7</v>
      </c>
      <c r="L57608" t="s">
        <v>62703</v>
      </c>
      <c r="M57608" t="s">
        <v>59535</v>
      </c>
      <c r="N57608">
        <v>3</v>
      </c>
    </row>
    <row r="57609" spans="1:14">
      <c r="A57609">
        <v>4870008</v>
      </c>
      <c r="B57609" t="s">
        <v>3315</v>
      </c>
      <c r="C57609" s="9">
        <v>45867</v>
      </c>
      <c r="D57609">
        <v>44.92</v>
      </c>
      <c r="E57609">
        <v>74.27</v>
      </c>
      <c r="F57609" t="s">
        <v>62742</v>
      </c>
      <c r="G57609" t="s">
        <v>400</v>
      </c>
      <c r="H57609">
        <v>2025</v>
      </c>
      <c r="I57609" t="s">
        <v>62702</v>
      </c>
      <c r="J57609">
        <v>29</v>
      </c>
      <c r="K57609">
        <v>7</v>
      </c>
      <c r="L57609" t="s">
        <v>62703</v>
      </c>
      <c r="M57609" t="s">
        <v>59534</v>
      </c>
      <c r="N57609">
        <v>2</v>
      </c>
    </row>
    <row r="57610" spans="1:14">
      <c r="A57610">
        <v>4870458</v>
      </c>
      <c r="B57610" t="s">
        <v>3315</v>
      </c>
      <c r="C57610" s="9">
        <v>45867</v>
      </c>
      <c r="D57610">
        <v>27.45</v>
      </c>
      <c r="E57610">
        <v>42.95</v>
      </c>
      <c r="F57610" t="s">
        <v>3750</v>
      </c>
      <c r="G57610" t="s">
        <v>400</v>
      </c>
      <c r="H57610">
        <v>2025</v>
      </c>
      <c r="I57610" t="s">
        <v>62702</v>
      </c>
      <c r="J57610">
        <v>29</v>
      </c>
      <c r="K57610">
        <v>7</v>
      </c>
      <c r="L57610" t="s">
        <v>62703</v>
      </c>
      <c r="M57610" t="s">
        <v>59538</v>
      </c>
      <c r="N57610">
        <v>2</v>
      </c>
    </row>
    <row r="57611" spans="1:14">
      <c r="A57611">
        <v>4862316</v>
      </c>
      <c r="B57611" t="s">
        <v>3315</v>
      </c>
      <c r="C57611" s="9">
        <v>45867</v>
      </c>
      <c r="D57611">
        <v>20.68</v>
      </c>
      <c r="E57611">
        <v>109.84</v>
      </c>
      <c r="F57611" t="s">
        <v>3466</v>
      </c>
      <c r="G57611" t="s">
        <v>400</v>
      </c>
      <c r="H57611">
        <v>2025</v>
      </c>
      <c r="I57611" t="s">
        <v>62702</v>
      </c>
      <c r="J57611">
        <v>29</v>
      </c>
      <c r="K57611">
        <v>7</v>
      </c>
      <c r="L57611" t="s">
        <v>62703</v>
      </c>
      <c r="M57611" t="s">
        <v>59539</v>
      </c>
      <c r="N57611">
        <v>3</v>
      </c>
    </row>
    <row r="57612" spans="1:14">
      <c r="A57612">
        <v>4005185323</v>
      </c>
      <c r="B57612" t="s">
        <v>3315</v>
      </c>
      <c r="C57612" s="9">
        <v>45867</v>
      </c>
      <c r="D57612">
        <v>43.35</v>
      </c>
      <c r="E57612">
        <v>82.47</v>
      </c>
      <c r="F57612" t="s">
        <v>3609</v>
      </c>
      <c r="G57612" t="s">
        <v>400</v>
      </c>
      <c r="H57612">
        <v>2025</v>
      </c>
      <c r="I57612" t="s">
        <v>62702</v>
      </c>
      <c r="J57612">
        <v>29</v>
      </c>
      <c r="K57612">
        <v>7</v>
      </c>
      <c r="L57612" t="s">
        <v>62703</v>
      </c>
      <c r="M57612" t="s">
        <v>59535</v>
      </c>
      <c r="N57612">
        <v>3</v>
      </c>
    </row>
    <row r="57613" spans="1:14">
      <c r="A57613">
        <v>4005186883</v>
      </c>
      <c r="B57613" t="s">
        <v>3315</v>
      </c>
      <c r="C57613" s="9">
        <v>45867</v>
      </c>
      <c r="D57613">
        <v>10.93</v>
      </c>
      <c r="E57613">
        <v>44.42</v>
      </c>
      <c r="F57613" t="s">
        <v>62762</v>
      </c>
      <c r="G57613" t="s">
        <v>400</v>
      </c>
      <c r="H57613">
        <v>2025</v>
      </c>
      <c r="I57613" t="s">
        <v>62702</v>
      </c>
      <c r="J57613">
        <v>29</v>
      </c>
      <c r="K57613">
        <v>7</v>
      </c>
      <c r="L57613" t="s">
        <v>62703</v>
      </c>
      <c r="M57613" t="s">
        <v>59541</v>
      </c>
      <c r="N57613">
        <v>3</v>
      </c>
    </row>
    <row r="57614" spans="1:14">
      <c r="A57614">
        <v>4005186718</v>
      </c>
      <c r="B57614" t="s">
        <v>3315</v>
      </c>
      <c r="C57614" s="9">
        <v>45867</v>
      </c>
      <c r="D57614">
        <v>34.67</v>
      </c>
      <c r="E57614">
        <v>79.19</v>
      </c>
      <c r="F57614" t="s">
        <v>3466</v>
      </c>
      <c r="G57614" t="s">
        <v>400</v>
      </c>
      <c r="H57614">
        <v>2025</v>
      </c>
      <c r="I57614" t="s">
        <v>62702</v>
      </c>
      <c r="J57614">
        <v>29</v>
      </c>
      <c r="K57614">
        <v>7</v>
      </c>
      <c r="L57614" t="s">
        <v>62703</v>
      </c>
      <c r="M57614" t="s">
        <v>59539</v>
      </c>
      <c r="N57614">
        <v>3</v>
      </c>
    </row>
    <row r="57615" spans="1:14">
      <c r="A57615">
        <v>4869567</v>
      </c>
      <c r="B57615" t="s">
        <v>3315</v>
      </c>
      <c r="C57615" s="9">
        <v>45867</v>
      </c>
      <c r="D57615">
        <v>41.87</v>
      </c>
      <c r="E57615">
        <v>108.24</v>
      </c>
      <c r="F57615" t="s">
        <v>3466</v>
      </c>
      <c r="G57615" t="s">
        <v>400</v>
      </c>
      <c r="H57615">
        <v>2025</v>
      </c>
      <c r="I57615" t="s">
        <v>62702</v>
      </c>
      <c r="J57615">
        <v>29</v>
      </c>
      <c r="K57615">
        <v>7</v>
      </c>
      <c r="L57615" t="s">
        <v>62703</v>
      </c>
      <c r="M57615" t="s">
        <v>59539</v>
      </c>
      <c r="N57615">
        <v>3</v>
      </c>
    </row>
    <row r="57616" spans="1:14">
      <c r="A57616">
        <v>4005186808</v>
      </c>
      <c r="B57616" t="s">
        <v>3315</v>
      </c>
      <c r="C57616" s="9">
        <v>45867</v>
      </c>
      <c r="D57616">
        <v>54.62</v>
      </c>
      <c r="E57616">
        <v>84.17</v>
      </c>
      <c r="F57616" t="s">
        <v>3609</v>
      </c>
      <c r="G57616" t="s">
        <v>400</v>
      </c>
      <c r="H57616">
        <v>2025</v>
      </c>
      <c r="I57616" t="s">
        <v>62702</v>
      </c>
      <c r="J57616">
        <v>29</v>
      </c>
      <c r="K57616">
        <v>7</v>
      </c>
      <c r="L57616" t="s">
        <v>62703</v>
      </c>
      <c r="M57616" t="s">
        <v>59535</v>
      </c>
      <c r="N57616">
        <v>3</v>
      </c>
    </row>
    <row r="57617" spans="1:14">
      <c r="A57617">
        <v>4005186823</v>
      </c>
      <c r="B57617" t="s">
        <v>3315</v>
      </c>
      <c r="C57617" s="9">
        <v>45867</v>
      </c>
      <c r="D57617">
        <v>23.03</v>
      </c>
      <c r="E57617">
        <v>70.5</v>
      </c>
      <c r="F57617" t="s">
        <v>62762</v>
      </c>
      <c r="G57617" t="s">
        <v>400</v>
      </c>
      <c r="H57617">
        <v>2025</v>
      </c>
      <c r="I57617" t="s">
        <v>62702</v>
      </c>
      <c r="J57617">
        <v>29</v>
      </c>
      <c r="K57617">
        <v>7</v>
      </c>
      <c r="L57617" t="s">
        <v>62703</v>
      </c>
      <c r="M57617" t="s">
        <v>59541</v>
      </c>
      <c r="N57617">
        <v>3</v>
      </c>
    </row>
    <row r="57618" spans="1:14">
      <c r="A57618">
        <v>4869825</v>
      </c>
      <c r="B57618" t="s">
        <v>3315</v>
      </c>
      <c r="C57618" s="9">
        <v>45867</v>
      </c>
      <c r="D57618">
        <v>58.1</v>
      </c>
      <c r="E57618">
        <v>92.33</v>
      </c>
      <c r="F57618" t="s">
        <v>3750</v>
      </c>
      <c r="G57618" t="s">
        <v>400</v>
      </c>
      <c r="H57618">
        <v>2025</v>
      </c>
      <c r="I57618" t="s">
        <v>62702</v>
      </c>
      <c r="J57618">
        <v>29</v>
      </c>
      <c r="K57618">
        <v>7</v>
      </c>
      <c r="L57618" t="s">
        <v>62703</v>
      </c>
      <c r="M57618" t="s">
        <v>59538</v>
      </c>
      <c r="N57618">
        <v>2</v>
      </c>
    </row>
    <row r="57619" spans="1:14">
      <c r="A57619">
        <v>4870041</v>
      </c>
      <c r="B57619" t="s">
        <v>3315</v>
      </c>
      <c r="C57619" s="9">
        <v>45867</v>
      </c>
      <c r="D57619">
        <v>27.6</v>
      </c>
      <c r="E57619">
        <v>40.369999999999997</v>
      </c>
      <c r="F57619" t="s">
        <v>3193</v>
      </c>
      <c r="G57619" t="s">
        <v>400</v>
      </c>
      <c r="H57619">
        <v>2025</v>
      </c>
      <c r="I57619" t="s">
        <v>62702</v>
      </c>
      <c r="J57619">
        <v>29</v>
      </c>
      <c r="K57619">
        <v>7</v>
      </c>
      <c r="L57619" t="s">
        <v>62703</v>
      </c>
      <c r="M57619" t="s">
        <v>59544</v>
      </c>
      <c r="N57619">
        <v>2</v>
      </c>
    </row>
    <row r="57620" spans="1:14">
      <c r="A57620">
        <v>4870107</v>
      </c>
      <c r="B57620" t="s">
        <v>3315</v>
      </c>
      <c r="C57620" s="9">
        <v>45867</v>
      </c>
      <c r="D57620">
        <v>44.35</v>
      </c>
      <c r="E57620">
        <v>68.650000000000006</v>
      </c>
      <c r="F57620" t="s">
        <v>62762</v>
      </c>
      <c r="G57620" t="s">
        <v>400</v>
      </c>
      <c r="H57620">
        <v>2025</v>
      </c>
      <c r="I57620" t="s">
        <v>62702</v>
      </c>
      <c r="J57620">
        <v>29</v>
      </c>
      <c r="K57620">
        <v>7</v>
      </c>
      <c r="L57620" t="s">
        <v>62703</v>
      </c>
      <c r="M57620" t="s">
        <v>59541</v>
      </c>
      <c r="N57620">
        <v>3</v>
      </c>
    </row>
    <row r="57621" spans="1:14">
      <c r="A57621">
        <v>4870629</v>
      </c>
      <c r="B57621" t="s">
        <v>3315</v>
      </c>
      <c r="C57621" s="9">
        <v>45867</v>
      </c>
      <c r="D57621">
        <v>14.65</v>
      </c>
      <c r="E57621">
        <v>75.45</v>
      </c>
      <c r="F57621" t="s">
        <v>62742</v>
      </c>
      <c r="G57621" t="s">
        <v>400</v>
      </c>
      <c r="H57621">
        <v>2025</v>
      </c>
      <c r="I57621" t="s">
        <v>62702</v>
      </c>
      <c r="J57621">
        <v>29</v>
      </c>
      <c r="K57621">
        <v>7</v>
      </c>
      <c r="L57621" t="s">
        <v>62703</v>
      </c>
      <c r="M57621" t="s">
        <v>59546</v>
      </c>
      <c r="N57621">
        <v>3</v>
      </c>
    </row>
    <row r="57622" spans="1:14">
      <c r="A57622">
        <v>4005187186</v>
      </c>
      <c r="B57622" t="s">
        <v>3315</v>
      </c>
      <c r="C57622" s="9">
        <v>45867</v>
      </c>
      <c r="D57622">
        <v>24.08</v>
      </c>
      <c r="E57622">
        <v>28.15</v>
      </c>
      <c r="F57622" t="s">
        <v>62742</v>
      </c>
      <c r="G57622" t="s">
        <v>400</v>
      </c>
      <c r="H57622">
        <v>2025</v>
      </c>
      <c r="I57622" t="s">
        <v>62702</v>
      </c>
      <c r="J57622">
        <v>29</v>
      </c>
      <c r="K57622">
        <v>7</v>
      </c>
      <c r="L57622" t="s">
        <v>62703</v>
      </c>
      <c r="M57622" t="s">
        <v>59546</v>
      </c>
      <c r="N57622">
        <v>3</v>
      </c>
    </row>
    <row r="57623" spans="1:14">
      <c r="A57623">
        <v>4005187078</v>
      </c>
      <c r="B57623" t="s">
        <v>3315</v>
      </c>
      <c r="C57623" s="9">
        <v>45867</v>
      </c>
      <c r="D57623">
        <v>29.08</v>
      </c>
      <c r="E57623">
        <v>93.85</v>
      </c>
      <c r="F57623" t="s">
        <v>62742</v>
      </c>
      <c r="G57623" t="s">
        <v>400</v>
      </c>
      <c r="H57623">
        <v>2025</v>
      </c>
      <c r="I57623" t="s">
        <v>62702</v>
      </c>
      <c r="J57623">
        <v>29</v>
      </c>
      <c r="K57623">
        <v>7</v>
      </c>
      <c r="L57623" t="s">
        <v>62703</v>
      </c>
      <c r="M57623" t="s">
        <v>59546</v>
      </c>
      <c r="N57623">
        <v>3</v>
      </c>
    </row>
    <row r="57624" spans="1:14">
      <c r="A57624">
        <v>4870023</v>
      </c>
      <c r="B57624" t="s">
        <v>3315</v>
      </c>
      <c r="C57624" s="9">
        <v>45867</v>
      </c>
      <c r="D57624">
        <v>52.57</v>
      </c>
      <c r="E57624">
        <v>54.83</v>
      </c>
      <c r="F57624" t="s">
        <v>3193</v>
      </c>
      <c r="G57624" t="s">
        <v>400</v>
      </c>
      <c r="H57624">
        <v>2025</v>
      </c>
      <c r="I57624" t="s">
        <v>62702</v>
      </c>
      <c r="J57624">
        <v>29</v>
      </c>
      <c r="K57624">
        <v>7</v>
      </c>
      <c r="L57624" t="s">
        <v>62703</v>
      </c>
      <c r="M57624" t="s">
        <v>59544</v>
      </c>
      <c r="N57624">
        <v>2</v>
      </c>
    </row>
    <row r="57625" spans="1:14">
      <c r="A57625">
        <v>4005187540</v>
      </c>
      <c r="B57625" t="s">
        <v>3315</v>
      </c>
      <c r="C57625" s="9">
        <v>45867</v>
      </c>
      <c r="D57625">
        <v>13.25</v>
      </c>
      <c r="E57625">
        <v>48.07</v>
      </c>
      <c r="F57625" t="s">
        <v>3345</v>
      </c>
      <c r="G57625" t="s">
        <v>34</v>
      </c>
      <c r="H57625">
        <v>2025</v>
      </c>
      <c r="I57625" t="s">
        <v>62702</v>
      </c>
      <c r="J57625">
        <v>29</v>
      </c>
      <c r="K57625">
        <v>7</v>
      </c>
      <c r="L57625" t="s">
        <v>62703</v>
      </c>
      <c r="M57625" t="s">
        <v>59550</v>
      </c>
      <c r="N57625">
        <v>2</v>
      </c>
    </row>
    <row r="57626" spans="1:14">
      <c r="A57626">
        <v>4005187606</v>
      </c>
      <c r="B57626" t="s">
        <v>3315</v>
      </c>
      <c r="C57626" s="9">
        <v>45867</v>
      </c>
      <c r="D57626">
        <v>20.55</v>
      </c>
      <c r="E57626">
        <v>59.84</v>
      </c>
      <c r="F57626" t="s">
        <v>3345</v>
      </c>
      <c r="G57626" t="s">
        <v>34</v>
      </c>
      <c r="H57626">
        <v>2025</v>
      </c>
      <c r="I57626" t="s">
        <v>62702</v>
      </c>
      <c r="J57626">
        <v>29</v>
      </c>
      <c r="K57626">
        <v>7</v>
      </c>
      <c r="L57626" t="s">
        <v>62703</v>
      </c>
      <c r="M57626" t="s">
        <v>59550</v>
      </c>
      <c r="N57626">
        <v>2</v>
      </c>
    </row>
    <row r="57627" spans="1:14">
      <c r="A57627">
        <v>4869069</v>
      </c>
      <c r="B57627" t="s">
        <v>3315</v>
      </c>
      <c r="C57627" s="9">
        <v>45867</v>
      </c>
      <c r="D57627">
        <v>1.42</v>
      </c>
      <c r="E57627">
        <v>12.13</v>
      </c>
      <c r="F57627" t="s">
        <v>3750</v>
      </c>
      <c r="G57627" t="s">
        <v>400</v>
      </c>
      <c r="H57627">
        <v>2025</v>
      </c>
      <c r="I57627" t="s">
        <v>62702</v>
      </c>
      <c r="J57627">
        <v>29</v>
      </c>
      <c r="K57627">
        <v>7</v>
      </c>
      <c r="L57627" t="s">
        <v>62703</v>
      </c>
      <c r="M57627" t="s">
        <v>59551</v>
      </c>
      <c r="N57627">
        <v>1</v>
      </c>
    </row>
    <row r="57628" spans="1:14">
      <c r="A57628">
        <v>4870410</v>
      </c>
      <c r="B57628" t="s">
        <v>3315</v>
      </c>
      <c r="C57628" s="9">
        <v>45867</v>
      </c>
      <c r="D57628">
        <v>13.4</v>
      </c>
      <c r="E57628">
        <v>74.2</v>
      </c>
      <c r="F57628" t="s">
        <v>3466</v>
      </c>
      <c r="G57628" t="s">
        <v>400</v>
      </c>
      <c r="H57628">
        <v>2025</v>
      </c>
      <c r="I57628" t="s">
        <v>62702</v>
      </c>
      <c r="J57628">
        <v>29</v>
      </c>
      <c r="K57628">
        <v>7</v>
      </c>
      <c r="L57628" t="s">
        <v>62703</v>
      </c>
      <c r="M57628" t="s">
        <v>59552</v>
      </c>
      <c r="N57628">
        <v>5</v>
      </c>
    </row>
    <row r="57629" spans="1:14">
      <c r="A57629">
        <v>4870377</v>
      </c>
      <c r="B57629" t="s">
        <v>3315</v>
      </c>
      <c r="C57629" s="9">
        <v>45867</v>
      </c>
      <c r="D57629">
        <v>13.55</v>
      </c>
      <c r="E57629">
        <v>72.349999999999994</v>
      </c>
      <c r="F57629" t="s">
        <v>3466</v>
      </c>
      <c r="G57629" t="s">
        <v>400</v>
      </c>
      <c r="H57629">
        <v>2025</v>
      </c>
      <c r="I57629" t="s">
        <v>62702</v>
      </c>
      <c r="J57629">
        <v>29</v>
      </c>
      <c r="K57629">
        <v>7</v>
      </c>
      <c r="L57629" t="s">
        <v>62703</v>
      </c>
      <c r="M57629" t="s">
        <v>59552</v>
      </c>
      <c r="N57629">
        <v>5</v>
      </c>
    </row>
    <row r="57630" spans="1:14">
      <c r="A57630">
        <v>4005182710</v>
      </c>
      <c r="B57630" t="s">
        <v>3315</v>
      </c>
      <c r="C57630" s="9">
        <v>45867</v>
      </c>
      <c r="D57630">
        <v>18.399999999999999</v>
      </c>
      <c r="E57630">
        <v>60.25</v>
      </c>
      <c r="F57630" t="s">
        <v>3609</v>
      </c>
      <c r="G57630" t="s">
        <v>400</v>
      </c>
      <c r="H57630">
        <v>2025</v>
      </c>
      <c r="I57630" t="s">
        <v>62702</v>
      </c>
      <c r="J57630">
        <v>29</v>
      </c>
      <c r="K57630">
        <v>7</v>
      </c>
      <c r="L57630" t="s">
        <v>62703</v>
      </c>
      <c r="M57630" t="s">
        <v>59553</v>
      </c>
      <c r="N57630">
        <v>3</v>
      </c>
    </row>
    <row r="57631" spans="1:14">
      <c r="A57631">
        <v>4870323</v>
      </c>
      <c r="B57631" t="s">
        <v>3315</v>
      </c>
      <c r="C57631" s="9">
        <v>45867</v>
      </c>
      <c r="D57631">
        <v>21.77</v>
      </c>
      <c r="E57631">
        <v>112.16</v>
      </c>
      <c r="F57631" t="s">
        <v>3466</v>
      </c>
      <c r="G57631" t="s">
        <v>400</v>
      </c>
      <c r="H57631">
        <v>2025</v>
      </c>
      <c r="I57631" t="s">
        <v>62702</v>
      </c>
      <c r="J57631">
        <v>29</v>
      </c>
      <c r="K57631">
        <v>7</v>
      </c>
      <c r="L57631" t="s">
        <v>62703</v>
      </c>
      <c r="M57631" t="s">
        <v>59552</v>
      </c>
      <c r="N57631">
        <v>5</v>
      </c>
    </row>
    <row r="57632" spans="1:14">
      <c r="A57632">
        <v>4005187510</v>
      </c>
      <c r="B57632" t="s">
        <v>3315</v>
      </c>
      <c r="C57632" s="9">
        <v>45867</v>
      </c>
      <c r="D57632">
        <v>49.7</v>
      </c>
      <c r="E57632">
        <v>69.7</v>
      </c>
      <c r="F57632" t="s">
        <v>3466</v>
      </c>
      <c r="G57632" t="s">
        <v>400</v>
      </c>
      <c r="H57632">
        <v>2025</v>
      </c>
      <c r="I57632" t="s">
        <v>62702</v>
      </c>
      <c r="J57632">
        <v>29</v>
      </c>
      <c r="K57632">
        <v>7</v>
      </c>
      <c r="L57632" t="s">
        <v>62703</v>
      </c>
      <c r="M57632" t="s">
        <v>59552</v>
      </c>
      <c r="N57632">
        <v>5</v>
      </c>
    </row>
    <row r="57633" spans="1:14">
      <c r="A57633">
        <v>4005187549</v>
      </c>
      <c r="B57633" t="s">
        <v>3315</v>
      </c>
      <c r="C57633" s="9">
        <v>45867</v>
      </c>
      <c r="D57633">
        <v>63.42</v>
      </c>
      <c r="E57633">
        <v>90.14</v>
      </c>
      <c r="F57633" t="s">
        <v>3466</v>
      </c>
      <c r="G57633" t="s">
        <v>400</v>
      </c>
      <c r="H57633">
        <v>2025</v>
      </c>
      <c r="I57633" t="s">
        <v>62702</v>
      </c>
      <c r="J57633">
        <v>29</v>
      </c>
      <c r="K57633">
        <v>7</v>
      </c>
      <c r="L57633" t="s">
        <v>62703</v>
      </c>
      <c r="M57633" t="s">
        <v>59552</v>
      </c>
      <c r="N57633">
        <v>5</v>
      </c>
    </row>
    <row r="57634" spans="1:14">
      <c r="A57634">
        <v>4005187495</v>
      </c>
      <c r="B57634" t="s">
        <v>3315</v>
      </c>
      <c r="C57634" s="9">
        <v>45867</v>
      </c>
      <c r="D57634">
        <v>37.270000000000003</v>
      </c>
      <c r="E57634">
        <v>98.12</v>
      </c>
      <c r="F57634" t="s">
        <v>3609</v>
      </c>
      <c r="G57634" t="s">
        <v>400</v>
      </c>
      <c r="H57634">
        <v>2025</v>
      </c>
      <c r="I57634" t="s">
        <v>62702</v>
      </c>
      <c r="J57634">
        <v>29</v>
      </c>
      <c r="K57634">
        <v>7</v>
      </c>
      <c r="L57634" t="s">
        <v>62703</v>
      </c>
      <c r="M57634" t="s">
        <v>59553</v>
      </c>
      <c r="N57634">
        <v>3</v>
      </c>
    </row>
    <row r="57635" spans="1:14">
      <c r="A57635">
        <v>4870989</v>
      </c>
      <c r="B57635" t="s">
        <v>3315</v>
      </c>
      <c r="C57635" s="9">
        <v>45867</v>
      </c>
      <c r="D57635">
        <v>4.5999999999999996</v>
      </c>
      <c r="E57635">
        <v>92.83</v>
      </c>
      <c r="F57635" t="s">
        <v>62762</v>
      </c>
      <c r="G57635" t="s">
        <v>400</v>
      </c>
      <c r="H57635">
        <v>2025</v>
      </c>
      <c r="I57635" t="s">
        <v>62702</v>
      </c>
      <c r="J57635">
        <v>29</v>
      </c>
      <c r="K57635">
        <v>7</v>
      </c>
      <c r="L57635" t="s">
        <v>62703</v>
      </c>
      <c r="M57635" t="s">
        <v>59556</v>
      </c>
      <c r="N57635">
        <v>3</v>
      </c>
    </row>
    <row r="57636" spans="1:14">
      <c r="A57636">
        <v>4005186340</v>
      </c>
      <c r="B57636" t="s">
        <v>3315</v>
      </c>
      <c r="C57636" s="9">
        <v>45867</v>
      </c>
      <c r="D57636">
        <v>20.75</v>
      </c>
      <c r="E57636">
        <v>83.7</v>
      </c>
      <c r="F57636" t="s">
        <v>19605</v>
      </c>
      <c r="G57636" t="s">
        <v>34</v>
      </c>
      <c r="H57636">
        <v>2025</v>
      </c>
      <c r="I57636" t="s">
        <v>62702</v>
      </c>
      <c r="J57636">
        <v>29</v>
      </c>
      <c r="K57636">
        <v>7</v>
      </c>
      <c r="L57636" t="s">
        <v>62703</v>
      </c>
      <c r="M57636" t="s">
        <v>59557</v>
      </c>
      <c r="N57636">
        <v>4</v>
      </c>
    </row>
    <row r="57637" spans="1:14">
      <c r="A57637">
        <v>4870572</v>
      </c>
      <c r="B57637" t="s">
        <v>3315</v>
      </c>
      <c r="C57637" s="9">
        <v>45867</v>
      </c>
      <c r="D57637">
        <v>44.75</v>
      </c>
      <c r="E57637">
        <v>87.97</v>
      </c>
      <c r="F57637" t="s">
        <v>3609</v>
      </c>
      <c r="G57637" t="s">
        <v>400</v>
      </c>
      <c r="H57637">
        <v>2025</v>
      </c>
      <c r="I57637" t="s">
        <v>62702</v>
      </c>
      <c r="J57637">
        <v>29</v>
      </c>
      <c r="K57637">
        <v>7</v>
      </c>
      <c r="L57637" t="s">
        <v>62703</v>
      </c>
      <c r="M57637" t="s">
        <v>59553</v>
      </c>
      <c r="N57637">
        <v>3</v>
      </c>
    </row>
    <row r="57638" spans="1:14">
      <c r="A57638">
        <v>4005187645</v>
      </c>
      <c r="B57638" t="s">
        <v>3315</v>
      </c>
      <c r="C57638" s="9">
        <v>45867</v>
      </c>
      <c r="D57638">
        <v>19.13</v>
      </c>
      <c r="E57638">
        <v>94.08</v>
      </c>
      <c r="F57638" t="s">
        <v>62762</v>
      </c>
      <c r="G57638" t="s">
        <v>400</v>
      </c>
      <c r="H57638">
        <v>2025</v>
      </c>
      <c r="I57638" t="s">
        <v>62702</v>
      </c>
      <c r="J57638">
        <v>29</v>
      </c>
      <c r="K57638">
        <v>7</v>
      </c>
      <c r="L57638" t="s">
        <v>62703</v>
      </c>
      <c r="M57638" t="s">
        <v>59556</v>
      </c>
      <c r="N57638">
        <v>3</v>
      </c>
    </row>
    <row r="57639" spans="1:14">
      <c r="A57639">
        <v>4871007</v>
      </c>
      <c r="B57639" t="s">
        <v>3315</v>
      </c>
      <c r="C57639" s="9">
        <v>45867</v>
      </c>
      <c r="D57639">
        <v>9.93</v>
      </c>
      <c r="E57639">
        <v>52.44</v>
      </c>
      <c r="F57639" t="s">
        <v>3193</v>
      </c>
      <c r="G57639" t="s">
        <v>400</v>
      </c>
      <c r="H57639">
        <v>2025</v>
      </c>
      <c r="I57639" t="s">
        <v>62702</v>
      </c>
      <c r="J57639">
        <v>29</v>
      </c>
      <c r="K57639">
        <v>7</v>
      </c>
      <c r="L57639" t="s">
        <v>62703</v>
      </c>
      <c r="M57639" t="s">
        <v>59559</v>
      </c>
      <c r="N57639">
        <v>6</v>
      </c>
    </row>
    <row r="57640" spans="1:14">
      <c r="A57640">
        <v>4005185029</v>
      </c>
      <c r="B57640" t="s">
        <v>3315</v>
      </c>
      <c r="C57640" s="9">
        <v>45867</v>
      </c>
      <c r="D57640">
        <v>34.85</v>
      </c>
      <c r="E57640">
        <v>60.84</v>
      </c>
      <c r="F57640" t="s">
        <v>19605</v>
      </c>
      <c r="G57640" t="s">
        <v>34</v>
      </c>
      <c r="H57640">
        <v>2025</v>
      </c>
      <c r="I57640" t="s">
        <v>62702</v>
      </c>
      <c r="J57640">
        <v>29</v>
      </c>
      <c r="K57640">
        <v>7</v>
      </c>
      <c r="L57640" t="s">
        <v>62703</v>
      </c>
      <c r="M57640" t="s">
        <v>59557</v>
      </c>
      <c r="N57640">
        <v>4</v>
      </c>
    </row>
    <row r="57641" spans="1:14">
      <c r="A57641">
        <v>4005180913</v>
      </c>
      <c r="B57641" t="s">
        <v>3315</v>
      </c>
      <c r="C57641" s="9">
        <v>45867</v>
      </c>
      <c r="D57641">
        <v>49.22</v>
      </c>
      <c r="E57641">
        <v>87.89</v>
      </c>
      <c r="F57641" t="s">
        <v>19605</v>
      </c>
      <c r="G57641" t="s">
        <v>34</v>
      </c>
      <c r="H57641">
        <v>2025</v>
      </c>
      <c r="I57641" t="s">
        <v>62702</v>
      </c>
      <c r="J57641">
        <v>29</v>
      </c>
      <c r="K57641">
        <v>7</v>
      </c>
      <c r="L57641" t="s">
        <v>62703</v>
      </c>
      <c r="M57641" t="s">
        <v>59557</v>
      </c>
      <c r="N57641">
        <v>4</v>
      </c>
    </row>
    <row r="57642" spans="1:14">
      <c r="A57642">
        <v>4005188230</v>
      </c>
      <c r="B57642" t="s">
        <v>3315</v>
      </c>
      <c r="C57642" s="9">
        <v>45867</v>
      </c>
      <c r="D57642">
        <v>17.87</v>
      </c>
      <c r="E57642">
        <v>61.43</v>
      </c>
      <c r="F57642" t="s">
        <v>3193</v>
      </c>
      <c r="G57642" t="s">
        <v>400</v>
      </c>
      <c r="H57642">
        <v>2025</v>
      </c>
      <c r="I57642" t="s">
        <v>62702</v>
      </c>
      <c r="J57642">
        <v>29</v>
      </c>
      <c r="K57642">
        <v>7</v>
      </c>
      <c r="L57642" t="s">
        <v>62703</v>
      </c>
      <c r="M57642" t="s">
        <v>59559</v>
      </c>
      <c r="N57642">
        <v>6</v>
      </c>
    </row>
    <row r="57643" spans="1:14">
      <c r="A57643">
        <v>4005187708</v>
      </c>
      <c r="B57643" t="s">
        <v>3315</v>
      </c>
      <c r="C57643" s="9">
        <v>45867</v>
      </c>
      <c r="D57643">
        <v>27.28</v>
      </c>
      <c r="E57643">
        <v>55.16</v>
      </c>
      <c r="F57643" t="s">
        <v>3193</v>
      </c>
      <c r="G57643" t="s">
        <v>400</v>
      </c>
      <c r="H57643">
        <v>2025</v>
      </c>
      <c r="I57643" t="s">
        <v>62702</v>
      </c>
      <c r="J57643">
        <v>29</v>
      </c>
      <c r="K57643">
        <v>7</v>
      </c>
      <c r="L57643" t="s">
        <v>62703</v>
      </c>
      <c r="M57643" t="s">
        <v>59559</v>
      </c>
      <c r="N57643">
        <v>6</v>
      </c>
    </row>
    <row r="57644" spans="1:14">
      <c r="A57644">
        <v>4870947</v>
      </c>
      <c r="B57644" t="s">
        <v>3315</v>
      </c>
      <c r="C57644" s="9">
        <v>45867</v>
      </c>
      <c r="D57644">
        <v>37.049999999999997</v>
      </c>
      <c r="E57644">
        <v>98.53</v>
      </c>
      <c r="F57644" t="s">
        <v>62762</v>
      </c>
      <c r="G57644" t="s">
        <v>400</v>
      </c>
      <c r="H57644">
        <v>2025</v>
      </c>
      <c r="I57644" t="s">
        <v>62702</v>
      </c>
      <c r="J57644">
        <v>29</v>
      </c>
      <c r="K57644">
        <v>7</v>
      </c>
      <c r="L57644" t="s">
        <v>62703</v>
      </c>
      <c r="M57644" t="s">
        <v>59556</v>
      </c>
      <c r="N57644">
        <v>3</v>
      </c>
    </row>
    <row r="57645" spans="1:14">
      <c r="A57645">
        <v>4005186382</v>
      </c>
      <c r="B57645" t="s">
        <v>3315</v>
      </c>
      <c r="C57645" s="9">
        <v>45867</v>
      </c>
      <c r="D57645">
        <v>61.47</v>
      </c>
      <c r="E57645">
        <v>75.599999999999994</v>
      </c>
      <c r="F57645" t="s">
        <v>19605</v>
      </c>
      <c r="G57645" t="s">
        <v>34</v>
      </c>
      <c r="H57645">
        <v>2025</v>
      </c>
      <c r="I57645" t="s">
        <v>62702</v>
      </c>
      <c r="J57645">
        <v>29</v>
      </c>
      <c r="K57645">
        <v>7</v>
      </c>
      <c r="L57645" t="s">
        <v>62703</v>
      </c>
      <c r="M57645" t="s">
        <v>59557</v>
      </c>
      <c r="N57645">
        <v>4</v>
      </c>
    </row>
    <row r="57646" spans="1:14">
      <c r="A57646">
        <v>4005187735</v>
      </c>
      <c r="B57646" t="s">
        <v>3315</v>
      </c>
      <c r="C57646" s="9">
        <v>45867</v>
      </c>
      <c r="D57646">
        <v>45.35</v>
      </c>
      <c r="E57646">
        <v>51.51</v>
      </c>
      <c r="F57646" t="s">
        <v>3193</v>
      </c>
      <c r="G57646" t="s">
        <v>400</v>
      </c>
      <c r="H57646">
        <v>2025</v>
      </c>
      <c r="I57646" t="s">
        <v>62702</v>
      </c>
      <c r="J57646">
        <v>29</v>
      </c>
      <c r="K57646">
        <v>7</v>
      </c>
      <c r="L57646" t="s">
        <v>62703</v>
      </c>
      <c r="M57646" t="s">
        <v>59559</v>
      </c>
      <c r="N57646">
        <v>6</v>
      </c>
    </row>
    <row r="57647" spans="1:14">
      <c r="A57647">
        <v>4871499</v>
      </c>
      <c r="B57647" t="s">
        <v>3315</v>
      </c>
      <c r="C57647" s="9">
        <v>45867</v>
      </c>
      <c r="D57647">
        <v>51.32</v>
      </c>
      <c r="E57647">
        <v>43.3</v>
      </c>
      <c r="F57647" t="s">
        <v>3193</v>
      </c>
      <c r="G57647" t="s">
        <v>400</v>
      </c>
      <c r="H57647">
        <v>2025</v>
      </c>
      <c r="I57647" t="s">
        <v>62702</v>
      </c>
      <c r="J57647">
        <v>29</v>
      </c>
      <c r="K57647">
        <v>7</v>
      </c>
      <c r="L57647" t="s">
        <v>62703</v>
      </c>
      <c r="M57647" t="s">
        <v>59559</v>
      </c>
      <c r="N57647">
        <v>6</v>
      </c>
    </row>
    <row r="57648" spans="1:14">
      <c r="A57648">
        <v>4871211</v>
      </c>
      <c r="B57648" t="s">
        <v>3315</v>
      </c>
      <c r="C57648" s="9">
        <v>45867</v>
      </c>
      <c r="D57648">
        <v>57.75</v>
      </c>
      <c r="E57648">
        <v>57.75</v>
      </c>
      <c r="F57648" t="s">
        <v>3193</v>
      </c>
      <c r="G57648" t="s">
        <v>400</v>
      </c>
      <c r="H57648">
        <v>2025</v>
      </c>
      <c r="I57648" t="s">
        <v>62702</v>
      </c>
      <c r="J57648">
        <v>29</v>
      </c>
      <c r="K57648">
        <v>7</v>
      </c>
      <c r="L57648" t="s">
        <v>62703</v>
      </c>
      <c r="M57648" t="s">
        <v>59559</v>
      </c>
      <c r="N57648">
        <v>6</v>
      </c>
    </row>
    <row r="57649" spans="1:14">
      <c r="A57649">
        <v>4005187882</v>
      </c>
      <c r="B57649" t="s">
        <v>3315</v>
      </c>
      <c r="C57649" s="9">
        <v>45867</v>
      </c>
      <c r="D57649">
        <v>4.43</v>
      </c>
      <c r="E57649">
        <v>97.58</v>
      </c>
      <c r="F57649" t="s">
        <v>3466</v>
      </c>
      <c r="G57649" t="s">
        <v>400</v>
      </c>
      <c r="H57649">
        <v>2025</v>
      </c>
      <c r="I57649" t="s">
        <v>62702</v>
      </c>
      <c r="J57649">
        <v>29</v>
      </c>
      <c r="K57649">
        <v>7</v>
      </c>
      <c r="L57649" t="s">
        <v>62703</v>
      </c>
      <c r="M57649" t="s">
        <v>59564</v>
      </c>
      <c r="N57649">
        <v>5</v>
      </c>
    </row>
    <row r="57650" spans="1:14">
      <c r="A57650">
        <v>4871172</v>
      </c>
      <c r="B57650" t="s">
        <v>3315</v>
      </c>
      <c r="C57650" s="9">
        <v>45867</v>
      </c>
      <c r="D57650">
        <v>8.4700000000000006</v>
      </c>
      <c r="E57650">
        <v>84.5</v>
      </c>
      <c r="F57650" t="s">
        <v>3466</v>
      </c>
      <c r="G57650" t="s">
        <v>400</v>
      </c>
      <c r="H57650">
        <v>2025</v>
      </c>
      <c r="I57650" t="s">
        <v>62702</v>
      </c>
      <c r="J57650">
        <v>29</v>
      </c>
      <c r="K57650">
        <v>7</v>
      </c>
      <c r="L57650" t="s">
        <v>62703</v>
      </c>
      <c r="M57650" t="s">
        <v>59564</v>
      </c>
      <c r="N57650">
        <v>5</v>
      </c>
    </row>
    <row r="57651" spans="1:14">
      <c r="A57651">
        <v>4871406</v>
      </c>
      <c r="B57651" t="s">
        <v>3315</v>
      </c>
      <c r="C57651" s="9">
        <v>45867</v>
      </c>
      <c r="D57651">
        <v>18.95</v>
      </c>
      <c r="E57651">
        <v>114.48</v>
      </c>
      <c r="F57651" t="s">
        <v>3466</v>
      </c>
      <c r="G57651" t="s">
        <v>400</v>
      </c>
      <c r="H57651">
        <v>2025</v>
      </c>
      <c r="I57651" t="s">
        <v>62702</v>
      </c>
      <c r="J57651">
        <v>29</v>
      </c>
      <c r="K57651">
        <v>7</v>
      </c>
      <c r="L57651" t="s">
        <v>62703</v>
      </c>
      <c r="M57651" t="s">
        <v>59564</v>
      </c>
      <c r="N57651">
        <v>5</v>
      </c>
    </row>
    <row r="57652" spans="1:14">
      <c r="A57652">
        <v>4005187900</v>
      </c>
      <c r="B57652" t="s">
        <v>3315</v>
      </c>
      <c r="C57652" s="9">
        <v>45867</v>
      </c>
      <c r="D57652">
        <v>11.15</v>
      </c>
      <c r="E57652">
        <v>126.02</v>
      </c>
      <c r="F57652" t="s">
        <v>62762</v>
      </c>
      <c r="G57652" t="s">
        <v>400</v>
      </c>
      <c r="H57652">
        <v>2025</v>
      </c>
      <c r="I57652" t="s">
        <v>62702</v>
      </c>
      <c r="J57652">
        <v>29</v>
      </c>
      <c r="K57652">
        <v>7</v>
      </c>
      <c r="L57652" t="s">
        <v>62703</v>
      </c>
      <c r="M57652" t="s">
        <v>59566</v>
      </c>
      <c r="N57652">
        <v>2</v>
      </c>
    </row>
    <row r="57653" spans="1:14">
      <c r="A57653">
        <v>4005182476</v>
      </c>
      <c r="B57653" t="s">
        <v>3315</v>
      </c>
      <c r="C57653" s="9">
        <v>45867</v>
      </c>
      <c r="D57653">
        <v>27.47</v>
      </c>
      <c r="E57653">
        <v>48.95</v>
      </c>
      <c r="F57653" t="s">
        <v>3466</v>
      </c>
      <c r="G57653" t="s">
        <v>400</v>
      </c>
      <c r="H57653">
        <v>2025</v>
      </c>
      <c r="I57653" t="s">
        <v>62702</v>
      </c>
      <c r="J57653">
        <v>29</v>
      </c>
      <c r="K57653">
        <v>7</v>
      </c>
      <c r="L57653" t="s">
        <v>62703</v>
      </c>
      <c r="M57653" t="s">
        <v>59564</v>
      </c>
      <c r="N57653">
        <v>5</v>
      </c>
    </row>
    <row r="57654" spans="1:14">
      <c r="A57654">
        <v>4871241</v>
      </c>
      <c r="B57654" t="s">
        <v>3315</v>
      </c>
      <c r="C57654" s="9">
        <v>45867</v>
      </c>
      <c r="D57654">
        <v>36.950000000000003</v>
      </c>
      <c r="E57654">
        <v>104.73</v>
      </c>
      <c r="F57654" t="s">
        <v>3466</v>
      </c>
      <c r="G57654" t="s">
        <v>400</v>
      </c>
      <c r="H57654">
        <v>2025</v>
      </c>
      <c r="I57654" t="s">
        <v>62702</v>
      </c>
      <c r="J57654">
        <v>29</v>
      </c>
      <c r="K57654">
        <v>7</v>
      </c>
      <c r="L57654" t="s">
        <v>62703</v>
      </c>
      <c r="M57654" t="s">
        <v>59564</v>
      </c>
      <c r="N57654">
        <v>5</v>
      </c>
    </row>
    <row r="57655" spans="1:14">
      <c r="A57655">
        <v>4871298</v>
      </c>
      <c r="B57655" t="s">
        <v>3315</v>
      </c>
      <c r="C57655" s="9">
        <v>45867</v>
      </c>
      <c r="D57655">
        <v>9.67</v>
      </c>
      <c r="E57655">
        <v>62.05</v>
      </c>
      <c r="F57655" t="s">
        <v>19605</v>
      </c>
      <c r="G57655" t="s">
        <v>34</v>
      </c>
      <c r="H57655">
        <v>2025</v>
      </c>
      <c r="I57655" t="s">
        <v>62702</v>
      </c>
      <c r="J57655">
        <v>29</v>
      </c>
      <c r="K57655">
        <v>7</v>
      </c>
      <c r="L57655" t="s">
        <v>62703</v>
      </c>
      <c r="M57655" t="s">
        <v>59567</v>
      </c>
      <c r="N57655">
        <v>4</v>
      </c>
    </row>
    <row r="57656" spans="1:14">
      <c r="A57656">
        <v>4871136</v>
      </c>
      <c r="B57656" t="s">
        <v>3315</v>
      </c>
      <c r="C57656" s="9">
        <v>45867</v>
      </c>
      <c r="D57656">
        <v>1.77</v>
      </c>
      <c r="E57656">
        <v>67.739999999999995</v>
      </c>
      <c r="F57656" t="s">
        <v>3345</v>
      </c>
      <c r="G57656" t="s">
        <v>34</v>
      </c>
      <c r="H57656">
        <v>2025</v>
      </c>
      <c r="I57656" t="s">
        <v>62702</v>
      </c>
      <c r="J57656">
        <v>29</v>
      </c>
      <c r="K57656">
        <v>7</v>
      </c>
      <c r="L57656" t="s">
        <v>62703</v>
      </c>
      <c r="M57656" t="s">
        <v>59568</v>
      </c>
      <c r="N57656">
        <v>4</v>
      </c>
    </row>
    <row r="57657" spans="1:14">
      <c r="A57657">
        <v>4857378</v>
      </c>
      <c r="B57657" t="s">
        <v>3315</v>
      </c>
      <c r="C57657" s="9">
        <v>45867</v>
      </c>
      <c r="D57657">
        <v>26.87</v>
      </c>
      <c r="E57657">
        <v>40.58</v>
      </c>
      <c r="F57657" t="s">
        <v>19605</v>
      </c>
      <c r="G57657" t="s">
        <v>34</v>
      </c>
      <c r="H57657">
        <v>2025</v>
      </c>
      <c r="I57657" t="s">
        <v>62702</v>
      </c>
      <c r="J57657">
        <v>29</v>
      </c>
      <c r="K57657">
        <v>7</v>
      </c>
      <c r="L57657" t="s">
        <v>62703</v>
      </c>
      <c r="M57657" t="s">
        <v>59567</v>
      </c>
      <c r="N57657">
        <v>4</v>
      </c>
    </row>
    <row r="57658" spans="1:14">
      <c r="A57658">
        <v>4871730</v>
      </c>
      <c r="B57658" t="s">
        <v>3315</v>
      </c>
      <c r="C57658" s="9">
        <v>45867</v>
      </c>
      <c r="D57658">
        <v>52.33</v>
      </c>
      <c r="E57658">
        <v>62.1</v>
      </c>
      <c r="F57658" t="s">
        <v>62762</v>
      </c>
      <c r="G57658" t="s">
        <v>400</v>
      </c>
      <c r="H57658">
        <v>2025</v>
      </c>
      <c r="I57658" t="s">
        <v>62702</v>
      </c>
      <c r="J57658">
        <v>29</v>
      </c>
      <c r="K57658">
        <v>7</v>
      </c>
      <c r="L57658" t="s">
        <v>62703</v>
      </c>
      <c r="M57658" t="s">
        <v>59566</v>
      </c>
      <c r="N57658">
        <v>2</v>
      </c>
    </row>
    <row r="57659" spans="1:14">
      <c r="A57659">
        <v>4005188197</v>
      </c>
      <c r="B57659" t="s">
        <v>3315</v>
      </c>
      <c r="C57659" s="9">
        <v>45867</v>
      </c>
      <c r="D57659">
        <v>27.68</v>
      </c>
      <c r="E57659">
        <v>116.76</v>
      </c>
      <c r="F57659" t="s">
        <v>3193</v>
      </c>
      <c r="G57659" t="s">
        <v>400</v>
      </c>
      <c r="H57659">
        <v>2025</v>
      </c>
      <c r="I57659" t="s">
        <v>62702</v>
      </c>
      <c r="J57659">
        <v>29</v>
      </c>
      <c r="K57659">
        <v>7</v>
      </c>
      <c r="L57659" t="s">
        <v>62703</v>
      </c>
      <c r="M57659" t="s">
        <v>59572</v>
      </c>
      <c r="N57659">
        <v>4</v>
      </c>
    </row>
    <row r="57660" spans="1:14">
      <c r="A57660">
        <v>4005188440</v>
      </c>
      <c r="B57660" t="s">
        <v>3315</v>
      </c>
      <c r="C57660" s="9">
        <v>45867</v>
      </c>
      <c r="D57660">
        <v>47.85</v>
      </c>
      <c r="E57660">
        <v>33.5</v>
      </c>
      <c r="F57660" t="s">
        <v>19605</v>
      </c>
      <c r="G57660" t="s">
        <v>34</v>
      </c>
      <c r="H57660">
        <v>2025</v>
      </c>
      <c r="I57660" t="s">
        <v>62702</v>
      </c>
      <c r="J57660">
        <v>29</v>
      </c>
      <c r="K57660">
        <v>7</v>
      </c>
      <c r="L57660" t="s">
        <v>62703</v>
      </c>
      <c r="M57660" t="s">
        <v>59567</v>
      </c>
      <c r="N57660">
        <v>4</v>
      </c>
    </row>
    <row r="57661" spans="1:14">
      <c r="A57661">
        <v>4857480</v>
      </c>
      <c r="B57661" t="s">
        <v>3315</v>
      </c>
      <c r="C57661" s="9">
        <v>45867</v>
      </c>
      <c r="D57661">
        <v>25.58</v>
      </c>
      <c r="E57661">
        <v>60.09</v>
      </c>
      <c r="F57661" t="s">
        <v>3345</v>
      </c>
      <c r="G57661" t="s">
        <v>34</v>
      </c>
      <c r="H57661">
        <v>2025</v>
      </c>
      <c r="I57661" t="s">
        <v>62702</v>
      </c>
      <c r="J57661">
        <v>29</v>
      </c>
      <c r="K57661">
        <v>7</v>
      </c>
      <c r="L57661" t="s">
        <v>62703</v>
      </c>
      <c r="M57661" t="s">
        <v>59568</v>
      </c>
      <c r="N57661">
        <v>4</v>
      </c>
    </row>
    <row r="57662" spans="1:14">
      <c r="A57662">
        <v>4005188272</v>
      </c>
      <c r="B57662" t="s">
        <v>3315</v>
      </c>
      <c r="C57662" s="9">
        <v>45867</v>
      </c>
      <c r="D57662">
        <v>24.13</v>
      </c>
      <c r="E57662">
        <v>27.46</v>
      </c>
      <c r="F57662" t="s">
        <v>3193</v>
      </c>
      <c r="G57662" t="s">
        <v>400</v>
      </c>
      <c r="H57662">
        <v>2025</v>
      </c>
      <c r="I57662" t="s">
        <v>62702</v>
      </c>
      <c r="J57662">
        <v>29</v>
      </c>
      <c r="K57662">
        <v>7</v>
      </c>
      <c r="L57662" t="s">
        <v>62703</v>
      </c>
      <c r="M57662" t="s">
        <v>59572</v>
      </c>
      <c r="N57662">
        <v>4</v>
      </c>
    </row>
    <row r="57663" spans="1:14">
      <c r="A57663">
        <v>4005184084</v>
      </c>
      <c r="B57663" t="s">
        <v>3315</v>
      </c>
      <c r="C57663" s="9">
        <v>45867</v>
      </c>
      <c r="D57663">
        <v>35.520000000000003</v>
      </c>
      <c r="E57663">
        <v>111.94</v>
      </c>
      <c r="F57663" t="s">
        <v>3345</v>
      </c>
      <c r="G57663" t="s">
        <v>34</v>
      </c>
      <c r="H57663">
        <v>2025</v>
      </c>
      <c r="I57663" t="s">
        <v>62702</v>
      </c>
      <c r="J57663">
        <v>29</v>
      </c>
      <c r="K57663">
        <v>7</v>
      </c>
      <c r="L57663" t="s">
        <v>62703</v>
      </c>
      <c r="M57663" t="s">
        <v>59568</v>
      </c>
      <c r="N57663">
        <v>4</v>
      </c>
    </row>
    <row r="57664" spans="1:14">
      <c r="A57664">
        <v>4872618</v>
      </c>
      <c r="B57664" t="s">
        <v>3315</v>
      </c>
      <c r="C57664" s="9">
        <v>45867</v>
      </c>
      <c r="D57664">
        <v>36.619999999999997</v>
      </c>
      <c r="E57664">
        <v>44.41</v>
      </c>
      <c r="F57664" t="s">
        <v>3193</v>
      </c>
      <c r="G57664" t="s">
        <v>400</v>
      </c>
      <c r="H57664">
        <v>2025</v>
      </c>
      <c r="I57664" t="s">
        <v>62702</v>
      </c>
      <c r="J57664">
        <v>29</v>
      </c>
      <c r="K57664">
        <v>7</v>
      </c>
      <c r="L57664" t="s">
        <v>62703</v>
      </c>
      <c r="M57664" t="s">
        <v>59572</v>
      </c>
      <c r="N57664">
        <v>4</v>
      </c>
    </row>
    <row r="57665" spans="1:14">
      <c r="A57665">
        <v>4857015</v>
      </c>
      <c r="B57665" t="s">
        <v>3315</v>
      </c>
      <c r="C57665" s="9">
        <v>45867</v>
      </c>
      <c r="D57665">
        <v>50.4</v>
      </c>
      <c r="E57665">
        <v>48.79</v>
      </c>
      <c r="F57665" t="s">
        <v>3345</v>
      </c>
      <c r="G57665" t="s">
        <v>34</v>
      </c>
      <c r="H57665">
        <v>2025</v>
      </c>
      <c r="I57665" t="s">
        <v>62702</v>
      </c>
      <c r="J57665">
        <v>29</v>
      </c>
      <c r="K57665">
        <v>7</v>
      </c>
      <c r="L57665" t="s">
        <v>62703</v>
      </c>
      <c r="M57665" t="s">
        <v>59568</v>
      </c>
      <c r="N57665">
        <v>4</v>
      </c>
    </row>
    <row r="57666" spans="1:14">
      <c r="A57666">
        <v>4005182809</v>
      </c>
      <c r="B57666" t="s">
        <v>3315</v>
      </c>
      <c r="C57666" s="9">
        <v>45867</v>
      </c>
      <c r="D57666">
        <v>66.27</v>
      </c>
      <c r="E57666">
        <v>92.1</v>
      </c>
      <c r="F57666" t="s">
        <v>19605</v>
      </c>
      <c r="G57666" t="s">
        <v>34</v>
      </c>
      <c r="H57666">
        <v>2025</v>
      </c>
      <c r="I57666" t="s">
        <v>62702</v>
      </c>
      <c r="J57666">
        <v>29</v>
      </c>
      <c r="K57666">
        <v>7</v>
      </c>
      <c r="L57666" t="s">
        <v>62703</v>
      </c>
      <c r="M57666" t="s">
        <v>59567</v>
      </c>
      <c r="N57666">
        <v>4</v>
      </c>
    </row>
    <row r="57667" spans="1:14">
      <c r="A57667">
        <v>4005188443</v>
      </c>
      <c r="B57667" t="s">
        <v>3315</v>
      </c>
      <c r="C57667" s="9">
        <v>45867</v>
      </c>
      <c r="D57667">
        <v>47.77</v>
      </c>
      <c r="E57667">
        <v>41.56</v>
      </c>
      <c r="F57667" t="s">
        <v>3193</v>
      </c>
      <c r="G57667" t="s">
        <v>400</v>
      </c>
      <c r="H57667">
        <v>2025</v>
      </c>
      <c r="I57667" t="s">
        <v>62702</v>
      </c>
      <c r="J57667">
        <v>29</v>
      </c>
      <c r="K57667">
        <v>7</v>
      </c>
      <c r="L57667" t="s">
        <v>62703</v>
      </c>
      <c r="M57667" t="s">
        <v>59572</v>
      </c>
      <c r="N57667">
        <v>4</v>
      </c>
    </row>
    <row r="57668" spans="1:14">
      <c r="A57668">
        <v>4005187660</v>
      </c>
      <c r="B57668" t="s">
        <v>3315</v>
      </c>
      <c r="C57668" s="9">
        <v>45868</v>
      </c>
      <c r="D57668">
        <v>37.07</v>
      </c>
      <c r="E57668">
        <v>71.3</v>
      </c>
      <c r="F57668" t="s">
        <v>3609</v>
      </c>
      <c r="G57668" t="s">
        <v>400</v>
      </c>
      <c r="H57668">
        <v>2025</v>
      </c>
      <c r="I57668" t="s">
        <v>62702</v>
      </c>
      <c r="J57668">
        <v>30</v>
      </c>
      <c r="K57668">
        <v>7</v>
      </c>
      <c r="L57668" t="s">
        <v>62703</v>
      </c>
      <c r="M57668" t="s">
        <v>59577</v>
      </c>
      <c r="N57668">
        <v>6</v>
      </c>
    </row>
    <row r="57669" spans="1:14">
      <c r="A57669">
        <v>4005188416</v>
      </c>
      <c r="B57669" t="s">
        <v>3315</v>
      </c>
      <c r="C57669" s="9">
        <v>45868</v>
      </c>
      <c r="D57669">
        <v>41.77</v>
      </c>
      <c r="E57669">
        <v>64</v>
      </c>
      <c r="F57669" t="s">
        <v>3609</v>
      </c>
      <c r="G57669" t="s">
        <v>400</v>
      </c>
      <c r="H57669">
        <v>2025</v>
      </c>
      <c r="I57669" t="s">
        <v>62702</v>
      </c>
      <c r="J57669">
        <v>30</v>
      </c>
      <c r="K57669">
        <v>7</v>
      </c>
      <c r="L57669" t="s">
        <v>62703</v>
      </c>
      <c r="M57669" t="s">
        <v>59577</v>
      </c>
      <c r="N57669">
        <v>6</v>
      </c>
    </row>
    <row r="57670" spans="1:14">
      <c r="A57670">
        <v>4871958</v>
      </c>
      <c r="B57670" t="s">
        <v>3315</v>
      </c>
      <c r="C57670" s="9">
        <v>45868</v>
      </c>
      <c r="D57670">
        <v>42.4</v>
      </c>
      <c r="E57670">
        <v>74.25</v>
      </c>
      <c r="F57670" t="s">
        <v>3609</v>
      </c>
      <c r="G57670" t="s">
        <v>400</v>
      </c>
      <c r="H57670">
        <v>2025</v>
      </c>
      <c r="I57670" t="s">
        <v>62702</v>
      </c>
      <c r="J57670">
        <v>30</v>
      </c>
      <c r="K57670">
        <v>7</v>
      </c>
      <c r="L57670" t="s">
        <v>62703</v>
      </c>
      <c r="M57670" t="s">
        <v>59577</v>
      </c>
      <c r="N57670">
        <v>6</v>
      </c>
    </row>
    <row r="57671" spans="1:14">
      <c r="A57671">
        <v>4005188380</v>
      </c>
      <c r="B57671" t="s">
        <v>3315</v>
      </c>
      <c r="C57671" s="9">
        <v>45868</v>
      </c>
      <c r="D57671">
        <v>42.58</v>
      </c>
      <c r="E57671">
        <v>111.65</v>
      </c>
      <c r="F57671" t="s">
        <v>3609</v>
      </c>
      <c r="G57671" t="s">
        <v>400</v>
      </c>
      <c r="H57671">
        <v>2025</v>
      </c>
      <c r="I57671" t="s">
        <v>62702</v>
      </c>
      <c r="J57671">
        <v>30</v>
      </c>
      <c r="K57671">
        <v>7</v>
      </c>
      <c r="L57671" t="s">
        <v>62703</v>
      </c>
      <c r="M57671" t="s">
        <v>59577</v>
      </c>
      <c r="N57671">
        <v>6</v>
      </c>
    </row>
    <row r="57672" spans="1:14">
      <c r="A57672">
        <v>4872675</v>
      </c>
      <c r="B57672" t="s">
        <v>3315</v>
      </c>
      <c r="C57672" s="9">
        <v>45868</v>
      </c>
      <c r="D57672">
        <v>3.25</v>
      </c>
      <c r="E57672">
        <v>115.97</v>
      </c>
      <c r="F57672" t="s">
        <v>19605</v>
      </c>
      <c r="G57672" t="s">
        <v>34</v>
      </c>
      <c r="H57672">
        <v>2025</v>
      </c>
      <c r="I57672" t="s">
        <v>62702</v>
      </c>
      <c r="J57672">
        <v>30</v>
      </c>
      <c r="K57672">
        <v>7</v>
      </c>
      <c r="L57672" t="s">
        <v>62703</v>
      </c>
      <c r="M57672" t="s">
        <v>59578</v>
      </c>
      <c r="N57672">
        <v>3</v>
      </c>
    </row>
    <row r="57673" spans="1:14">
      <c r="A57673">
        <v>4872759</v>
      </c>
      <c r="B57673" t="s">
        <v>3315</v>
      </c>
      <c r="C57673" s="9">
        <v>45868</v>
      </c>
      <c r="D57673">
        <v>13.03</v>
      </c>
      <c r="E57673">
        <v>105.42</v>
      </c>
      <c r="F57673" t="s">
        <v>19605</v>
      </c>
      <c r="G57673" t="s">
        <v>34</v>
      </c>
      <c r="H57673">
        <v>2025</v>
      </c>
      <c r="I57673" t="s">
        <v>62702</v>
      </c>
      <c r="J57673">
        <v>30</v>
      </c>
      <c r="K57673">
        <v>7</v>
      </c>
      <c r="L57673" t="s">
        <v>62703</v>
      </c>
      <c r="M57673" t="s">
        <v>59578</v>
      </c>
      <c r="N57673">
        <v>3</v>
      </c>
    </row>
    <row r="57674" spans="1:14">
      <c r="A57674">
        <v>4005189025</v>
      </c>
      <c r="B57674" t="s">
        <v>3315</v>
      </c>
      <c r="C57674" s="9">
        <v>45868</v>
      </c>
      <c r="D57674">
        <v>8.5</v>
      </c>
      <c r="E57674">
        <v>58.6</v>
      </c>
      <c r="F57674" t="s">
        <v>3345</v>
      </c>
      <c r="G57674" t="s">
        <v>34</v>
      </c>
      <c r="H57674">
        <v>2025</v>
      </c>
      <c r="I57674" t="s">
        <v>62702</v>
      </c>
      <c r="J57674">
        <v>30</v>
      </c>
      <c r="K57674">
        <v>7</v>
      </c>
      <c r="L57674" t="s">
        <v>62703</v>
      </c>
      <c r="M57674" t="s">
        <v>59579</v>
      </c>
      <c r="N57674">
        <v>4</v>
      </c>
    </row>
    <row r="57675" spans="1:14">
      <c r="A57675">
        <v>4872552</v>
      </c>
      <c r="B57675" t="s">
        <v>3315</v>
      </c>
      <c r="C57675" s="9">
        <v>45868</v>
      </c>
      <c r="D57675">
        <v>22.48</v>
      </c>
      <c r="E57675">
        <v>82.88</v>
      </c>
      <c r="F57675" t="s">
        <v>3345</v>
      </c>
      <c r="G57675" t="s">
        <v>34</v>
      </c>
      <c r="H57675">
        <v>2025</v>
      </c>
      <c r="I57675" t="s">
        <v>62702</v>
      </c>
      <c r="J57675">
        <v>30</v>
      </c>
      <c r="K57675">
        <v>7</v>
      </c>
      <c r="L57675" t="s">
        <v>62703</v>
      </c>
      <c r="M57675" t="s">
        <v>59579</v>
      </c>
      <c r="N57675">
        <v>4</v>
      </c>
    </row>
    <row r="57676" spans="1:14">
      <c r="A57676">
        <v>4005178093</v>
      </c>
      <c r="B57676" t="s">
        <v>3315</v>
      </c>
      <c r="C57676" s="9">
        <v>45868</v>
      </c>
      <c r="D57676">
        <v>110.95</v>
      </c>
      <c r="E57676">
        <v>141.41</v>
      </c>
      <c r="F57676" t="s">
        <v>19605</v>
      </c>
      <c r="G57676" t="s">
        <v>34</v>
      </c>
      <c r="H57676">
        <v>2025</v>
      </c>
      <c r="I57676" t="s">
        <v>62702</v>
      </c>
      <c r="J57676">
        <v>30</v>
      </c>
      <c r="K57676">
        <v>7</v>
      </c>
      <c r="L57676" t="s">
        <v>62703</v>
      </c>
      <c r="M57676" t="s">
        <v>59581</v>
      </c>
      <c r="N57676">
        <v>1</v>
      </c>
    </row>
    <row r="57677" spans="1:14">
      <c r="A57677">
        <v>4873161</v>
      </c>
      <c r="B57677" t="s">
        <v>3315</v>
      </c>
      <c r="C57677" s="9">
        <v>45868</v>
      </c>
      <c r="D57677">
        <v>81.38</v>
      </c>
      <c r="E57677">
        <v>39.979999999999997</v>
      </c>
      <c r="F57677" t="s">
        <v>3609</v>
      </c>
      <c r="G57677" t="s">
        <v>400</v>
      </c>
      <c r="H57677">
        <v>2025</v>
      </c>
      <c r="I57677" t="s">
        <v>62702</v>
      </c>
      <c r="J57677">
        <v>30</v>
      </c>
      <c r="K57677">
        <v>7</v>
      </c>
      <c r="L57677" t="s">
        <v>62703</v>
      </c>
      <c r="M57677" t="s">
        <v>59577</v>
      </c>
      <c r="N57677">
        <v>6</v>
      </c>
    </row>
    <row r="57678" spans="1:14">
      <c r="A57678">
        <v>4872081</v>
      </c>
      <c r="B57678" t="s">
        <v>3315</v>
      </c>
      <c r="C57678" s="9">
        <v>45868</v>
      </c>
      <c r="D57678">
        <v>40.03</v>
      </c>
      <c r="E57678">
        <v>163.63</v>
      </c>
      <c r="F57678" t="s">
        <v>19605</v>
      </c>
      <c r="G57678" t="s">
        <v>34</v>
      </c>
      <c r="H57678">
        <v>2025</v>
      </c>
      <c r="I57678" t="s">
        <v>62702</v>
      </c>
      <c r="J57678">
        <v>30</v>
      </c>
      <c r="K57678">
        <v>7</v>
      </c>
      <c r="L57678" t="s">
        <v>62703</v>
      </c>
      <c r="M57678" t="s">
        <v>59578</v>
      </c>
      <c r="N57678">
        <v>3</v>
      </c>
    </row>
    <row r="57679" spans="1:14">
      <c r="A57679">
        <v>4872753</v>
      </c>
      <c r="B57679" t="s">
        <v>3315</v>
      </c>
      <c r="C57679" s="9">
        <v>45868</v>
      </c>
      <c r="D57679">
        <v>90.33</v>
      </c>
      <c r="E57679">
        <v>47.28</v>
      </c>
      <c r="F57679" t="s">
        <v>3609</v>
      </c>
      <c r="G57679" t="s">
        <v>400</v>
      </c>
      <c r="H57679">
        <v>2025</v>
      </c>
      <c r="I57679" t="s">
        <v>62702</v>
      </c>
      <c r="J57679">
        <v>30</v>
      </c>
      <c r="K57679">
        <v>7</v>
      </c>
      <c r="L57679" t="s">
        <v>62703</v>
      </c>
      <c r="M57679" t="s">
        <v>59577</v>
      </c>
      <c r="N57679">
        <v>6</v>
      </c>
    </row>
    <row r="57680" spans="1:14">
      <c r="A57680">
        <v>4005188437</v>
      </c>
      <c r="B57680" t="s">
        <v>3315</v>
      </c>
      <c r="C57680" s="9">
        <v>45868</v>
      </c>
      <c r="D57680">
        <v>32.28</v>
      </c>
      <c r="E57680">
        <v>160.88</v>
      </c>
      <c r="F57680" t="s">
        <v>3345</v>
      </c>
      <c r="G57680" t="s">
        <v>34</v>
      </c>
      <c r="H57680">
        <v>2025</v>
      </c>
      <c r="I57680" t="s">
        <v>62702</v>
      </c>
      <c r="J57680">
        <v>30</v>
      </c>
      <c r="K57680">
        <v>7</v>
      </c>
      <c r="L57680" t="s">
        <v>62703</v>
      </c>
      <c r="M57680" t="s">
        <v>59579</v>
      </c>
      <c r="N57680">
        <v>4</v>
      </c>
    </row>
    <row r="57681" spans="1:14">
      <c r="A57681">
        <v>4872168</v>
      </c>
      <c r="B57681" t="s">
        <v>3315</v>
      </c>
      <c r="C57681" s="9">
        <v>45868</v>
      </c>
      <c r="D57681">
        <v>42.52</v>
      </c>
      <c r="E57681">
        <v>162.55000000000001</v>
      </c>
      <c r="F57681" t="s">
        <v>3345</v>
      </c>
      <c r="G57681" t="s">
        <v>34</v>
      </c>
      <c r="H57681">
        <v>2025</v>
      </c>
      <c r="I57681" t="s">
        <v>62702</v>
      </c>
      <c r="J57681">
        <v>30</v>
      </c>
      <c r="K57681">
        <v>7</v>
      </c>
      <c r="L57681" t="s">
        <v>62703</v>
      </c>
      <c r="M57681" t="s">
        <v>59579</v>
      </c>
      <c r="N57681">
        <v>4</v>
      </c>
    </row>
    <row r="57682" spans="1:14">
      <c r="A57682">
        <v>4865577</v>
      </c>
      <c r="B57682" t="s">
        <v>3637</v>
      </c>
      <c r="C57682" s="9">
        <v>45867</v>
      </c>
      <c r="D57682">
        <v>0.25</v>
      </c>
      <c r="E57682">
        <v>97.26</v>
      </c>
      <c r="F57682" t="s">
        <v>1216</v>
      </c>
      <c r="G57682" t="s">
        <v>400</v>
      </c>
      <c r="H57682">
        <v>2025</v>
      </c>
      <c r="I57682" t="s">
        <v>62702</v>
      </c>
      <c r="J57682">
        <v>29</v>
      </c>
      <c r="K57682">
        <v>7</v>
      </c>
      <c r="L57682" t="s">
        <v>62703</v>
      </c>
      <c r="M57682" t="s">
        <v>59583</v>
      </c>
      <c r="N57682">
        <v>1</v>
      </c>
    </row>
    <row r="57683" spans="1:14">
      <c r="A57683">
        <v>4865730</v>
      </c>
      <c r="B57683" t="s">
        <v>3637</v>
      </c>
      <c r="C57683" s="9">
        <v>45867</v>
      </c>
      <c r="D57683">
        <v>25.48</v>
      </c>
      <c r="E57683">
        <v>80.92</v>
      </c>
      <c r="F57683" t="s">
        <v>3655</v>
      </c>
      <c r="G57683" t="s">
        <v>400</v>
      </c>
      <c r="H57683">
        <v>2025</v>
      </c>
      <c r="I57683" t="s">
        <v>62702</v>
      </c>
      <c r="J57683">
        <v>29</v>
      </c>
      <c r="K57683">
        <v>7</v>
      </c>
      <c r="L57683" t="s">
        <v>62703</v>
      </c>
      <c r="M57683" t="s">
        <v>59584</v>
      </c>
      <c r="N57683">
        <v>3</v>
      </c>
    </row>
    <row r="57684" spans="1:14">
      <c r="A57684">
        <v>4864989</v>
      </c>
      <c r="B57684" t="s">
        <v>3637</v>
      </c>
      <c r="C57684" s="9">
        <v>45867</v>
      </c>
      <c r="D57684">
        <v>7.0000000000000007E-2</v>
      </c>
      <c r="E57684">
        <v>153.6</v>
      </c>
      <c r="F57684" t="s">
        <v>431</v>
      </c>
      <c r="G57684" t="s">
        <v>34</v>
      </c>
      <c r="H57684">
        <v>2025</v>
      </c>
      <c r="I57684" t="s">
        <v>62702</v>
      </c>
      <c r="J57684">
        <v>29</v>
      </c>
      <c r="K57684">
        <v>7</v>
      </c>
      <c r="L57684" t="s">
        <v>62703</v>
      </c>
      <c r="M57684" t="s">
        <v>59585</v>
      </c>
      <c r="N57684">
        <v>1</v>
      </c>
    </row>
    <row r="57685" spans="1:14">
      <c r="A57685">
        <v>4865970</v>
      </c>
      <c r="B57685" t="s">
        <v>3637</v>
      </c>
      <c r="C57685" s="9">
        <v>45867</v>
      </c>
      <c r="D57685">
        <v>47.03</v>
      </c>
      <c r="E57685">
        <v>60.6</v>
      </c>
      <c r="F57685" t="s">
        <v>3655</v>
      </c>
      <c r="G57685" t="s">
        <v>400</v>
      </c>
      <c r="H57685">
        <v>2025</v>
      </c>
      <c r="I57685" t="s">
        <v>62702</v>
      </c>
      <c r="J57685">
        <v>29</v>
      </c>
      <c r="K57685">
        <v>7</v>
      </c>
      <c r="L57685" t="s">
        <v>62703</v>
      </c>
      <c r="M57685" t="s">
        <v>59584</v>
      </c>
      <c r="N57685">
        <v>3</v>
      </c>
    </row>
    <row r="57686" spans="1:14">
      <c r="A57686">
        <v>4865676</v>
      </c>
      <c r="B57686" t="s">
        <v>3637</v>
      </c>
      <c r="C57686" s="9">
        <v>45867</v>
      </c>
      <c r="D57686">
        <v>66.37</v>
      </c>
      <c r="E57686">
        <v>54.32</v>
      </c>
      <c r="F57686" t="s">
        <v>3655</v>
      </c>
      <c r="G57686" t="s">
        <v>400</v>
      </c>
      <c r="H57686">
        <v>2025</v>
      </c>
      <c r="I57686" t="s">
        <v>62702</v>
      </c>
      <c r="J57686">
        <v>29</v>
      </c>
      <c r="K57686">
        <v>7</v>
      </c>
      <c r="L57686" t="s">
        <v>62703</v>
      </c>
      <c r="M57686" t="s">
        <v>59584</v>
      </c>
      <c r="N57686">
        <v>3</v>
      </c>
    </row>
    <row r="57687" spans="1:14">
      <c r="A57687">
        <v>4864959</v>
      </c>
      <c r="B57687" t="s">
        <v>3637</v>
      </c>
      <c r="C57687" s="9">
        <v>45867</v>
      </c>
      <c r="D57687">
        <v>0.15</v>
      </c>
      <c r="E57687">
        <v>73.91</v>
      </c>
      <c r="F57687" t="s">
        <v>1216</v>
      </c>
      <c r="G57687" t="s">
        <v>400</v>
      </c>
      <c r="H57687">
        <v>2025</v>
      </c>
      <c r="I57687" t="s">
        <v>62702</v>
      </c>
      <c r="J57687">
        <v>29</v>
      </c>
      <c r="K57687">
        <v>7</v>
      </c>
      <c r="L57687" t="s">
        <v>62703</v>
      </c>
      <c r="M57687" t="s">
        <v>59591</v>
      </c>
      <c r="N57687">
        <v>1</v>
      </c>
    </row>
    <row r="57688" spans="1:14">
      <c r="A57688">
        <v>4005183715</v>
      </c>
      <c r="B57688" t="s">
        <v>3637</v>
      </c>
      <c r="C57688" s="9">
        <v>45867</v>
      </c>
      <c r="D57688">
        <v>0.56999999999999995</v>
      </c>
      <c r="E57688">
        <v>82.98</v>
      </c>
      <c r="F57688" t="s">
        <v>665</v>
      </c>
      <c r="G57688" t="s">
        <v>400</v>
      </c>
      <c r="H57688">
        <v>2025</v>
      </c>
      <c r="I57688" t="s">
        <v>62702</v>
      </c>
      <c r="J57688">
        <v>29</v>
      </c>
      <c r="K57688">
        <v>7</v>
      </c>
      <c r="L57688" t="s">
        <v>62703</v>
      </c>
      <c r="M57688" t="s">
        <v>59592</v>
      </c>
      <c r="N57688">
        <v>1</v>
      </c>
    </row>
    <row r="57689" spans="1:14">
      <c r="A57689">
        <v>4865868</v>
      </c>
      <c r="B57689" t="s">
        <v>3637</v>
      </c>
      <c r="C57689" s="9">
        <v>45867</v>
      </c>
      <c r="D57689">
        <v>31.43</v>
      </c>
      <c r="E57689">
        <v>37.270000000000003</v>
      </c>
      <c r="F57689" t="s">
        <v>3655</v>
      </c>
      <c r="G57689" t="s">
        <v>400</v>
      </c>
      <c r="H57689">
        <v>2025</v>
      </c>
      <c r="I57689" t="s">
        <v>62702</v>
      </c>
      <c r="J57689">
        <v>29</v>
      </c>
      <c r="K57689">
        <v>7</v>
      </c>
      <c r="L57689" t="s">
        <v>62703</v>
      </c>
      <c r="M57689" t="s">
        <v>59594</v>
      </c>
      <c r="N57689">
        <v>3</v>
      </c>
    </row>
    <row r="57690" spans="1:14">
      <c r="A57690">
        <v>4857045</v>
      </c>
      <c r="B57690" t="s">
        <v>3637</v>
      </c>
      <c r="C57690" s="9">
        <v>45867</v>
      </c>
      <c r="D57690">
        <v>17.850000000000001</v>
      </c>
      <c r="E57690">
        <v>79.27</v>
      </c>
      <c r="F57690" t="s">
        <v>431</v>
      </c>
      <c r="G57690" t="s">
        <v>34</v>
      </c>
      <c r="H57690">
        <v>2025</v>
      </c>
      <c r="I57690" t="s">
        <v>62702</v>
      </c>
      <c r="J57690">
        <v>29</v>
      </c>
      <c r="K57690">
        <v>7</v>
      </c>
      <c r="L57690" t="s">
        <v>62703</v>
      </c>
      <c r="M57690" t="s">
        <v>59595</v>
      </c>
      <c r="N57690">
        <v>4</v>
      </c>
    </row>
    <row r="57691" spans="1:14">
      <c r="A57691">
        <v>4866735</v>
      </c>
      <c r="B57691" t="s">
        <v>3637</v>
      </c>
      <c r="C57691" s="9">
        <v>45867</v>
      </c>
      <c r="D57691">
        <v>41.92</v>
      </c>
      <c r="E57691">
        <v>37.18</v>
      </c>
      <c r="F57691" t="s">
        <v>3655</v>
      </c>
      <c r="G57691" t="s">
        <v>400</v>
      </c>
      <c r="H57691">
        <v>2025</v>
      </c>
      <c r="I57691" t="s">
        <v>62702</v>
      </c>
      <c r="J57691">
        <v>29</v>
      </c>
      <c r="K57691">
        <v>7</v>
      </c>
      <c r="L57691" t="s">
        <v>62703</v>
      </c>
      <c r="M57691" t="s">
        <v>59594</v>
      </c>
      <c r="N57691">
        <v>3</v>
      </c>
    </row>
    <row r="57692" spans="1:14">
      <c r="A57692">
        <v>4859949</v>
      </c>
      <c r="B57692" t="s">
        <v>3637</v>
      </c>
      <c r="C57692" s="9">
        <v>45867</v>
      </c>
      <c r="D57692">
        <v>12.7</v>
      </c>
      <c r="E57692">
        <v>104.72</v>
      </c>
      <c r="F57692" t="s">
        <v>14777</v>
      </c>
      <c r="G57692" t="s">
        <v>34</v>
      </c>
      <c r="H57692">
        <v>2025</v>
      </c>
      <c r="I57692" t="s">
        <v>62702</v>
      </c>
      <c r="J57692">
        <v>29</v>
      </c>
      <c r="K57692">
        <v>7</v>
      </c>
      <c r="L57692" t="s">
        <v>62703</v>
      </c>
      <c r="M57692" t="s">
        <v>59596</v>
      </c>
      <c r="N57692">
        <v>4</v>
      </c>
    </row>
    <row r="57693" spans="1:14">
      <c r="A57693">
        <v>4866477</v>
      </c>
      <c r="B57693" t="s">
        <v>3637</v>
      </c>
      <c r="C57693" s="9">
        <v>45867</v>
      </c>
      <c r="D57693">
        <v>49.15</v>
      </c>
      <c r="E57693">
        <v>47.94</v>
      </c>
      <c r="F57693" t="s">
        <v>3655</v>
      </c>
      <c r="G57693" t="s">
        <v>400</v>
      </c>
      <c r="H57693">
        <v>2025</v>
      </c>
      <c r="I57693" t="s">
        <v>62702</v>
      </c>
      <c r="J57693">
        <v>29</v>
      </c>
      <c r="K57693">
        <v>7</v>
      </c>
      <c r="L57693" t="s">
        <v>62703</v>
      </c>
      <c r="M57693" t="s">
        <v>59594</v>
      </c>
      <c r="N57693">
        <v>3</v>
      </c>
    </row>
    <row r="57694" spans="1:14">
      <c r="A57694">
        <v>4857369</v>
      </c>
      <c r="B57694" t="s">
        <v>3637</v>
      </c>
      <c r="C57694" s="9">
        <v>45867</v>
      </c>
      <c r="D57694">
        <v>16</v>
      </c>
      <c r="E57694">
        <v>104.55</v>
      </c>
      <c r="F57694" t="s">
        <v>14777</v>
      </c>
      <c r="G57694" t="s">
        <v>34</v>
      </c>
      <c r="H57694">
        <v>2025</v>
      </c>
      <c r="I57694" t="s">
        <v>62702</v>
      </c>
      <c r="J57694">
        <v>29</v>
      </c>
      <c r="K57694">
        <v>7</v>
      </c>
      <c r="L57694" t="s">
        <v>62703</v>
      </c>
      <c r="M57694" t="s">
        <v>59596</v>
      </c>
      <c r="N57694">
        <v>4</v>
      </c>
    </row>
    <row r="57695" spans="1:14">
      <c r="A57695">
        <v>4005178234</v>
      </c>
      <c r="B57695" t="s">
        <v>3637</v>
      </c>
      <c r="C57695" s="9">
        <v>45867</v>
      </c>
      <c r="D57695">
        <v>18.78</v>
      </c>
      <c r="E57695">
        <v>81.27</v>
      </c>
      <c r="F57695" t="s">
        <v>14777</v>
      </c>
      <c r="G57695" t="s">
        <v>34</v>
      </c>
      <c r="H57695">
        <v>2025</v>
      </c>
      <c r="I57695" t="s">
        <v>62702</v>
      </c>
      <c r="J57695">
        <v>29</v>
      </c>
      <c r="K57695">
        <v>7</v>
      </c>
      <c r="L57695" t="s">
        <v>62703</v>
      </c>
      <c r="M57695" t="s">
        <v>59596</v>
      </c>
      <c r="N57695">
        <v>4</v>
      </c>
    </row>
    <row r="57696" spans="1:14">
      <c r="A57696">
        <v>4859187</v>
      </c>
      <c r="B57696" t="s">
        <v>3637</v>
      </c>
      <c r="C57696" s="9">
        <v>45867</v>
      </c>
      <c r="D57696">
        <v>35.799999999999997</v>
      </c>
      <c r="E57696">
        <v>82.15</v>
      </c>
      <c r="F57696" t="s">
        <v>431</v>
      </c>
      <c r="G57696" t="s">
        <v>34</v>
      </c>
      <c r="H57696">
        <v>2025</v>
      </c>
      <c r="I57696" t="s">
        <v>62702</v>
      </c>
      <c r="J57696">
        <v>29</v>
      </c>
      <c r="K57696">
        <v>7</v>
      </c>
      <c r="L57696" t="s">
        <v>62703</v>
      </c>
      <c r="M57696" t="s">
        <v>59595</v>
      </c>
      <c r="N57696">
        <v>4</v>
      </c>
    </row>
    <row r="57697" spans="1:14">
      <c r="A57697">
        <v>4005184144</v>
      </c>
      <c r="B57697" t="s">
        <v>3637</v>
      </c>
      <c r="C57697" s="9">
        <v>45867</v>
      </c>
      <c r="D57697">
        <v>30.95</v>
      </c>
      <c r="E57697">
        <v>87.94</v>
      </c>
      <c r="F57697" t="s">
        <v>665</v>
      </c>
      <c r="G57697" t="s">
        <v>400</v>
      </c>
      <c r="H57697">
        <v>2025</v>
      </c>
      <c r="I57697" t="s">
        <v>62702</v>
      </c>
      <c r="J57697">
        <v>29</v>
      </c>
      <c r="K57697">
        <v>7</v>
      </c>
      <c r="L57697" t="s">
        <v>62703</v>
      </c>
      <c r="M57697" t="s">
        <v>59598</v>
      </c>
      <c r="N57697">
        <v>4</v>
      </c>
    </row>
    <row r="57698" spans="1:14">
      <c r="A57698">
        <v>4005178969</v>
      </c>
      <c r="B57698" t="s">
        <v>3637</v>
      </c>
      <c r="C57698" s="9">
        <v>45867</v>
      </c>
      <c r="D57698">
        <v>47.07</v>
      </c>
      <c r="E57698">
        <v>125.18</v>
      </c>
      <c r="F57698" t="s">
        <v>431</v>
      </c>
      <c r="G57698" t="s">
        <v>34</v>
      </c>
      <c r="H57698">
        <v>2025</v>
      </c>
      <c r="I57698" t="s">
        <v>62702</v>
      </c>
      <c r="J57698">
        <v>29</v>
      </c>
      <c r="K57698">
        <v>7</v>
      </c>
      <c r="L57698" t="s">
        <v>62703</v>
      </c>
      <c r="M57698" t="s">
        <v>59595</v>
      </c>
      <c r="N57698">
        <v>4</v>
      </c>
    </row>
    <row r="57699" spans="1:14">
      <c r="A57699">
        <v>4859373</v>
      </c>
      <c r="B57699" t="s">
        <v>3637</v>
      </c>
      <c r="C57699" s="9">
        <v>45867</v>
      </c>
      <c r="D57699">
        <v>56.58</v>
      </c>
      <c r="E57699">
        <v>107.67</v>
      </c>
      <c r="F57699" t="s">
        <v>431</v>
      </c>
      <c r="G57699" t="s">
        <v>34</v>
      </c>
      <c r="H57699">
        <v>2025</v>
      </c>
      <c r="I57699" t="s">
        <v>62702</v>
      </c>
      <c r="J57699">
        <v>29</v>
      </c>
      <c r="K57699">
        <v>7</v>
      </c>
      <c r="L57699" t="s">
        <v>62703</v>
      </c>
      <c r="M57699" t="s">
        <v>59595</v>
      </c>
      <c r="N57699">
        <v>4</v>
      </c>
    </row>
    <row r="57700" spans="1:14">
      <c r="A57700">
        <v>4859172</v>
      </c>
      <c r="B57700" t="s">
        <v>3637</v>
      </c>
      <c r="C57700" s="9">
        <v>45867</v>
      </c>
      <c r="D57700">
        <v>56.72</v>
      </c>
      <c r="E57700">
        <v>150.22</v>
      </c>
      <c r="F57700" t="s">
        <v>14777</v>
      </c>
      <c r="G57700" t="s">
        <v>34</v>
      </c>
      <c r="H57700">
        <v>2025</v>
      </c>
      <c r="I57700" t="s">
        <v>62702</v>
      </c>
      <c r="J57700">
        <v>29</v>
      </c>
      <c r="K57700">
        <v>7</v>
      </c>
      <c r="L57700" t="s">
        <v>62703</v>
      </c>
      <c r="M57700" t="s">
        <v>59596</v>
      </c>
      <c r="N57700">
        <v>4</v>
      </c>
    </row>
    <row r="57701" spans="1:14">
      <c r="A57701">
        <v>4865508</v>
      </c>
      <c r="B57701" t="s">
        <v>3637</v>
      </c>
      <c r="C57701" s="9">
        <v>45867</v>
      </c>
      <c r="D57701">
        <v>30.83</v>
      </c>
      <c r="E57701">
        <v>61.83</v>
      </c>
      <c r="F57701" t="s">
        <v>665</v>
      </c>
      <c r="G57701" t="s">
        <v>400</v>
      </c>
      <c r="H57701">
        <v>2025</v>
      </c>
      <c r="I57701" t="s">
        <v>62702</v>
      </c>
      <c r="J57701">
        <v>29</v>
      </c>
      <c r="K57701">
        <v>7</v>
      </c>
      <c r="L57701" t="s">
        <v>62703</v>
      </c>
      <c r="M57701" t="s">
        <v>59598</v>
      </c>
      <c r="N57701">
        <v>4</v>
      </c>
    </row>
    <row r="57702" spans="1:14">
      <c r="A57702">
        <v>4867113</v>
      </c>
      <c r="B57702" t="s">
        <v>3637</v>
      </c>
      <c r="C57702" s="9">
        <v>45867</v>
      </c>
      <c r="D57702">
        <v>31.08</v>
      </c>
      <c r="E57702">
        <v>46.2</v>
      </c>
      <c r="F57702" t="s">
        <v>665</v>
      </c>
      <c r="G57702" t="s">
        <v>400</v>
      </c>
      <c r="H57702">
        <v>2025</v>
      </c>
      <c r="I57702" t="s">
        <v>62702</v>
      </c>
      <c r="J57702">
        <v>29</v>
      </c>
      <c r="K57702">
        <v>7</v>
      </c>
      <c r="L57702" t="s">
        <v>62703</v>
      </c>
      <c r="M57702" t="s">
        <v>59598</v>
      </c>
      <c r="N57702">
        <v>4</v>
      </c>
    </row>
    <row r="57703" spans="1:14">
      <c r="A57703">
        <v>4866747</v>
      </c>
      <c r="B57703" t="s">
        <v>3637</v>
      </c>
      <c r="C57703" s="9">
        <v>45867</v>
      </c>
      <c r="D57703">
        <v>31.2</v>
      </c>
      <c r="E57703">
        <v>68.5</v>
      </c>
      <c r="F57703" t="s">
        <v>665</v>
      </c>
      <c r="G57703" t="s">
        <v>400</v>
      </c>
      <c r="H57703">
        <v>2025</v>
      </c>
      <c r="I57703" t="s">
        <v>62702</v>
      </c>
      <c r="J57703">
        <v>29</v>
      </c>
      <c r="K57703">
        <v>7</v>
      </c>
      <c r="L57703" t="s">
        <v>62703</v>
      </c>
      <c r="M57703" t="s">
        <v>59598</v>
      </c>
      <c r="N57703">
        <v>4</v>
      </c>
    </row>
    <row r="57704" spans="1:14">
      <c r="A57704">
        <v>4867632</v>
      </c>
      <c r="B57704" t="s">
        <v>3637</v>
      </c>
      <c r="C57704" s="9">
        <v>45867</v>
      </c>
      <c r="D57704">
        <v>10.85</v>
      </c>
      <c r="E57704">
        <v>23.39</v>
      </c>
      <c r="F57704" t="s">
        <v>3655</v>
      </c>
      <c r="G57704" t="s">
        <v>400</v>
      </c>
      <c r="H57704">
        <v>2025</v>
      </c>
      <c r="I57704" t="s">
        <v>62702</v>
      </c>
      <c r="J57704">
        <v>29</v>
      </c>
      <c r="K57704">
        <v>7</v>
      </c>
      <c r="L57704" t="s">
        <v>62703</v>
      </c>
      <c r="M57704" t="s">
        <v>59603</v>
      </c>
      <c r="N57704">
        <v>3</v>
      </c>
    </row>
    <row r="57705" spans="1:14">
      <c r="A57705">
        <v>4005184450</v>
      </c>
      <c r="B57705" t="s">
        <v>3637</v>
      </c>
      <c r="C57705" s="9">
        <v>45867</v>
      </c>
      <c r="D57705">
        <v>34.17</v>
      </c>
      <c r="E57705">
        <v>50.33</v>
      </c>
      <c r="F57705" t="s">
        <v>6638</v>
      </c>
      <c r="G57705" t="s">
        <v>400</v>
      </c>
      <c r="H57705">
        <v>2025</v>
      </c>
      <c r="I57705" t="s">
        <v>62702</v>
      </c>
      <c r="J57705">
        <v>29</v>
      </c>
      <c r="K57705">
        <v>7</v>
      </c>
      <c r="L57705" t="s">
        <v>62703</v>
      </c>
      <c r="M57705" t="s">
        <v>59604</v>
      </c>
      <c r="N57705">
        <v>2</v>
      </c>
    </row>
    <row r="57706" spans="1:14">
      <c r="A57706">
        <v>4005184846</v>
      </c>
      <c r="B57706" t="s">
        <v>3637</v>
      </c>
      <c r="C57706" s="9">
        <v>45867</v>
      </c>
      <c r="D57706">
        <v>25.2</v>
      </c>
      <c r="E57706">
        <v>55.6</v>
      </c>
      <c r="F57706" t="s">
        <v>1216</v>
      </c>
      <c r="G57706" t="s">
        <v>400</v>
      </c>
      <c r="H57706">
        <v>2025</v>
      </c>
      <c r="I57706" t="s">
        <v>62702</v>
      </c>
      <c r="J57706">
        <v>29</v>
      </c>
      <c r="K57706">
        <v>7</v>
      </c>
      <c r="L57706" t="s">
        <v>62703</v>
      </c>
      <c r="M57706" t="s">
        <v>59606</v>
      </c>
      <c r="N57706">
        <v>3</v>
      </c>
    </row>
    <row r="57707" spans="1:14">
      <c r="A57707">
        <v>4867635</v>
      </c>
      <c r="B57707" t="s">
        <v>3637</v>
      </c>
      <c r="C57707" s="9">
        <v>45867</v>
      </c>
      <c r="D57707">
        <v>25.63</v>
      </c>
      <c r="E57707">
        <v>44.97</v>
      </c>
      <c r="F57707" t="s">
        <v>3655</v>
      </c>
      <c r="G57707" t="s">
        <v>400</v>
      </c>
      <c r="H57707">
        <v>2025</v>
      </c>
      <c r="I57707" t="s">
        <v>62702</v>
      </c>
      <c r="J57707">
        <v>29</v>
      </c>
      <c r="K57707">
        <v>7</v>
      </c>
      <c r="L57707" t="s">
        <v>62703</v>
      </c>
      <c r="M57707" t="s">
        <v>59603</v>
      </c>
      <c r="N57707">
        <v>3</v>
      </c>
    </row>
    <row r="57708" spans="1:14">
      <c r="A57708">
        <v>4867224</v>
      </c>
      <c r="B57708" t="s">
        <v>3637</v>
      </c>
      <c r="C57708" s="9">
        <v>45867</v>
      </c>
      <c r="D57708">
        <v>36.22</v>
      </c>
      <c r="E57708">
        <v>75.97</v>
      </c>
      <c r="F57708" t="s">
        <v>1216</v>
      </c>
      <c r="G57708" t="s">
        <v>400</v>
      </c>
      <c r="H57708">
        <v>2025</v>
      </c>
      <c r="I57708" t="s">
        <v>62702</v>
      </c>
      <c r="J57708">
        <v>29</v>
      </c>
      <c r="K57708">
        <v>7</v>
      </c>
      <c r="L57708" t="s">
        <v>62703</v>
      </c>
      <c r="M57708" t="s">
        <v>59606</v>
      </c>
      <c r="N57708">
        <v>3</v>
      </c>
    </row>
    <row r="57709" spans="1:14">
      <c r="A57709">
        <v>4005184855</v>
      </c>
      <c r="B57709" t="s">
        <v>3637</v>
      </c>
      <c r="C57709" s="9">
        <v>45867</v>
      </c>
      <c r="D57709">
        <v>0.15</v>
      </c>
      <c r="E57709">
        <v>56.08</v>
      </c>
      <c r="F57709" t="s">
        <v>89</v>
      </c>
      <c r="G57709" t="s">
        <v>400</v>
      </c>
      <c r="H57709">
        <v>2025</v>
      </c>
      <c r="I57709" t="s">
        <v>62702</v>
      </c>
      <c r="J57709">
        <v>29</v>
      </c>
      <c r="K57709">
        <v>7</v>
      </c>
      <c r="L57709" t="s">
        <v>62703</v>
      </c>
      <c r="M57709" t="s">
        <v>59609</v>
      </c>
      <c r="N57709">
        <v>4</v>
      </c>
    </row>
    <row r="57710" spans="1:14">
      <c r="A57710">
        <v>4005184687</v>
      </c>
      <c r="B57710" t="s">
        <v>3637</v>
      </c>
      <c r="C57710" s="9">
        <v>45867</v>
      </c>
      <c r="D57710">
        <v>35.85</v>
      </c>
      <c r="E57710">
        <v>59.18</v>
      </c>
      <c r="F57710" t="s">
        <v>3655</v>
      </c>
      <c r="G57710" t="s">
        <v>400</v>
      </c>
      <c r="H57710">
        <v>2025</v>
      </c>
      <c r="I57710" t="s">
        <v>62702</v>
      </c>
      <c r="J57710">
        <v>29</v>
      </c>
      <c r="K57710">
        <v>7</v>
      </c>
      <c r="L57710" t="s">
        <v>62703</v>
      </c>
      <c r="M57710" t="s">
        <v>59603</v>
      </c>
      <c r="N57710">
        <v>3</v>
      </c>
    </row>
    <row r="57711" spans="1:14">
      <c r="A57711">
        <v>4005184615</v>
      </c>
      <c r="B57711" t="s">
        <v>3637</v>
      </c>
      <c r="C57711" s="9">
        <v>45867</v>
      </c>
      <c r="D57711">
        <v>64.849999999999994</v>
      </c>
      <c r="E57711">
        <v>60.98</v>
      </c>
      <c r="F57711" t="s">
        <v>6638</v>
      </c>
      <c r="G57711" t="s">
        <v>400</v>
      </c>
      <c r="H57711">
        <v>2025</v>
      </c>
      <c r="I57711" t="s">
        <v>62702</v>
      </c>
      <c r="J57711">
        <v>29</v>
      </c>
      <c r="K57711">
        <v>7</v>
      </c>
      <c r="L57711" t="s">
        <v>62703</v>
      </c>
      <c r="M57711" t="s">
        <v>59604</v>
      </c>
      <c r="N57711">
        <v>2</v>
      </c>
    </row>
    <row r="57712" spans="1:14">
      <c r="A57712">
        <v>4867074</v>
      </c>
      <c r="B57712" t="s">
        <v>3637</v>
      </c>
      <c r="C57712" s="9">
        <v>45867</v>
      </c>
      <c r="D57712">
        <v>72.95</v>
      </c>
      <c r="E57712">
        <v>57.7</v>
      </c>
      <c r="F57712" t="s">
        <v>1216</v>
      </c>
      <c r="G57712" t="s">
        <v>400</v>
      </c>
      <c r="H57712">
        <v>2025</v>
      </c>
      <c r="I57712" t="s">
        <v>62702</v>
      </c>
      <c r="J57712">
        <v>29</v>
      </c>
      <c r="K57712">
        <v>7</v>
      </c>
      <c r="L57712" t="s">
        <v>62703</v>
      </c>
      <c r="M57712" t="s">
        <v>59606</v>
      </c>
      <c r="N57712">
        <v>3</v>
      </c>
    </row>
    <row r="57713" spans="1:14">
      <c r="A57713">
        <v>4867518</v>
      </c>
      <c r="B57713" t="s">
        <v>3637</v>
      </c>
      <c r="C57713" s="9">
        <v>45867</v>
      </c>
      <c r="D57713">
        <v>32.42</v>
      </c>
      <c r="E57713">
        <v>21.75</v>
      </c>
      <c r="F57713" t="s">
        <v>89</v>
      </c>
      <c r="G57713" t="s">
        <v>400</v>
      </c>
      <c r="H57713">
        <v>2025</v>
      </c>
      <c r="I57713" t="s">
        <v>62702</v>
      </c>
      <c r="J57713">
        <v>29</v>
      </c>
      <c r="K57713">
        <v>7</v>
      </c>
      <c r="L57713" t="s">
        <v>62703</v>
      </c>
      <c r="M57713" t="s">
        <v>59609</v>
      </c>
      <c r="N57713">
        <v>4</v>
      </c>
    </row>
    <row r="57714" spans="1:14">
      <c r="A57714">
        <v>4005184990</v>
      </c>
      <c r="B57714" t="s">
        <v>3637</v>
      </c>
      <c r="C57714" s="9">
        <v>45867</v>
      </c>
      <c r="D57714">
        <v>7</v>
      </c>
      <c r="E57714">
        <v>121.63</v>
      </c>
      <c r="F57714" t="s">
        <v>665</v>
      </c>
      <c r="G57714" t="s">
        <v>400</v>
      </c>
      <c r="H57714">
        <v>2025</v>
      </c>
      <c r="I57714" t="s">
        <v>62702</v>
      </c>
      <c r="J57714">
        <v>29</v>
      </c>
      <c r="K57714">
        <v>7</v>
      </c>
      <c r="L57714" t="s">
        <v>62703</v>
      </c>
      <c r="M57714" t="s">
        <v>59610</v>
      </c>
      <c r="N57714">
        <v>3</v>
      </c>
    </row>
    <row r="57715" spans="1:14">
      <c r="A57715">
        <v>4867665</v>
      </c>
      <c r="B57715" t="s">
        <v>3637</v>
      </c>
      <c r="C57715" s="9">
        <v>45867</v>
      </c>
      <c r="D57715">
        <v>48.33</v>
      </c>
      <c r="E57715">
        <v>24.92</v>
      </c>
      <c r="F57715" t="s">
        <v>89</v>
      </c>
      <c r="G57715" t="s">
        <v>400</v>
      </c>
      <c r="H57715">
        <v>2025</v>
      </c>
      <c r="I57715" t="s">
        <v>62702</v>
      </c>
      <c r="J57715">
        <v>29</v>
      </c>
      <c r="K57715">
        <v>7</v>
      </c>
      <c r="L57715" t="s">
        <v>62703</v>
      </c>
      <c r="M57715" t="s">
        <v>59609</v>
      </c>
      <c r="N57715">
        <v>4</v>
      </c>
    </row>
    <row r="57716" spans="1:14">
      <c r="A57716">
        <v>4867704</v>
      </c>
      <c r="B57716" t="s">
        <v>3637</v>
      </c>
      <c r="C57716" s="9">
        <v>45867</v>
      </c>
      <c r="D57716">
        <v>51.32</v>
      </c>
      <c r="E57716">
        <v>57.37</v>
      </c>
      <c r="F57716" t="s">
        <v>89</v>
      </c>
      <c r="G57716" t="s">
        <v>400</v>
      </c>
      <c r="H57716">
        <v>2025</v>
      </c>
      <c r="I57716" t="s">
        <v>62702</v>
      </c>
      <c r="J57716">
        <v>29</v>
      </c>
      <c r="K57716">
        <v>7</v>
      </c>
      <c r="L57716" t="s">
        <v>62703</v>
      </c>
      <c r="M57716" t="s">
        <v>59609</v>
      </c>
      <c r="N57716">
        <v>4</v>
      </c>
    </row>
    <row r="57717" spans="1:14">
      <c r="A57717">
        <v>4815858</v>
      </c>
      <c r="B57717" t="s">
        <v>3637</v>
      </c>
      <c r="C57717" s="9">
        <v>45867</v>
      </c>
      <c r="D57717">
        <v>16.22</v>
      </c>
      <c r="E57717">
        <v>89.7</v>
      </c>
      <c r="F57717" t="s">
        <v>665</v>
      </c>
      <c r="G57717" t="s">
        <v>400</v>
      </c>
      <c r="H57717">
        <v>2025</v>
      </c>
      <c r="I57717" t="s">
        <v>62702</v>
      </c>
      <c r="J57717">
        <v>29</v>
      </c>
      <c r="K57717">
        <v>7</v>
      </c>
      <c r="L57717" t="s">
        <v>62703</v>
      </c>
      <c r="M57717" t="s">
        <v>59610</v>
      </c>
      <c r="N57717">
        <v>3</v>
      </c>
    </row>
    <row r="57718" spans="1:14">
      <c r="A57718">
        <v>4868046</v>
      </c>
      <c r="B57718" t="s">
        <v>3637</v>
      </c>
      <c r="C57718" s="9">
        <v>45867</v>
      </c>
      <c r="D57718">
        <v>22.38</v>
      </c>
      <c r="E57718">
        <v>32.78</v>
      </c>
      <c r="F57718" t="s">
        <v>3655</v>
      </c>
      <c r="G57718" t="s">
        <v>400</v>
      </c>
      <c r="H57718">
        <v>2025</v>
      </c>
      <c r="I57718" t="s">
        <v>62702</v>
      </c>
      <c r="J57718">
        <v>29</v>
      </c>
      <c r="K57718">
        <v>7</v>
      </c>
      <c r="L57718" t="s">
        <v>62703</v>
      </c>
      <c r="M57718" t="s">
        <v>59611</v>
      </c>
      <c r="N57718">
        <v>3</v>
      </c>
    </row>
    <row r="57719" spans="1:14">
      <c r="A57719">
        <v>4867653</v>
      </c>
      <c r="B57719" t="s">
        <v>3637</v>
      </c>
      <c r="C57719" s="9">
        <v>45867</v>
      </c>
      <c r="D57719">
        <v>39.78</v>
      </c>
      <c r="E57719">
        <v>97</v>
      </c>
      <c r="F57719" t="s">
        <v>665</v>
      </c>
      <c r="G57719" t="s">
        <v>400</v>
      </c>
      <c r="H57719">
        <v>2025</v>
      </c>
      <c r="I57719" t="s">
        <v>62702</v>
      </c>
      <c r="J57719">
        <v>29</v>
      </c>
      <c r="K57719">
        <v>7</v>
      </c>
      <c r="L57719" t="s">
        <v>62703</v>
      </c>
      <c r="M57719" t="s">
        <v>59610</v>
      </c>
      <c r="N57719">
        <v>3</v>
      </c>
    </row>
    <row r="57720" spans="1:14">
      <c r="A57720">
        <v>4005185041</v>
      </c>
      <c r="B57720" t="s">
        <v>3637</v>
      </c>
      <c r="C57720" s="9">
        <v>45867</v>
      </c>
      <c r="D57720">
        <v>15.17</v>
      </c>
      <c r="E57720">
        <v>101.67</v>
      </c>
      <c r="F57720" t="s">
        <v>431</v>
      </c>
      <c r="G57720" t="s">
        <v>34</v>
      </c>
      <c r="H57720">
        <v>2025</v>
      </c>
      <c r="I57720" t="s">
        <v>62702</v>
      </c>
      <c r="J57720">
        <v>29</v>
      </c>
      <c r="K57720">
        <v>7</v>
      </c>
      <c r="L57720" t="s">
        <v>62703</v>
      </c>
      <c r="M57720" t="s">
        <v>59613</v>
      </c>
      <c r="N57720">
        <v>3</v>
      </c>
    </row>
    <row r="57721" spans="1:14">
      <c r="A57721">
        <v>4005185221</v>
      </c>
      <c r="B57721" t="s">
        <v>3637</v>
      </c>
      <c r="C57721" s="9">
        <v>45867</v>
      </c>
      <c r="D57721">
        <v>52.12</v>
      </c>
      <c r="E57721">
        <v>70.349999999999994</v>
      </c>
      <c r="F57721" t="s">
        <v>3655</v>
      </c>
      <c r="G57721" t="s">
        <v>400</v>
      </c>
      <c r="H57721">
        <v>2025</v>
      </c>
      <c r="I57721" t="s">
        <v>62702</v>
      </c>
      <c r="J57721">
        <v>29</v>
      </c>
      <c r="K57721">
        <v>7</v>
      </c>
      <c r="L57721" t="s">
        <v>62703</v>
      </c>
      <c r="M57721" t="s">
        <v>59611</v>
      </c>
      <c r="N57721">
        <v>3</v>
      </c>
    </row>
    <row r="57722" spans="1:14">
      <c r="A57722">
        <v>4854684</v>
      </c>
      <c r="B57722" t="s">
        <v>3637</v>
      </c>
      <c r="C57722" s="9">
        <v>45867</v>
      </c>
      <c r="D57722">
        <v>38.770000000000003</v>
      </c>
      <c r="E57722">
        <v>222.23</v>
      </c>
      <c r="F57722" t="s">
        <v>5702</v>
      </c>
      <c r="G57722" t="s">
        <v>34</v>
      </c>
      <c r="H57722">
        <v>2025</v>
      </c>
      <c r="I57722" t="s">
        <v>62702</v>
      </c>
      <c r="J57722">
        <v>29</v>
      </c>
      <c r="K57722">
        <v>7</v>
      </c>
      <c r="L57722" t="s">
        <v>62703</v>
      </c>
      <c r="M57722" t="s">
        <v>59615</v>
      </c>
      <c r="N57722">
        <v>1</v>
      </c>
    </row>
    <row r="57723" spans="1:14">
      <c r="A57723">
        <v>4005185326</v>
      </c>
      <c r="B57723" t="s">
        <v>3637</v>
      </c>
      <c r="C57723" s="9">
        <v>45867</v>
      </c>
      <c r="D57723">
        <v>61.55</v>
      </c>
      <c r="E57723">
        <v>41.95</v>
      </c>
      <c r="F57723" t="s">
        <v>3655</v>
      </c>
      <c r="G57723" t="s">
        <v>400</v>
      </c>
      <c r="H57723">
        <v>2025</v>
      </c>
      <c r="I57723" t="s">
        <v>62702</v>
      </c>
      <c r="J57723">
        <v>29</v>
      </c>
      <c r="K57723">
        <v>7</v>
      </c>
      <c r="L57723" t="s">
        <v>62703</v>
      </c>
      <c r="M57723" t="s">
        <v>59611</v>
      </c>
      <c r="N57723">
        <v>3</v>
      </c>
    </row>
    <row r="57724" spans="1:14">
      <c r="A57724">
        <v>4005183127</v>
      </c>
      <c r="B57724" t="s">
        <v>3637</v>
      </c>
      <c r="C57724" s="9">
        <v>45867</v>
      </c>
      <c r="D57724">
        <v>35.880000000000003</v>
      </c>
      <c r="E57724">
        <v>84.49</v>
      </c>
      <c r="F57724" t="s">
        <v>6638</v>
      </c>
      <c r="G57724" t="s">
        <v>400</v>
      </c>
      <c r="H57724">
        <v>2025</v>
      </c>
      <c r="I57724" t="s">
        <v>62702</v>
      </c>
      <c r="J57724">
        <v>29</v>
      </c>
      <c r="K57724">
        <v>7</v>
      </c>
      <c r="L57724" t="s">
        <v>62703</v>
      </c>
      <c r="M57724" t="s">
        <v>59617</v>
      </c>
      <c r="N57724">
        <v>3</v>
      </c>
    </row>
    <row r="57725" spans="1:14">
      <c r="A57725">
        <v>4867803</v>
      </c>
      <c r="B57725" t="s">
        <v>3637</v>
      </c>
      <c r="C57725" s="9">
        <v>45867</v>
      </c>
      <c r="D57725">
        <v>38.869999999999997</v>
      </c>
      <c r="E57725">
        <v>78.55</v>
      </c>
      <c r="F57725" t="s">
        <v>431</v>
      </c>
      <c r="G57725" t="s">
        <v>34</v>
      </c>
      <c r="H57725">
        <v>2025</v>
      </c>
      <c r="I57725" t="s">
        <v>62702</v>
      </c>
      <c r="J57725">
        <v>29</v>
      </c>
      <c r="K57725">
        <v>7</v>
      </c>
      <c r="L57725" t="s">
        <v>62703</v>
      </c>
      <c r="M57725" t="s">
        <v>59613</v>
      </c>
      <c r="N57725">
        <v>3</v>
      </c>
    </row>
    <row r="57726" spans="1:14">
      <c r="A57726">
        <v>4865838</v>
      </c>
      <c r="B57726" t="s">
        <v>3637</v>
      </c>
      <c r="C57726" s="9">
        <v>45867</v>
      </c>
      <c r="D57726">
        <v>39.049999999999997</v>
      </c>
      <c r="E57726">
        <v>79.900000000000006</v>
      </c>
      <c r="F57726" t="s">
        <v>431</v>
      </c>
      <c r="G57726" t="s">
        <v>34</v>
      </c>
      <c r="H57726">
        <v>2025</v>
      </c>
      <c r="I57726" t="s">
        <v>62702</v>
      </c>
      <c r="J57726">
        <v>29</v>
      </c>
      <c r="K57726">
        <v>7</v>
      </c>
      <c r="L57726" t="s">
        <v>62703</v>
      </c>
      <c r="M57726" t="s">
        <v>59613</v>
      </c>
      <c r="N57726">
        <v>3</v>
      </c>
    </row>
    <row r="57727" spans="1:14">
      <c r="A57727">
        <v>4868313</v>
      </c>
      <c r="B57727" t="s">
        <v>3637</v>
      </c>
      <c r="C57727" s="9">
        <v>45867</v>
      </c>
      <c r="D57727">
        <v>23.52</v>
      </c>
      <c r="E57727">
        <v>76.58</v>
      </c>
      <c r="F57727" t="s">
        <v>1216</v>
      </c>
      <c r="G57727" t="s">
        <v>400</v>
      </c>
      <c r="H57727">
        <v>2025</v>
      </c>
      <c r="I57727" t="s">
        <v>62702</v>
      </c>
      <c r="J57727">
        <v>29</v>
      </c>
      <c r="K57727">
        <v>7</v>
      </c>
      <c r="L57727" t="s">
        <v>62703</v>
      </c>
      <c r="M57727" t="s">
        <v>59619</v>
      </c>
      <c r="N57727">
        <v>2</v>
      </c>
    </row>
    <row r="57728" spans="1:14">
      <c r="A57728">
        <v>4005185428</v>
      </c>
      <c r="B57728" t="s">
        <v>3637</v>
      </c>
      <c r="C57728" s="9">
        <v>45867</v>
      </c>
      <c r="D57728">
        <v>23.7</v>
      </c>
      <c r="E57728">
        <v>70.22</v>
      </c>
      <c r="F57728" t="s">
        <v>1216</v>
      </c>
      <c r="G57728" t="s">
        <v>400</v>
      </c>
      <c r="H57728">
        <v>2025</v>
      </c>
      <c r="I57728" t="s">
        <v>62702</v>
      </c>
      <c r="J57728">
        <v>29</v>
      </c>
      <c r="K57728">
        <v>7</v>
      </c>
      <c r="L57728" t="s">
        <v>62703</v>
      </c>
      <c r="M57728" t="s">
        <v>59619</v>
      </c>
      <c r="N57728">
        <v>2</v>
      </c>
    </row>
    <row r="57729" spans="1:14">
      <c r="A57729">
        <v>4868019</v>
      </c>
      <c r="B57729" t="s">
        <v>3637</v>
      </c>
      <c r="C57729" s="9">
        <v>45867</v>
      </c>
      <c r="D57729">
        <v>26.45</v>
      </c>
      <c r="E57729">
        <v>84.92</v>
      </c>
      <c r="F57729" t="s">
        <v>89</v>
      </c>
      <c r="G57729" t="s">
        <v>400</v>
      </c>
      <c r="H57729">
        <v>2025</v>
      </c>
      <c r="I57729" t="s">
        <v>62702</v>
      </c>
      <c r="J57729">
        <v>29</v>
      </c>
      <c r="K57729">
        <v>7</v>
      </c>
      <c r="L57729" t="s">
        <v>62703</v>
      </c>
      <c r="M57729" t="s">
        <v>59620</v>
      </c>
      <c r="N57729">
        <v>2</v>
      </c>
    </row>
    <row r="57730" spans="1:14">
      <c r="A57730">
        <v>4868637</v>
      </c>
      <c r="B57730" t="s">
        <v>3637</v>
      </c>
      <c r="C57730" s="9">
        <v>45867</v>
      </c>
      <c r="D57730">
        <v>3.9</v>
      </c>
      <c r="E57730">
        <v>81.37</v>
      </c>
      <c r="F57730" t="s">
        <v>3726</v>
      </c>
      <c r="G57730" t="s">
        <v>400</v>
      </c>
      <c r="H57730">
        <v>2025</v>
      </c>
      <c r="I57730" t="s">
        <v>62702</v>
      </c>
      <c r="J57730">
        <v>29</v>
      </c>
      <c r="K57730">
        <v>7</v>
      </c>
      <c r="L57730" t="s">
        <v>62703</v>
      </c>
      <c r="M57730" t="s">
        <v>59621</v>
      </c>
      <c r="N57730">
        <v>3</v>
      </c>
    </row>
    <row r="57731" spans="1:14">
      <c r="A57731">
        <v>4868322</v>
      </c>
      <c r="B57731" t="s">
        <v>3637</v>
      </c>
      <c r="C57731" s="9">
        <v>45867</v>
      </c>
      <c r="D57731">
        <v>63.1</v>
      </c>
      <c r="E57731">
        <v>58.04</v>
      </c>
      <c r="F57731" t="s">
        <v>6638</v>
      </c>
      <c r="G57731" t="s">
        <v>400</v>
      </c>
      <c r="H57731">
        <v>2025</v>
      </c>
      <c r="I57731" t="s">
        <v>62702</v>
      </c>
      <c r="J57731">
        <v>29</v>
      </c>
      <c r="K57731">
        <v>7</v>
      </c>
      <c r="L57731" t="s">
        <v>62703</v>
      </c>
      <c r="M57731" t="s">
        <v>59617</v>
      </c>
      <c r="N57731">
        <v>3</v>
      </c>
    </row>
    <row r="57732" spans="1:14">
      <c r="A57732">
        <v>4005185935</v>
      </c>
      <c r="B57732" t="s">
        <v>3637</v>
      </c>
      <c r="C57732" s="9">
        <v>45867</v>
      </c>
      <c r="D57732">
        <v>58.5</v>
      </c>
      <c r="E57732">
        <v>30.83</v>
      </c>
      <c r="F57732" t="s">
        <v>89</v>
      </c>
      <c r="G57732" t="s">
        <v>400</v>
      </c>
      <c r="H57732">
        <v>2025</v>
      </c>
      <c r="I57732" t="s">
        <v>62702</v>
      </c>
      <c r="J57732">
        <v>29</v>
      </c>
      <c r="K57732">
        <v>7</v>
      </c>
      <c r="L57732" t="s">
        <v>62703</v>
      </c>
      <c r="M57732" t="s">
        <v>59620</v>
      </c>
      <c r="N57732">
        <v>2</v>
      </c>
    </row>
    <row r="57733" spans="1:14">
      <c r="A57733">
        <v>4005185719</v>
      </c>
      <c r="B57733" t="s">
        <v>3637</v>
      </c>
      <c r="C57733" s="9">
        <v>45867</v>
      </c>
      <c r="D57733">
        <v>23.58</v>
      </c>
      <c r="E57733">
        <v>100.61</v>
      </c>
      <c r="F57733" t="s">
        <v>3726</v>
      </c>
      <c r="G57733" t="s">
        <v>400</v>
      </c>
      <c r="H57733">
        <v>2025</v>
      </c>
      <c r="I57733" t="s">
        <v>62702</v>
      </c>
      <c r="J57733">
        <v>29</v>
      </c>
      <c r="K57733">
        <v>7</v>
      </c>
      <c r="L57733" t="s">
        <v>62703</v>
      </c>
      <c r="M57733" t="s">
        <v>59621</v>
      </c>
      <c r="N57733">
        <v>3</v>
      </c>
    </row>
    <row r="57734" spans="1:14">
      <c r="A57734">
        <v>4005185785</v>
      </c>
      <c r="B57734" t="s">
        <v>3637</v>
      </c>
      <c r="C57734" s="9">
        <v>45867</v>
      </c>
      <c r="D57734">
        <v>20</v>
      </c>
      <c r="E57734">
        <v>79.48</v>
      </c>
      <c r="F57734" t="s">
        <v>3734</v>
      </c>
      <c r="G57734" t="s">
        <v>400</v>
      </c>
      <c r="H57734">
        <v>2025</v>
      </c>
      <c r="I57734" t="s">
        <v>62702</v>
      </c>
      <c r="J57734">
        <v>29</v>
      </c>
      <c r="K57734">
        <v>7</v>
      </c>
      <c r="L57734" t="s">
        <v>62703</v>
      </c>
      <c r="M57734" t="s">
        <v>59623</v>
      </c>
      <c r="N57734">
        <v>1</v>
      </c>
    </row>
    <row r="57735" spans="1:14">
      <c r="A57735">
        <v>4868304</v>
      </c>
      <c r="B57735" t="s">
        <v>3637</v>
      </c>
      <c r="C57735" s="9">
        <v>45867</v>
      </c>
      <c r="D57735">
        <v>95.13</v>
      </c>
      <c r="E57735">
        <v>47.09</v>
      </c>
      <c r="F57735" t="s">
        <v>6638</v>
      </c>
      <c r="G57735" t="s">
        <v>400</v>
      </c>
      <c r="H57735">
        <v>2025</v>
      </c>
      <c r="I57735" t="s">
        <v>62702</v>
      </c>
      <c r="J57735">
        <v>29</v>
      </c>
      <c r="K57735">
        <v>7</v>
      </c>
      <c r="L57735" t="s">
        <v>62703</v>
      </c>
      <c r="M57735" t="s">
        <v>59617</v>
      </c>
      <c r="N57735">
        <v>3</v>
      </c>
    </row>
    <row r="57736" spans="1:14">
      <c r="A57736">
        <v>4869003</v>
      </c>
      <c r="B57736" t="s">
        <v>3637</v>
      </c>
      <c r="C57736" s="9">
        <v>45867</v>
      </c>
      <c r="D57736">
        <v>38.369999999999997</v>
      </c>
      <c r="E57736">
        <v>67.95</v>
      </c>
      <c r="F57736" t="s">
        <v>3726</v>
      </c>
      <c r="G57736" t="s">
        <v>400</v>
      </c>
      <c r="H57736">
        <v>2025</v>
      </c>
      <c r="I57736" t="s">
        <v>62702</v>
      </c>
      <c r="J57736">
        <v>29</v>
      </c>
      <c r="K57736">
        <v>7</v>
      </c>
      <c r="L57736" t="s">
        <v>62703</v>
      </c>
      <c r="M57736" t="s">
        <v>59621</v>
      </c>
      <c r="N57736">
        <v>3</v>
      </c>
    </row>
    <row r="57737" spans="1:14">
      <c r="A57737">
        <v>4005185968</v>
      </c>
      <c r="B57737" t="s">
        <v>3637</v>
      </c>
      <c r="C57737" s="9">
        <v>45867</v>
      </c>
      <c r="D57737">
        <v>4.83</v>
      </c>
      <c r="E57737">
        <v>58.14</v>
      </c>
      <c r="F57737" t="s">
        <v>3655</v>
      </c>
      <c r="G57737" t="s">
        <v>400</v>
      </c>
      <c r="H57737">
        <v>2025</v>
      </c>
      <c r="I57737" t="s">
        <v>62702</v>
      </c>
      <c r="J57737">
        <v>29</v>
      </c>
      <c r="K57737">
        <v>7</v>
      </c>
      <c r="L57737" t="s">
        <v>62703</v>
      </c>
      <c r="M57737" t="s">
        <v>59625</v>
      </c>
      <c r="N57737">
        <v>3</v>
      </c>
    </row>
    <row r="57738" spans="1:14">
      <c r="A57738">
        <v>4005186199</v>
      </c>
      <c r="B57738" t="s">
        <v>3637</v>
      </c>
      <c r="C57738" s="9">
        <v>45867</v>
      </c>
      <c r="D57738">
        <v>24.77</v>
      </c>
      <c r="E57738">
        <v>38.15</v>
      </c>
      <c r="F57738" t="s">
        <v>89</v>
      </c>
      <c r="G57738" t="s">
        <v>400</v>
      </c>
      <c r="H57738">
        <v>2025</v>
      </c>
      <c r="I57738" t="s">
        <v>62702</v>
      </c>
      <c r="J57738">
        <v>29</v>
      </c>
      <c r="K57738">
        <v>7</v>
      </c>
      <c r="L57738" t="s">
        <v>62703</v>
      </c>
      <c r="M57738" t="s">
        <v>59627</v>
      </c>
      <c r="N57738">
        <v>2</v>
      </c>
    </row>
    <row r="57739" spans="1:14">
      <c r="A57739">
        <v>4005186469</v>
      </c>
      <c r="B57739" t="s">
        <v>3637</v>
      </c>
      <c r="C57739" s="9">
        <v>45867</v>
      </c>
      <c r="D57739">
        <v>22.38</v>
      </c>
      <c r="E57739">
        <v>57.46</v>
      </c>
      <c r="F57739" t="s">
        <v>7255</v>
      </c>
      <c r="G57739" t="s">
        <v>400</v>
      </c>
      <c r="H57739">
        <v>2025</v>
      </c>
      <c r="I57739" t="s">
        <v>62702</v>
      </c>
      <c r="J57739">
        <v>29</v>
      </c>
      <c r="K57739">
        <v>7</v>
      </c>
      <c r="L57739" t="s">
        <v>62703</v>
      </c>
      <c r="M57739" t="s">
        <v>59629</v>
      </c>
      <c r="N57739">
        <v>2</v>
      </c>
    </row>
    <row r="57740" spans="1:14">
      <c r="A57740">
        <v>4868967</v>
      </c>
      <c r="B57740" t="s">
        <v>3637</v>
      </c>
      <c r="C57740" s="9">
        <v>45867</v>
      </c>
      <c r="D57740">
        <v>41.03</v>
      </c>
      <c r="E57740">
        <v>71.849999999999994</v>
      </c>
      <c r="F57740" t="s">
        <v>7255</v>
      </c>
      <c r="G57740" t="s">
        <v>400</v>
      </c>
      <c r="H57740">
        <v>2025</v>
      </c>
      <c r="I57740" t="s">
        <v>62702</v>
      </c>
      <c r="J57740">
        <v>29</v>
      </c>
      <c r="K57740">
        <v>7</v>
      </c>
      <c r="L57740" t="s">
        <v>62703</v>
      </c>
      <c r="M57740" t="s">
        <v>59629</v>
      </c>
      <c r="N57740">
        <v>2</v>
      </c>
    </row>
    <row r="57741" spans="1:14">
      <c r="A57741">
        <v>4865994</v>
      </c>
      <c r="B57741" t="s">
        <v>3637</v>
      </c>
      <c r="C57741" s="9">
        <v>45867</v>
      </c>
      <c r="D57741">
        <v>12.47</v>
      </c>
      <c r="E57741">
        <v>120.74</v>
      </c>
      <c r="F57741" t="s">
        <v>3655</v>
      </c>
      <c r="G57741" t="s">
        <v>400</v>
      </c>
      <c r="H57741">
        <v>2025</v>
      </c>
      <c r="I57741" t="s">
        <v>62702</v>
      </c>
      <c r="J57741">
        <v>29</v>
      </c>
      <c r="K57741">
        <v>7</v>
      </c>
      <c r="L57741" t="s">
        <v>62703</v>
      </c>
      <c r="M57741" t="s">
        <v>59625</v>
      </c>
      <c r="N57741">
        <v>3</v>
      </c>
    </row>
    <row r="57742" spans="1:14">
      <c r="A57742">
        <v>4005186343</v>
      </c>
      <c r="B57742" t="s">
        <v>3637</v>
      </c>
      <c r="C57742" s="9">
        <v>45867</v>
      </c>
      <c r="D57742">
        <v>19.12</v>
      </c>
      <c r="E57742">
        <v>65.05</v>
      </c>
      <c r="F57742" t="s">
        <v>3655</v>
      </c>
      <c r="G57742" t="s">
        <v>400</v>
      </c>
      <c r="H57742">
        <v>2025</v>
      </c>
      <c r="I57742" t="s">
        <v>62702</v>
      </c>
      <c r="J57742">
        <v>29</v>
      </c>
      <c r="K57742">
        <v>7</v>
      </c>
      <c r="L57742" t="s">
        <v>62703</v>
      </c>
      <c r="M57742" t="s">
        <v>59625</v>
      </c>
      <c r="N57742">
        <v>3</v>
      </c>
    </row>
    <row r="57743" spans="1:14">
      <c r="A57743">
        <v>4005186028</v>
      </c>
      <c r="B57743" t="s">
        <v>3637</v>
      </c>
      <c r="C57743" s="9">
        <v>45867</v>
      </c>
      <c r="D57743">
        <v>45.18</v>
      </c>
      <c r="E57743">
        <v>67.59</v>
      </c>
      <c r="F57743" t="s">
        <v>89</v>
      </c>
      <c r="G57743" t="s">
        <v>400</v>
      </c>
      <c r="H57743">
        <v>2025</v>
      </c>
      <c r="I57743" t="s">
        <v>62702</v>
      </c>
      <c r="J57743">
        <v>29</v>
      </c>
      <c r="K57743">
        <v>7</v>
      </c>
      <c r="L57743" t="s">
        <v>62703</v>
      </c>
      <c r="M57743" t="s">
        <v>59627</v>
      </c>
      <c r="N57743">
        <v>2</v>
      </c>
    </row>
    <row r="57744" spans="1:14">
      <c r="A57744">
        <v>4869033</v>
      </c>
      <c r="B57744" t="s">
        <v>3637</v>
      </c>
      <c r="C57744" s="9">
        <v>45867</v>
      </c>
      <c r="D57744">
        <v>3.8</v>
      </c>
      <c r="E57744">
        <v>100.03</v>
      </c>
      <c r="F57744" t="s">
        <v>3719</v>
      </c>
      <c r="G57744" t="s">
        <v>400</v>
      </c>
      <c r="H57744">
        <v>2025</v>
      </c>
      <c r="I57744" t="s">
        <v>62702</v>
      </c>
      <c r="J57744">
        <v>29</v>
      </c>
      <c r="K57744">
        <v>7</v>
      </c>
      <c r="L57744" t="s">
        <v>62703</v>
      </c>
      <c r="M57744" t="s">
        <v>59631</v>
      </c>
      <c r="N57744">
        <v>1</v>
      </c>
    </row>
    <row r="57745" spans="1:14">
      <c r="A57745">
        <v>4005186559</v>
      </c>
      <c r="B57745" t="s">
        <v>3637</v>
      </c>
      <c r="C57745" s="9">
        <v>45867</v>
      </c>
      <c r="D57745">
        <v>20.93</v>
      </c>
      <c r="E57745">
        <v>39.950000000000003</v>
      </c>
      <c r="F57745" t="s">
        <v>3734</v>
      </c>
      <c r="G57745" t="s">
        <v>400</v>
      </c>
      <c r="H57745">
        <v>2025</v>
      </c>
      <c r="I57745" t="s">
        <v>62702</v>
      </c>
      <c r="J57745">
        <v>29</v>
      </c>
      <c r="K57745">
        <v>7</v>
      </c>
      <c r="L57745" t="s">
        <v>62703</v>
      </c>
      <c r="M57745" t="s">
        <v>59632</v>
      </c>
      <c r="N57745">
        <v>1</v>
      </c>
    </row>
    <row r="57746" spans="1:14">
      <c r="A57746">
        <v>4005186742</v>
      </c>
      <c r="B57746" t="s">
        <v>3637</v>
      </c>
      <c r="C57746" s="9">
        <v>45867</v>
      </c>
      <c r="D57746">
        <v>16.25</v>
      </c>
      <c r="E57746">
        <v>55.99</v>
      </c>
      <c r="F57746" t="s">
        <v>3726</v>
      </c>
      <c r="G57746" t="s">
        <v>400</v>
      </c>
      <c r="H57746">
        <v>2025</v>
      </c>
      <c r="I57746" t="s">
        <v>62702</v>
      </c>
      <c r="J57746">
        <v>29</v>
      </c>
      <c r="K57746">
        <v>7</v>
      </c>
      <c r="L57746" t="s">
        <v>62703</v>
      </c>
      <c r="M57746" t="s">
        <v>59634</v>
      </c>
      <c r="N57746">
        <v>1</v>
      </c>
    </row>
    <row r="57747" spans="1:14">
      <c r="A57747">
        <v>4870263</v>
      </c>
      <c r="B57747" t="s">
        <v>3637</v>
      </c>
      <c r="C57747" s="9">
        <v>45867</v>
      </c>
      <c r="D57747">
        <v>44.27</v>
      </c>
      <c r="E57747">
        <v>19.059999999999999</v>
      </c>
      <c r="F57747" t="s">
        <v>1852</v>
      </c>
      <c r="G57747" t="s">
        <v>400</v>
      </c>
      <c r="H57747">
        <v>2025</v>
      </c>
      <c r="I57747" t="s">
        <v>62702</v>
      </c>
      <c r="J57747">
        <v>29</v>
      </c>
      <c r="K57747">
        <v>7</v>
      </c>
      <c r="L57747" t="s">
        <v>62703</v>
      </c>
      <c r="M57747" t="s">
        <v>59637</v>
      </c>
      <c r="N57747">
        <v>2</v>
      </c>
    </row>
    <row r="57748" spans="1:14">
      <c r="A57748">
        <v>4005186634</v>
      </c>
      <c r="B57748" t="s">
        <v>3637</v>
      </c>
      <c r="C57748" s="9">
        <v>45867</v>
      </c>
      <c r="D57748">
        <v>39.58</v>
      </c>
      <c r="E57748">
        <v>114.36</v>
      </c>
      <c r="F57748" t="s">
        <v>7255</v>
      </c>
      <c r="G57748" t="s">
        <v>400</v>
      </c>
      <c r="H57748">
        <v>2025</v>
      </c>
      <c r="I57748" t="s">
        <v>62702</v>
      </c>
      <c r="J57748">
        <v>29</v>
      </c>
      <c r="K57748">
        <v>7</v>
      </c>
      <c r="L57748" t="s">
        <v>62703</v>
      </c>
      <c r="M57748" t="s">
        <v>59638</v>
      </c>
      <c r="N57748">
        <v>2</v>
      </c>
    </row>
    <row r="57749" spans="1:14">
      <c r="A57749">
        <v>4869996</v>
      </c>
      <c r="B57749" t="s">
        <v>3637</v>
      </c>
      <c r="C57749" s="9">
        <v>45867</v>
      </c>
      <c r="D57749">
        <v>40.33</v>
      </c>
      <c r="E57749">
        <v>53.57</v>
      </c>
      <c r="F57749" t="s">
        <v>6638</v>
      </c>
      <c r="G57749" t="s">
        <v>400</v>
      </c>
      <c r="H57749">
        <v>2025</v>
      </c>
      <c r="I57749" t="s">
        <v>62702</v>
      </c>
      <c r="J57749">
        <v>29</v>
      </c>
      <c r="K57749">
        <v>7</v>
      </c>
      <c r="L57749" t="s">
        <v>62703</v>
      </c>
      <c r="M57749" t="s">
        <v>59640</v>
      </c>
      <c r="N57749">
        <v>1</v>
      </c>
    </row>
    <row r="57750" spans="1:14">
      <c r="A57750">
        <v>4870452</v>
      </c>
      <c r="B57750" t="s">
        <v>3637</v>
      </c>
      <c r="C57750" s="9">
        <v>45867</v>
      </c>
      <c r="D57750">
        <v>54.38</v>
      </c>
      <c r="E57750">
        <v>15.8</v>
      </c>
      <c r="F57750" t="s">
        <v>1852</v>
      </c>
      <c r="G57750" t="s">
        <v>400</v>
      </c>
      <c r="H57750">
        <v>2025</v>
      </c>
      <c r="I57750" t="s">
        <v>62702</v>
      </c>
      <c r="J57750">
        <v>29</v>
      </c>
      <c r="K57750">
        <v>7</v>
      </c>
      <c r="L57750" t="s">
        <v>62703</v>
      </c>
      <c r="M57750" t="s">
        <v>59637</v>
      </c>
      <c r="N57750">
        <v>2</v>
      </c>
    </row>
    <row r="57751" spans="1:14">
      <c r="A57751">
        <v>4870170</v>
      </c>
      <c r="B57751" t="s">
        <v>3637</v>
      </c>
      <c r="C57751" s="9">
        <v>45867</v>
      </c>
      <c r="D57751">
        <v>91.47</v>
      </c>
      <c r="E57751">
        <v>44.49</v>
      </c>
      <c r="F57751" t="s">
        <v>7255</v>
      </c>
      <c r="G57751" t="s">
        <v>400</v>
      </c>
      <c r="H57751">
        <v>2025</v>
      </c>
      <c r="I57751" t="s">
        <v>62702</v>
      </c>
      <c r="J57751">
        <v>29</v>
      </c>
      <c r="K57751">
        <v>7</v>
      </c>
      <c r="L57751" t="s">
        <v>62703</v>
      </c>
      <c r="M57751" t="s">
        <v>59638</v>
      </c>
      <c r="N57751">
        <v>2</v>
      </c>
    </row>
    <row r="57752" spans="1:14">
      <c r="A57752">
        <v>4005187519</v>
      </c>
      <c r="B57752" t="s">
        <v>3637</v>
      </c>
      <c r="C57752" s="9">
        <v>45867</v>
      </c>
      <c r="D57752">
        <v>42.02</v>
      </c>
      <c r="E57752">
        <v>31.45</v>
      </c>
      <c r="F57752" t="s">
        <v>89</v>
      </c>
      <c r="G57752" t="s">
        <v>400</v>
      </c>
      <c r="H57752">
        <v>2025</v>
      </c>
      <c r="I57752" t="s">
        <v>62702</v>
      </c>
      <c r="J57752">
        <v>29</v>
      </c>
      <c r="K57752">
        <v>7</v>
      </c>
      <c r="L57752" t="s">
        <v>62703</v>
      </c>
      <c r="M57752" t="s">
        <v>59641</v>
      </c>
      <c r="N57752">
        <v>3</v>
      </c>
    </row>
    <row r="57753" spans="1:14">
      <c r="A57753">
        <v>4870953</v>
      </c>
      <c r="B57753" t="s">
        <v>3637</v>
      </c>
      <c r="C57753" s="9">
        <v>45867</v>
      </c>
      <c r="D57753">
        <v>19.899999999999999</v>
      </c>
      <c r="E57753">
        <v>66.37</v>
      </c>
      <c r="F57753" t="s">
        <v>3726</v>
      </c>
      <c r="G57753" t="s">
        <v>400</v>
      </c>
      <c r="H57753">
        <v>2025</v>
      </c>
      <c r="I57753" t="s">
        <v>62702</v>
      </c>
      <c r="J57753">
        <v>29</v>
      </c>
      <c r="K57753">
        <v>7</v>
      </c>
      <c r="L57753" t="s">
        <v>62703</v>
      </c>
      <c r="M57753" t="s">
        <v>59643</v>
      </c>
      <c r="N57753">
        <v>3</v>
      </c>
    </row>
    <row r="57754" spans="1:14">
      <c r="A57754">
        <v>4871067</v>
      </c>
      <c r="B57754" t="s">
        <v>3637</v>
      </c>
      <c r="C57754" s="9">
        <v>45867</v>
      </c>
      <c r="D57754">
        <v>20.149999999999999</v>
      </c>
      <c r="E57754">
        <v>51.75</v>
      </c>
      <c r="F57754" t="s">
        <v>3726</v>
      </c>
      <c r="G57754" t="s">
        <v>400</v>
      </c>
      <c r="H57754">
        <v>2025</v>
      </c>
      <c r="I57754" t="s">
        <v>62702</v>
      </c>
      <c r="J57754">
        <v>29</v>
      </c>
      <c r="K57754">
        <v>7</v>
      </c>
      <c r="L57754" t="s">
        <v>62703</v>
      </c>
      <c r="M57754" t="s">
        <v>59643</v>
      </c>
      <c r="N57754">
        <v>3</v>
      </c>
    </row>
    <row r="57755" spans="1:14">
      <c r="A57755">
        <v>4005187657</v>
      </c>
      <c r="B57755" t="s">
        <v>3637</v>
      </c>
      <c r="C57755" s="9">
        <v>45867</v>
      </c>
      <c r="D57755">
        <v>20.420000000000002</v>
      </c>
      <c r="E57755">
        <v>60.92</v>
      </c>
      <c r="F57755" t="s">
        <v>3726</v>
      </c>
      <c r="G57755" t="s">
        <v>400</v>
      </c>
      <c r="H57755">
        <v>2025</v>
      </c>
      <c r="I57755" t="s">
        <v>62702</v>
      </c>
      <c r="J57755">
        <v>29</v>
      </c>
      <c r="K57755">
        <v>7</v>
      </c>
      <c r="L57755" t="s">
        <v>62703</v>
      </c>
      <c r="M57755" t="s">
        <v>59643</v>
      </c>
      <c r="N57755">
        <v>3</v>
      </c>
    </row>
    <row r="57756" spans="1:14">
      <c r="A57756">
        <v>4870581</v>
      </c>
      <c r="B57756" t="s">
        <v>3637</v>
      </c>
      <c r="C57756" s="9">
        <v>45867</v>
      </c>
      <c r="D57756">
        <v>63.38</v>
      </c>
      <c r="E57756">
        <v>61.35</v>
      </c>
      <c r="F57756" t="s">
        <v>89</v>
      </c>
      <c r="G57756" t="s">
        <v>400</v>
      </c>
      <c r="H57756">
        <v>2025</v>
      </c>
      <c r="I57756" t="s">
        <v>62702</v>
      </c>
      <c r="J57756">
        <v>29</v>
      </c>
      <c r="K57756">
        <v>7</v>
      </c>
      <c r="L57756" t="s">
        <v>62703</v>
      </c>
      <c r="M57756" t="s">
        <v>59641</v>
      </c>
      <c r="N57756">
        <v>3</v>
      </c>
    </row>
    <row r="57757" spans="1:14">
      <c r="A57757">
        <v>4870761</v>
      </c>
      <c r="B57757" t="s">
        <v>3637</v>
      </c>
      <c r="C57757" s="9">
        <v>45867</v>
      </c>
      <c r="D57757">
        <v>0.27</v>
      </c>
      <c r="E57757">
        <v>107.31</v>
      </c>
      <c r="F57757" t="s">
        <v>5702</v>
      </c>
      <c r="G57757" t="s">
        <v>34</v>
      </c>
      <c r="H57757">
        <v>2025</v>
      </c>
      <c r="I57757" t="s">
        <v>62702</v>
      </c>
      <c r="J57757">
        <v>29</v>
      </c>
      <c r="K57757">
        <v>7</v>
      </c>
      <c r="L57757" t="s">
        <v>62703</v>
      </c>
      <c r="M57757" t="s">
        <v>59645</v>
      </c>
      <c r="N57757">
        <v>1</v>
      </c>
    </row>
    <row r="57758" spans="1:14">
      <c r="A57758">
        <v>4870734</v>
      </c>
      <c r="B57758" t="s">
        <v>3637</v>
      </c>
      <c r="C57758" s="9">
        <v>45867</v>
      </c>
      <c r="D57758">
        <v>88.17</v>
      </c>
      <c r="E57758">
        <v>50.74</v>
      </c>
      <c r="F57758" t="s">
        <v>89</v>
      </c>
      <c r="G57758" t="s">
        <v>400</v>
      </c>
      <c r="H57758">
        <v>2025</v>
      </c>
      <c r="I57758" t="s">
        <v>62702</v>
      </c>
      <c r="J57758">
        <v>29</v>
      </c>
      <c r="K57758">
        <v>7</v>
      </c>
      <c r="L57758" t="s">
        <v>62703</v>
      </c>
      <c r="M57758" t="s">
        <v>59641</v>
      </c>
      <c r="N57758">
        <v>3</v>
      </c>
    </row>
    <row r="57759" spans="1:14">
      <c r="A57759">
        <v>4871319</v>
      </c>
      <c r="B57759" t="s">
        <v>3637</v>
      </c>
      <c r="C57759" s="9">
        <v>45867</v>
      </c>
      <c r="D57759">
        <v>0.88</v>
      </c>
      <c r="E57759">
        <v>81.650000000000006</v>
      </c>
      <c r="F57759" t="s">
        <v>3722</v>
      </c>
      <c r="G57759" t="s">
        <v>400</v>
      </c>
      <c r="H57759">
        <v>2025</v>
      </c>
      <c r="I57759" t="s">
        <v>62702</v>
      </c>
      <c r="J57759">
        <v>29</v>
      </c>
      <c r="K57759">
        <v>7</v>
      </c>
      <c r="L57759" t="s">
        <v>62703</v>
      </c>
      <c r="M57759" t="s">
        <v>59647</v>
      </c>
      <c r="N57759">
        <v>2</v>
      </c>
    </row>
    <row r="57760" spans="1:14">
      <c r="A57760">
        <v>4005187876</v>
      </c>
      <c r="B57760" t="s">
        <v>3637</v>
      </c>
      <c r="C57760" s="9">
        <v>45867</v>
      </c>
      <c r="D57760">
        <v>47.62</v>
      </c>
      <c r="E57760">
        <v>38.619999999999997</v>
      </c>
      <c r="F57760" t="s">
        <v>3719</v>
      </c>
      <c r="G57760" t="s">
        <v>400</v>
      </c>
      <c r="H57760">
        <v>2025</v>
      </c>
      <c r="I57760" t="s">
        <v>62702</v>
      </c>
      <c r="J57760">
        <v>29</v>
      </c>
      <c r="K57760">
        <v>7</v>
      </c>
      <c r="L57760" t="s">
        <v>62703</v>
      </c>
      <c r="M57760" t="s">
        <v>59648</v>
      </c>
      <c r="N57760">
        <v>2</v>
      </c>
    </row>
    <row r="57761" spans="1:14">
      <c r="A57761">
        <v>4871139</v>
      </c>
      <c r="B57761" t="s">
        <v>3637</v>
      </c>
      <c r="C57761" s="9">
        <v>45867</v>
      </c>
      <c r="D57761">
        <v>41.4</v>
      </c>
      <c r="E57761">
        <v>53.9</v>
      </c>
      <c r="F57761" t="s">
        <v>3719</v>
      </c>
      <c r="G57761" t="s">
        <v>400</v>
      </c>
      <c r="H57761">
        <v>2025</v>
      </c>
      <c r="I57761" t="s">
        <v>62702</v>
      </c>
      <c r="J57761">
        <v>29</v>
      </c>
      <c r="K57761">
        <v>7</v>
      </c>
      <c r="L57761" t="s">
        <v>62703</v>
      </c>
      <c r="M57761" t="s">
        <v>59648</v>
      </c>
      <c r="N57761">
        <v>2</v>
      </c>
    </row>
    <row r="57762" spans="1:14">
      <c r="A57762">
        <v>4868505</v>
      </c>
      <c r="B57762" t="s">
        <v>3637</v>
      </c>
      <c r="C57762" s="9">
        <v>45867</v>
      </c>
      <c r="D57762">
        <v>58.45</v>
      </c>
      <c r="E57762">
        <v>33.659999999999997</v>
      </c>
      <c r="F57762" t="s">
        <v>3734</v>
      </c>
      <c r="G57762" t="s">
        <v>400</v>
      </c>
      <c r="H57762">
        <v>2025</v>
      </c>
      <c r="I57762" t="s">
        <v>62702</v>
      </c>
      <c r="J57762">
        <v>29</v>
      </c>
      <c r="K57762">
        <v>7</v>
      </c>
      <c r="L57762" t="s">
        <v>62703</v>
      </c>
      <c r="M57762" t="s">
        <v>59649</v>
      </c>
      <c r="N57762">
        <v>1</v>
      </c>
    </row>
    <row r="57763" spans="1:14">
      <c r="A57763">
        <v>4871508</v>
      </c>
      <c r="B57763" t="s">
        <v>3637</v>
      </c>
      <c r="C57763" s="9">
        <v>45867</v>
      </c>
      <c r="D57763">
        <v>36.6</v>
      </c>
      <c r="E57763">
        <v>61.36</v>
      </c>
      <c r="F57763" t="s">
        <v>3722</v>
      </c>
      <c r="G57763" t="s">
        <v>400</v>
      </c>
      <c r="H57763">
        <v>2025</v>
      </c>
      <c r="I57763" t="s">
        <v>62702</v>
      </c>
      <c r="J57763">
        <v>29</v>
      </c>
      <c r="K57763">
        <v>7</v>
      </c>
      <c r="L57763" t="s">
        <v>62703</v>
      </c>
      <c r="M57763" t="s">
        <v>59647</v>
      </c>
      <c r="N57763">
        <v>2</v>
      </c>
    </row>
    <row r="57764" spans="1:14">
      <c r="A57764">
        <v>4005187966</v>
      </c>
      <c r="B57764" t="s">
        <v>3637</v>
      </c>
      <c r="C57764" s="9">
        <v>45867</v>
      </c>
      <c r="D57764">
        <v>43.58</v>
      </c>
      <c r="E57764">
        <v>49.25</v>
      </c>
      <c r="F57764" t="s">
        <v>6638</v>
      </c>
      <c r="G57764" t="s">
        <v>400</v>
      </c>
      <c r="H57764">
        <v>2025</v>
      </c>
      <c r="I57764" t="s">
        <v>62702</v>
      </c>
      <c r="J57764">
        <v>29</v>
      </c>
      <c r="K57764">
        <v>7</v>
      </c>
      <c r="L57764" t="s">
        <v>62703</v>
      </c>
      <c r="M57764" t="s">
        <v>59650</v>
      </c>
      <c r="N57764">
        <v>2</v>
      </c>
    </row>
    <row r="57765" spans="1:14">
      <c r="A57765">
        <v>4871535</v>
      </c>
      <c r="B57765" t="s">
        <v>3637</v>
      </c>
      <c r="C57765" s="9">
        <v>45867</v>
      </c>
      <c r="D57765">
        <v>20.22</v>
      </c>
      <c r="E57765">
        <v>73.48</v>
      </c>
      <c r="F57765" t="s">
        <v>1852</v>
      </c>
      <c r="G57765" t="s">
        <v>400</v>
      </c>
      <c r="H57765">
        <v>2025</v>
      </c>
      <c r="I57765" t="s">
        <v>62702</v>
      </c>
      <c r="J57765">
        <v>29</v>
      </c>
      <c r="K57765">
        <v>7</v>
      </c>
      <c r="L57765" t="s">
        <v>62703</v>
      </c>
      <c r="M57765" t="s">
        <v>59651</v>
      </c>
      <c r="N57765">
        <v>2</v>
      </c>
    </row>
    <row r="57766" spans="1:14">
      <c r="A57766">
        <v>4871754</v>
      </c>
      <c r="B57766" t="s">
        <v>3637</v>
      </c>
      <c r="C57766" s="9">
        <v>45867</v>
      </c>
      <c r="D57766">
        <v>17.079999999999998</v>
      </c>
      <c r="E57766">
        <v>63.83</v>
      </c>
      <c r="F57766" t="s">
        <v>7255</v>
      </c>
      <c r="G57766" t="s">
        <v>400</v>
      </c>
      <c r="H57766">
        <v>2025</v>
      </c>
      <c r="I57766" t="s">
        <v>62702</v>
      </c>
      <c r="J57766">
        <v>29</v>
      </c>
      <c r="K57766">
        <v>7</v>
      </c>
      <c r="L57766" t="s">
        <v>62703</v>
      </c>
      <c r="M57766" t="s">
        <v>59653</v>
      </c>
      <c r="N57766">
        <v>2</v>
      </c>
    </row>
    <row r="57767" spans="1:14">
      <c r="A57767">
        <v>4005188023</v>
      </c>
      <c r="B57767" t="s">
        <v>3637</v>
      </c>
      <c r="C57767" s="9">
        <v>45867</v>
      </c>
      <c r="D57767">
        <v>78.599999999999994</v>
      </c>
      <c r="E57767">
        <v>52.05</v>
      </c>
      <c r="F57767" t="s">
        <v>6638</v>
      </c>
      <c r="G57767" t="s">
        <v>400</v>
      </c>
      <c r="H57767">
        <v>2025</v>
      </c>
      <c r="I57767" t="s">
        <v>62702</v>
      </c>
      <c r="J57767">
        <v>29</v>
      </c>
      <c r="K57767">
        <v>7</v>
      </c>
      <c r="L57767" t="s">
        <v>62703</v>
      </c>
      <c r="M57767" t="s">
        <v>59650</v>
      </c>
      <c r="N57767">
        <v>2</v>
      </c>
    </row>
    <row r="57768" spans="1:14">
      <c r="A57768">
        <v>4871712</v>
      </c>
      <c r="B57768" t="s">
        <v>3637</v>
      </c>
      <c r="C57768" s="9">
        <v>45867</v>
      </c>
      <c r="D57768">
        <v>18.100000000000001</v>
      </c>
      <c r="E57768">
        <v>91.25</v>
      </c>
      <c r="F57768" t="s">
        <v>7255</v>
      </c>
      <c r="G57768" t="s">
        <v>400</v>
      </c>
      <c r="H57768">
        <v>2025</v>
      </c>
      <c r="I57768" t="s">
        <v>62702</v>
      </c>
      <c r="J57768">
        <v>29</v>
      </c>
      <c r="K57768">
        <v>7</v>
      </c>
      <c r="L57768" t="s">
        <v>62703</v>
      </c>
      <c r="M57768" t="s">
        <v>59653</v>
      </c>
      <c r="N57768">
        <v>2</v>
      </c>
    </row>
    <row r="57769" spans="1:14">
      <c r="A57769">
        <v>4871772</v>
      </c>
      <c r="B57769" t="s">
        <v>3637</v>
      </c>
      <c r="C57769" s="9">
        <v>45867</v>
      </c>
      <c r="D57769">
        <v>40.28</v>
      </c>
      <c r="E57769">
        <v>59.25</v>
      </c>
      <c r="F57769" t="s">
        <v>1852</v>
      </c>
      <c r="G57769" t="s">
        <v>400</v>
      </c>
      <c r="H57769">
        <v>2025</v>
      </c>
      <c r="I57769" t="s">
        <v>62702</v>
      </c>
      <c r="J57769">
        <v>29</v>
      </c>
      <c r="K57769">
        <v>7</v>
      </c>
      <c r="L57769" t="s">
        <v>62703</v>
      </c>
      <c r="M57769" t="s">
        <v>59651</v>
      </c>
      <c r="N57769">
        <v>2</v>
      </c>
    </row>
    <row r="57770" spans="1:14">
      <c r="A57770">
        <v>4869234</v>
      </c>
      <c r="B57770" t="s">
        <v>3637</v>
      </c>
      <c r="C57770" s="9">
        <v>45867</v>
      </c>
      <c r="D57770">
        <v>21</v>
      </c>
      <c r="E57770">
        <v>56.54</v>
      </c>
      <c r="F57770" t="s">
        <v>5702</v>
      </c>
      <c r="G57770" t="s">
        <v>34</v>
      </c>
      <c r="H57770">
        <v>2025</v>
      </c>
      <c r="I57770" t="s">
        <v>62702</v>
      </c>
      <c r="J57770">
        <v>29</v>
      </c>
      <c r="K57770">
        <v>7</v>
      </c>
      <c r="L57770" t="s">
        <v>62703</v>
      </c>
      <c r="M57770" t="s">
        <v>59656</v>
      </c>
      <c r="N57770">
        <v>4</v>
      </c>
    </row>
    <row r="57771" spans="1:14">
      <c r="A57771">
        <v>4005188146</v>
      </c>
      <c r="B57771" t="s">
        <v>3637</v>
      </c>
      <c r="C57771" s="9">
        <v>45867</v>
      </c>
      <c r="D57771">
        <v>1.1200000000000001</v>
      </c>
      <c r="E57771">
        <v>143.87</v>
      </c>
      <c r="F57771" t="s">
        <v>1852</v>
      </c>
      <c r="G57771" t="s">
        <v>400</v>
      </c>
      <c r="H57771">
        <v>2025</v>
      </c>
      <c r="I57771" t="s">
        <v>62702</v>
      </c>
      <c r="J57771">
        <v>29</v>
      </c>
      <c r="K57771">
        <v>7</v>
      </c>
      <c r="L57771" t="s">
        <v>62703</v>
      </c>
      <c r="M57771" t="s">
        <v>59657</v>
      </c>
      <c r="N57771">
        <v>2</v>
      </c>
    </row>
    <row r="57772" spans="1:14">
      <c r="A57772">
        <v>4005182761</v>
      </c>
      <c r="B57772" t="s">
        <v>3637</v>
      </c>
      <c r="C57772" s="9">
        <v>45867</v>
      </c>
      <c r="D57772">
        <v>37.35</v>
      </c>
      <c r="E57772">
        <v>38.79</v>
      </c>
      <c r="F57772" t="s">
        <v>5702</v>
      </c>
      <c r="G57772" t="s">
        <v>34</v>
      </c>
      <c r="H57772">
        <v>2025</v>
      </c>
      <c r="I57772" t="s">
        <v>62702</v>
      </c>
      <c r="J57772">
        <v>29</v>
      </c>
      <c r="K57772">
        <v>7</v>
      </c>
      <c r="L57772" t="s">
        <v>62703</v>
      </c>
      <c r="M57772" t="s">
        <v>59656</v>
      </c>
      <c r="N57772">
        <v>4</v>
      </c>
    </row>
    <row r="57773" spans="1:14">
      <c r="A57773">
        <v>4872327</v>
      </c>
      <c r="B57773" t="s">
        <v>3637</v>
      </c>
      <c r="C57773" s="9">
        <v>45867</v>
      </c>
      <c r="D57773">
        <v>18.100000000000001</v>
      </c>
      <c r="E57773">
        <v>52.46</v>
      </c>
      <c r="F57773" t="s">
        <v>1852</v>
      </c>
      <c r="G57773" t="s">
        <v>400</v>
      </c>
      <c r="H57773">
        <v>2025</v>
      </c>
      <c r="I57773" t="s">
        <v>62702</v>
      </c>
      <c r="J57773">
        <v>29</v>
      </c>
      <c r="K57773">
        <v>7</v>
      </c>
      <c r="L57773" t="s">
        <v>62703</v>
      </c>
      <c r="M57773" t="s">
        <v>59657</v>
      </c>
      <c r="N57773">
        <v>2</v>
      </c>
    </row>
    <row r="57774" spans="1:14">
      <c r="A57774">
        <v>4699885</v>
      </c>
      <c r="B57774" t="s">
        <v>3637</v>
      </c>
      <c r="C57774" s="9">
        <v>45867</v>
      </c>
      <c r="D57774">
        <v>45.72</v>
      </c>
      <c r="E57774">
        <v>58.69</v>
      </c>
      <c r="F57774" t="s">
        <v>5702</v>
      </c>
      <c r="G57774" t="s">
        <v>34</v>
      </c>
      <c r="H57774">
        <v>2025</v>
      </c>
      <c r="I57774" t="s">
        <v>62702</v>
      </c>
      <c r="J57774">
        <v>29</v>
      </c>
      <c r="K57774">
        <v>7</v>
      </c>
      <c r="L57774" t="s">
        <v>62703</v>
      </c>
      <c r="M57774" t="s">
        <v>59656</v>
      </c>
      <c r="N57774">
        <v>4</v>
      </c>
    </row>
    <row r="57775" spans="1:14">
      <c r="A57775">
        <v>4005187489</v>
      </c>
      <c r="B57775" t="s">
        <v>3637</v>
      </c>
      <c r="C57775" s="9">
        <v>45867</v>
      </c>
      <c r="D57775">
        <v>25.28</v>
      </c>
      <c r="E57775">
        <v>116.47</v>
      </c>
      <c r="F57775" t="s">
        <v>3722</v>
      </c>
      <c r="G57775" t="s">
        <v>400</v>
      </c>
      <c r="H57775">
        <v>2025</v>
      </c>
      <c r="I57775" t="s">
        <v>62702</v>
      </c>
      <c r="J57775">
        <v>29</v>
      </c>
      <c r="K57775">
        <v>7</v>
      </c>
      <c r="L57775" t="s">
        <v>62703</v>
      </c>
      <c r="M57775" t="s">
        <v>59660</v>
      </c>
      <c r="N57775">
        <v>3</v>
      </c>
    </row>
    <row r="57776" spans="1:14">
      <c r="A57776">
        <v>4005183658</v>
      </c>
      <c r="B57776" t="s">
        <v>3637</v>
      </c>
      <c r="C57776" s="9">
        <v>45867</v>
      </c>
      <c r="D57776">
        <v>0.05</v>
      </c>
      <c r="E57776">
        <v>74.7</v>
      </c>
      <c r="F57776" t="s">
        <v>3734</v>
      </c>
      <c r="G57776" t="s">
        <v>400</v>
      </c>
      <c r="H57776">
        <v>2025</v>
      </c>
      <c r="I57776" t="s">
        <v>62702</v>
      </c>
      <c r="J57776">
        <v>29</v>
      </c>
      <c r="K57776">
        <v>7</v>
      </c>
      <c r="L57776" t="s">
        <v>62703</v>
      </c>
      <c r="M57776" t="s">
        <v>59662</v>
      </c>
      <c r="N57776">
        <v>2</v>
      </c>
    </row>
    <row r="57777" spans="1:14">
      <c r="A57777">
        <v>4865703</v>
      </c>
      <c r="B57777" t="s">
        <v>3637</v>
      </c>
      <c r="C57777" s="9">
        <v>45867</v>
      </c>
      <c r="D57777">
        <v>75.02</v>
      </c>
      <c r="E57777">
        <v>27.89</v>
      </c>
      <c r="F57777" t="s">
        <v>5702</v>
      </c>
      <c r="G57777" t="s">
        <v>34</v>
      </c>
      <c r="H57777">
        <v>2025</v>
      </c>
      <c r="I57777" t="s">
        <v>62702</v>
      </c>
      <c r="J57777">
        <v>29</v>
      </c>
      <c r="K57777">
        <v>7</v>
      </c>
      <c r="L57777" t="s">
        <v>62703</v>
      </c>
      <c r="M57777" t="s">
        <v>59656</v>
      </c>
      <c r="N57777">
        <v>4</v>
      </c>
    </row>
    <row r="57778" spans="1:14">
      <c r="A57778">
        <v>4872141</v>
      </c>
      <c r="B57778" t="s">
        <v>3637</v>
      </c>
      <c r="C57778" s="9">
        <v>45867</v>
      </c>
      <c r="D57778">
        <v>60.73</v>
      </c>
      <c r="E57778">
        <v>66.05</v>
      </c>
      <c r="F57778" t="s">
        <v>3722</v>
      </c>
      <c r="G57778" t="s">
        <v>400</v>
      </c>
      <c r="H57778">
        <v>2025</v>
      </c>
      <c r="I57778" t="s">
        <v>62702</v>
      </c>
      <c r="J57778">
        <v>29</v>
      </c>
      <c r="K57778">
        <v>7</v>
      </c>
      <c r="L57778" t="s">
        <v>62703</v>
      </c>
      <c r="M57778" t="s">
        <v>59660</v>
      </c>
      <c r="N57778">
        <v>3</v>
      </c>
    </row>
    <row r="57779" spans="1:14">
      <c r="A57779">
        <v>4005188806</v>
      </c>
      <c r="B57779" t="s">
        <v>3637</v>
      </c>
      <c r="C57779" s="9">
        <v>45867</v>
      </c>
      <c r="D57779">
        <v>33.4</v>
      </c>
      <c r="E57779">
        <v>30.61</v>
      </c>
      <c r="F57779" t="s">
        <v>3734</v>
      </c>
      <c r="G57779" t="s">
        <v>400</v>
      </c>
      <c r="H57779">
        <v>2025</v>
      </c>
      <c r="I57779" t="s">
        <v>62702</v>
      </c>
      <c r="J57779">
        <v>29</v>
      </c>
      <c r="K57779">
        <v>7</v>
      </c>
      <c r="L57779" t="s">
        <v>62703</v>
      </c>
      <c r="M57779" t="s">
        <v>59662</v>
      </c>
      <c r="N57779">
        <v>2</v>
      </c>
    </row>
    <row r="57780" spans="1:14">
      <c r="A57780">
        <v>4872348</v>
      </c>
      <c r="B57780" t="s">
        <v>3637</v>
      </c>
      <c r="C57780" s="9">
        <v>45867</v>
      </c>
      <c r="D57780">
        <v>86.93</v>
      </c>
      <c r="E57780">
        <v>55.72</v>
      </c>
      <c r="F57780" t="s">
        <v>3722</v>
      </c>
      <c r="G57780" t="s">
        <v>400</v>
      </c>
      <c r="H57780">
        <v>2025</v>
      </c>
      <c r="I57780" t="s">
        <v>62702</v>
      </c>
      <c r="J57780">
        <v>29</v>
      </c>
      <c r="K57780">
        <v>7</v>
      </c>
      <c r="L57780" t="s">
        <v>62703</v>
      </c>
      <c r="M57780" t="s">
        <v>59660</v>
      </c>
      <c r="N57780">
        <v>3</v>
      </c>
    </row>
    <row r="57781" spans="1:14">
      <c r="A57781">
        <v>4005188641</v>
      </c>
      <c r="B57781" t="s">
        <v>3637</v>
      </c>
      <c r="C57781" s="9">
        <v>45867</v>
      </c>
      <c r="D57781">
        <v>40.32</v>
      </c>
      <c r="E57781">
        <v>131.21</v>
      </c>
      <c r="F57781" t="s">
        <v>7255</v>
      </c>
      <c r="G57781" t="s">
        <v>400</v>
      </c>
      <c r="H57781">
        <v>2025</v>
      </c>
      <c r="I57781" t="s">
        <v>62702</v>
      </c>
      <c r="J57781">
        <v>29</v>
      </c>
      <c r="K57781">
        <v>7</v>
      </c>
      <c r="L57781" t="s">
        <v>62703</v>
      </c>
      <c r="M57781" t="s">
        <v>59663</v>
      </c>
      <c r="N57781">
        <v>2</v>
      </c>
    </row>
    <row r="57782" spans="1:14">
      <c r="A57782">
        <v>4005188689</v>
      </c>
      <c r="B57782" t="s">
        <v>3637</v>
      </c>
      <c r="C57782" s="9">
        <v>45867</v>
      </c>
      <c r="D57782">
        <v>15.48</v>
      </c>
      <c r="E57782">
        <v>76.650000000000006</v>
      </c>
      <c r="F57782" t="s">
        <v>7255</v>
      </c>
      <c r="G57782" t="s">
        <v>400</v>
      </c>
      <c r="H57782">
        <v>2025</v>
      </c>
      <c r="I57782" t="s">
        <v>62702</v>
      </c>
      <c r="J57782">
        <v>29</v>
      </c>
      <c r="K57782">
        <v>7</v>
      </c>
      <c r="L57782" t="s">
        <v>62703</v>
      </c>
      <c r="M57782" t="s">
        <v>59663</v>
      </c>
      <c r="N57782">
        <v>2</v>
      </c>
    </row>
    <row r="57783" spans="1:14">
      <c r="A57783">
        <v>4872213</v>
      </c>
      <c r="B57783" t="s">
        <v>3637</v>
      </c>
      <c r="C57783" s="9">
        <v>45867</v>
      </c>
      <c r="D57783">
        <v>18.82</v>
      </c>
      <c r="E57783">
        <v>84.38</v>
      </c>
      <c r="F57783" t="s">
        <v>3719</v>
      </c>
      <c r="G57783" t="s">
        <v>400</v>
      </c>
      <c r="H57783">
        <v>2025</v>
      </c>
      <c r="I57783" t="s">
        <v>62702</v>
      </c>
      <c r="J57783">
        <v>29</v>
      </c>
      <c r="K57783">
        <v>7</v>
      </c>
      <c r="L57783" t="s">
        <v>62703</v>
      </c>
      <c r="M57783" t="s">
        <v>59665</v>
      </c>
      <c r="N57783">
        <v>3</v>
      </c>
    </row>
    <row r="57784" spans="1:14">
      <c r="A57784">
        <v>4005185335</v>
      </c>
      <c r="B57784" t="s">
        <v>3637</v>
      </c>
      <c r="C57784" s="9">
        <v>45867</v>
      </c>
      <c r="D57784">
        <v>55.88</v>
      </c>
      <c r="E57784">
        <v>51.93</v>
      </c>
      <c r="F57784" t="s">
        <v>1852</v>
      </c>
      <c r="G57784" t="s">
        <v>400</v>
      </c>
      <c r="H57784">
        <v>2025</v>
      </c>
      <c r="I57784" t="s">
        <v>62702</v>
      </c>
      <c r="J57784">
        <v>29</v>
      </c>
      <c r="K57784">
        <v>7</v>
      </c>
      <c r="L57784" t="s">
        <v>62703</v>
      </c>
      <c r="M57784" t="s">
        <v>59666</v>
      </c>
      <c r="N57784">
        <v>3</v>
      </c>
    </row>
    <row r="57785" spans="1:14">
      <c r="A57785">
        <v>4005188491</v>
      </c>
      <c r="B57785" t="s">
        <v>3637</v>
      </c>
      <c r="C57785" s="9">
        <v>45867</v>
      </c>
      <c r="D57785">
        <v>63.65</v>
      </c>
      <c r="E57785">
        <v>57.98</v>
      </c>
      <c r="F57785" t="s">
        <v>1852</v>
      </c>
      <c r="G57785" t="s">
        <v>400</v>
      </c>
      <c r="H57785">
        <v>2025</v>
      </c>
      <c r="I57785" t="s">
        <v>62702</v>
      </c>
      <c r="J57785">
        <v>29</v>
      </c>
      <c r="K57785">
        <v>7</v>
      </c>
      <c r="L57785" t="s">
        <v>62703</v>
      </c>
      <c r="M57785" t="s">
        <v>59666</v>
      </c>
      <c r="N57785">
        <v>3</v>
      </c>
    </row>
    <row r="57786" spans="1:14">
      <c r="A57786">
        <v>4872744</v>
      </c>
      <c r="B57786" t="s">
        <v>3637</v>
      </c>
      <c r="C57786" s="9">
        <v>45867</v>
      </c>
      <c r="D57786">
        <v>29.22</v>
      </c>
      <c r="E57786">
        <v>82.73</v>
      </c>
      <c r="F57786" t="s">
        <v>3719</v>
      </c>
      <c r="G57786" t="s">
        <v>400</v>
      </c>
      <c r="H57786">
        <v>2025</v>
      </c>
      <c r="I57786" t="s">
        <v>62702</v>
      </c>
      <c r="J57786">
        <v>29</v>
      </c>
      <c r="K57786">
        <v>7</v>
      </c>
      <c r="L57786" t="s">
        <v>62703</v>
      </c>
      <c r="M57786" t="s">
        <v>59665</v>
      </c>
      <c r="N57786">
        <v>3</v>
      </c>
    </row>
    <row r="57787" spans="1:14">
      <c r="A57787">
        <v>4005188458</v>
      </c>
      <c r="B57787" t="s">
        <v>3637</v>
      </c>
      <c r="C57787" s="9">
        <v>45867</v>
      </c>
      <c r="D57787">
        <v>68.7</v>
      </c>
      <c r="E57787">
        <v>59.45</v>
      </c>
      <c r="F57787" t="s">
        <v>1852</v>
      </c>
      <c r="G57787" t="s">
        <v>400</v>
      </c>
      <c r="H57787">
        <v>2025</v>
      </c>
      <c r="I57787" t="s">
        <v>62702</v>
      </c>
      <c r="J57787">
        <v>29</v>
      </c>
      <c r="K57787">
        <v>7</v>
      </c>
      <c r="L57787" t="s">
        <v>62703</v>
      </c>
      <c r="M57787" t="s">
        <v>59666</v>
      </c>
      <c r="N57787">
        <v>3</v>
      </c>
    </row>
    <row r="57788" spans="1:14">
      <c r="A57788">
        <v>4873050</v>
      </c>
      <c r="B57788" t="s">
        <v>3637</v>
      </c>
      <c r="C57788" s="9">
        <v>45868</v>
      </c>
      <c r="D57788">
        <v>0.08</v>
      </c>
      <c r="E57788">
        <v>56.92</v>
      </c>
      <c r="F57788" t="s">
        <v>3722</v>
      </c>
      <c r="G57788" t="s">
        <v>400</v>
      </c>
      <c r="H57788">
        <v>2025</v>
      </c>
      <c r="I57788" t="s">
        <v>62702</v>
      </c>
      <c r="J57788">
        <v>30</v>
      </c>
      <c r="K57788">
        <v>7</v>
      </c>
      <c r="L57788" t="s">
        <v>62703</v>
      </c>
      <c r="M57788" t="s">
        <v>59669</v>
      </c>
      <c r="N57788">
        <v>3</v>
      </c>
    </row>
    <row r="57789" spans="1:14">
      <c r="A57789">
        <v>4005188026</v>
      </c>
      <c r="B57789" t="s">
        <v>3637</v>
      </c>
      <c r="C57789" s="9">
        <v>45868</v>
      </c>
      <c r="D57789">
        <v>34.28</v>
      </c>
      <c r="E57789">
        <v>117.1</v>
      </c>
      <c r="F57789" t="s">
        <v>5702</v>
      </c>
      <c r="G57789" t="s">
        <v>34</v>
      </c>
      <c r="H57789">
        <v>2025</v>
      </c>
      <c r="I57789" t="s">
        <v>62702</v>
      </c>
      <c r="J57789">
        <v>30</v>
      </c>
      <c r="K57789">
        <v>7</v>
      </c>
      <c r="L57789" t="s">
        <v>62703</v>
      </c>
      <c r="M57789" t="s">
        <v>59671</v>
      </c>
      <c r="N57789">
        <v>2</v>
      </c>
    </row>
    <row r="57790" spans="1:14">
      <c r="A57790">
        <v>4872651</v>
      </c>
      <c r="B57790" t="s">
        <v>3637</v>
      </c>
      <c r="C57790" s="9">
        <v>45868</v>
      </c>
      <c r="D57790">
        <v>59.68</v>
      </c>
      <c r="E57790">
        <v>83.23</v>
      </c>
      <c r="F57790" t="s">
        <v>3719</v>
      </c>
      <c r="G57790" t="s">
        <v>400</v>
      </c>
      <c r="H57790">
        <v>2025</v>
      </c>
      <c r="I57790" t="s">
        <v>62702</v>
      </c>
      <c r="J57790">
        <v>30</v>
      </c>
      <c r="K57790">
        <v>7</v>
      </c>
      <c r="L57790" t="s">
        <v>62703</v>
      </c>
      <c r="M57790" t="s">
        <v>59665</v>
      </c>
      <c r="N57790">
        <v>3</v>
      </c>
    </row>
    <row r="57791" spans="1:14">
      <c r="A57791">
        <v>4872888</v>
      </c>
      <c r="B57791" t="s">
        <v>3637</v>
      </c>
      <c r="C57791" s="9">
        <v>45868</v>
      </c>
      <c r="D57791">
        <v>16.25</v>
      </c>
      <c r="E57791">
        <v>75.62</v>
      </c>
      <c r="F57791" t="s">
        <v>3722</v>
      </c>
      <c r="G57791" t="s">
        <v>400</v>
      </c>
      <c r="H57791">
        <v>2025</v>
      </c>
      <c r="I57791" t="s">
        <v>62702</v>
      </c>
      <c r="J57791">
        <v>30</v>
      </c>
      <c r="K57791">
        <v>7</v>
      </c>
      <c r="L57791" t="s">
        <v>62703</v>
      </c>
      <c r="M57791" t="s">
        <v>59669</v>
      </c>
      <c r="N57791">
        <v>3</v>
      </c>
    </row>
    <row r="57792" spans="1:14">
      <c r="A57792">
        <v>4872825</v>
      </c>
      <c r="B57792" t="s">
        <v>3637</v>
      </c>
      <c r="C57792" s="9">
        <v>45868</v>
      </c>
      <c r="D57792">
        <v>5.87</v>
      </c>
      <c r="E57792">
        <v>79.63</v>
      </c>
      <c r="F57792" t="s">
        <v>3726</v>
      </c>
      <c r="G57792" t="s">
        <v>400</v>
      </c>
      <c r="H57792">
        <v>2025</v>
      </c>
      <c r="I57792" t="s">
        <v>62702</v>
      </c>
      <c r="J57792">
        <v>30</v>
      </c>
      <c r="K57792">
        <v>7</v>
      </c>
      <c r="L57792" t="s">
        <v>62703</v>
      </c>
      <c r="M57792" t="s">
        <v>59674</v>
      </c>
      <c r="N57792">
        <v>2</v>
      </c>
    </row>
    <row r="57793" spans="1:14">
      <c r="A57793">
        <v>4872513</v>
      </c>
      <c r="B57793" t="s">
        <v>3637</v>
      </c>
      <c r="C57793" s="9">
        <v>45868</v>
      </c>
      <c r="D57793">
        <v>34.53</v>
      </c>
      <c r="E57793">
        <v>104.85</v>
      </c>
      <c r="F57793" t="s">
        <v>3722</v>
      </c>
      <c r="G57793" t="s">
        <v>400</v>
      </c>
      <c r="H57793">
        <v>2025</v>
      </c>
      <c r="I57793" t="s">
        <v>62702</v>
      </c>
      <c r="J57793">
        <v>30</v>
      </c>
      <c r="K57793">
        <v>7</v>
      </c>
      <c r="L57793" t="s">
        <v>62703</v>
      </c>
      <c r="M57793" t="s">
        <v>59669</v>
      </c>
      <c r="N57793">
        <v>3</v>
      </c>
    </row>
    <row r="57794" spans="1:14">
      <c r="A57794">
        <v>4005188905</v>
      </c>
      <c r="B57794" t="s">
        <v>3637</v>
      </c>
      <c r="C57794" s="9">
        <v>45868</v>
      </c>
      <c r="D57794">
        <v>22.03</v>
      </c>
      <c r="E57794">
        <v>97.17</v>
      </c>
      <c r="F57794" t="s">
        <v>3726</v>
      </c>
      <c r="G57794" t="s">
        <v>400</v>
      </c>
      <c r="H57794">
        <v>2025</v>
      </c>
      <c r="I57794" t="s">
        <v>62702</v>
      </c>
      <c r="J57794">
        <v>30</v>
      </c>
      <c r="K57794">
        <v>7</v>
      </c>
      <c r="L57794" t="s">
        <v>62703</v>
      </c>
      <c r="M57794" t="s">
        <v>59674</v>
      </c>
      <c r="N57794">
        <v>2</v>
      </c>
    </row>
    <row r="57795" spans="1:14">
      <c r="A57795">
        <v>4873197</v>
      </c>
      <c r="B57795" t="s">
        <v>3637</v>
      </c>
      <c r="C57795" s="9">
        <v>45868</v>
      </c>
      <c r="D57795">
        <v>27.15</v>
      </c>
      <c r="E57795">
        <v>51.6</v>
      </c>
      <c r="F57795" t="s">
        <v>3734</v>
      </c>
      <c r="G57795" t="s">
        <v>400</v>
      </c>
      <c r="H57795">
        <v>2025</v>
      </c>
      <c r="I57795" t="s">
        <v>62702</v>
      </c>
      <c r="J57795">
        <v>30</v>
      </c>
      <c r="K57795">
        <v>7</v>
      </c>
      <c r="L57795" t="s">
        <v>62703</v>
      </c>
      <c r="M57795" t="s">
        <v>59675</v>
      </c>
      <c r="N57795">
        <v>3</v>
      </c>
    </row>
    <row r="57796" spans="1:14">
      <c r="A57796">
        <v>4869867</v>
      </c>
      <c r="B57796" t="s">
        <v>3637</v>
      </c>
      <c r="C57796" s="9">
        <v>45868</v>
      </c>
      <c r="D57796">
        <v>72.52</v>
      </c>
      <c r="E57796">
        <v>95.82</v>
      </c>
      <c r="F57796" t="s">
        <v>5702</v>
      </c>
      <c r="G57796" t="s">
        <v>34</v>
      </c>
      <c r="H57796">
        <v>2025</v>
      </c>
      <c r="I57796" t="s">
        <v>62702</v>
      </c>
      <c r="J57796">
        <v>30</v>
      </c>
      <c r="K57796">
        <v>7</v>
      </c>
      <c r="L57796" t="s">
        <v>62703</v>
      </c>
      <c r="M57796" t="s">
        <v>59671</v>
      </c>
      <c r="N57796">
        <v>2</v>
      </c>
    </row>
    <row r="57797" spans="1:14">
      <c r="A57797">
        <v>4873065</v>
      </c>
      <c r="B57797" t="s">
        <v>3637</v>
      </c>
      <c r="C57797" s="9">
        <v>45868</v>
      </c>
      <c r="D57797">
        <v>5.18</v>
      </c>
      <c r="E57797">
        <v>90.7</v>
      </c>
      <c r="F57797" t="s">
        <v>7255</v>
      </c>
      <c r="G57797" t="s">
        <v>400</v>
      </c>
      <c r="H57797">
        <v>2025</v>
      </c>
      <c r="I57797" t="s">
        <v>62702</v>
      </c>
      <c r="J57797">
        <v>30</v>
      </c>
      <c r="K57797">
        <v>7</v>
      </c>
      <c r="L57797" t="s">
        <v>62703</v>
      </c>
      <c r="M57797" t="s">
        <v>59678</v>
      </c>
      <c r="N57797">
        <v>2</v>
      </c>
    </row>
    <row r="57798" spans="1:14">
      <c r="A57798">
        <v>4005189265</v>
      </c>
      <c r="B57798" t="s">
        <v>3637</v>
      </c>
      <c r="C57798" s="9">
        <v>45868</v>
      </c>
      <c r="D57798">
        <v>44</v>
      </c>
      <c r="E57798">
        <v>7.75</v>
      </c>
      <c r="F57798" t="s">
        <v>3734</v>
      </c>
      <c r="G57798" t="s">
        <v>400</v>
      </c>
      <c r="H57798">
        <v>2025</v>
      </c>
      <c r="I57798" t="s">
        <v>62702</v>
      </c>
      <c r="J57798">
        <v>30</v>
      </c>
      <c r="K57798">
        <v>7</v>
      </c>
      <c r="L57798" t="s">
        <v>62703</v>
      </c>
      <c r="M57798" t="s">
        <v>59675</v>
      </c>
      <c r="N57798">
        <v>3</v>
      </c>
    </row>
    <row r="57799" spans="1:14">
      <c r="A57799">
        <v>4005189310</v>
      </c>
      <c r="B57799" t="s">
        <v>3637</v>
      </c>
      <c r="C57799" s="9">
        <v>45868</v>
      </c>
      <c r="D57799">
        <v>16.57</v>
      </c>
      <c r="E57799">
        <v>94.56</v>
      </c>
      <c r="F57799" t="s">
        <v>1852</v>
      </c>
      <c r="G57799" t="s">
        <v>400</v>
      </c>
      <c r="H57799">
        <v>2025</v>
      </c>
      <c r="I57799" t="s">
        <v>62702</v>
      </c>
      <c r="J57799">
        <v>30</v>
      </c>
      <c r="K57799">
        <v>7</v>
      </c>
      <c r="L57799" t="s">
        <v>62703</v>
      </c>
      <c r="M57799" t="s">
        <v>59680</v>
      </c>
      <c r="N57799">
        <v>1</v>
      </c>
    </row>
    <row r="57800" spans="1:14">
      <c r="A57800">
        <v>4873164</v>
      </c>
      <c r="B57800" t="s">
        <v>3637</v>
      </c>
      <c r="C57800" s="9">
        <v>45868</v>
      </c>
      <c r="D57800">
        <v>50.58</v>
      </c>
      <c r="E57800">
        <v>14.26</v>
      </c>
      <c r="F57800" t="s">
        <v>3734</v>
      </c>
      <c r="G57800" t="s">
        <v>400</v>
      </c>
      <c r="H57800">
        <v>2025</v>
      </c>
      <c r="I57800" t="s">
        <v>62702</v>
      </c>
      <c r="J57800">
        <v>30</v>
      </c>
      <c r="K57800">
        <v>7</v>
      </c>
      <c r="L57800" t="s">
        <v>62703</v>
      </c>
      <c r="M57800" t="s">
        <v>59675</v>
      </c>
      <c r="N57800">
        <v>3</v>
      </c>
    </row>
    <row r="57801" spans="1:14">
      <c r="A57801">
        <v>4005189382</v>
      </c>
      <c r="B57801" t="s">
        <v>3637</v>
      </c>
      <c r="C57801" s="9">
        <v>45868</v>
      </c>
      <c r="D57801">
        <v>30.83</v>
      </c>
      <c r="E57801">
        <v>61.96</v>
      </c>
      <c r="F57801" t="s">
        <v>3719</v>
      </c>
      <c r="G57801" t="s">
        <v>400</v>
      </c>
      <c r="H57801">
        <v>2025</v>
      </c>
      <c r="I57801" t="s">
        <v>62702</v>
      </c>
      <c r="J57801">
        <v>30</v>
      </c>
      <c r="K57801">
        <v>7</v>
      </c>
      <c r="L57801" t="s">
        <v>62703</v>
      </c>
      <c r="M57801" t="s">
        <v>59682</v>
      </c>
      <c r="N57801">
        <v>1</v>
      </c>
    </row>
    <row r="57802" spans="1:14">
      <c r="A57802">
        <v>4873158</v>
      </c>
      <c r="B57802" t="s">
        <v>3637</v>
      </c>
      <c r="C57802" s="9">
        <v>45868</v>
      </c>
      <c r="D57802">
        <v>51.67</v>
      </c>
      <c r="E57802">
        <v>79.12</v>
      </c>
      <c r="F57802" t="s">
        <v>7255</v>
      </c>
      <c r="G57802" t="s">
        <v>400</v>
      </c>
      <c r="H57802">
        <v>2025</v>
      </c>
      <c r="I57802" t="s">
        <v>62702</v>
      </c>
      <c r="J57802">
        <v>30</v>
      </c>
      <c r="K57802">
        <v>7</v>
      </c>
      <c r="L57802" t="s">
        <v>62703</v>
      </c>
      <c r="M57802" t="s">
        <v>59678</v>
      </c>
      <c r="N57802">
        <v>2</v>
      </c>
    </row>
    <row r="57803" spans="1:14">
      <c r="A57803">
        <v>4005189313</v>
      </c>
      <c r="B57803" t="s">
        <v>3637</v>
      </c>
      <c r="C57803" s="9">
        <v>45868</v>
      </c>
      <c r="D57803">
        <v>14.4</v>
      </c>
      <c r="E57803">
        <v>98.51</v>
      </c>
      <c r="F57803" t="s">
        <v>5702</v>
      </c>
      <c r="G57803" t="s">
        <v>34</v>
      </c>
      <c r="H57803">
        <v>2025</v>
      </c>
      <c r="I57803" t="s">
        <v>62702</v>
      </c>
      <c r="J57803">
        <v>30</v>
      </c>
      <c r="K57803">
        <v>7</v>
      </c>
      <c r="L57803" t="s">
        <v>62703</v>
      </c>
      <c r="M57803" t="s">
        <v>59683</v>
      </c>
      <c r="N57803">
        <v>1</v>
      </c>
    </row>
    <row r="57804" spans="1:14">
      <c r="A57804">
        <v>4005182326</v>
      </c>
      <c r="B57804" t="s">
        <v>3768</v>
      </c>
      <c r="C57804" s="9">
        <v>45867</v>
      </c>
      <c r="D57804">
        <v>49.22</v>
      </c>
      <c r="E57804">
        <v>81.44</v>
      </c>
      <c r="F57804" t="s">
        <v>10436</v>
      </c>
      <c r="G57804" t="s">
        <v>400</v>
      </c>
      <c r="H57804">
        <v>2025</v>
      </c>
      <c r="I57804" t="s">
        <v>62702</v>
      </c>
      <c r="J57804">
        <v>29</v>
      </c>
      <c r="K57804">
        <v>7</v>
      </c>
      <c r="L57804" t="s">
        <v>62703</v>
      </c>
      <c r="M57804" t="s">
        <v>59684</v>
      </c>
      <c r="N57804">
        <v>4</v>
      </c>
    </row>
    <row r="57805" spans="1:14">
      <c r="A57805">
        <v>4865436</v>
      </c>
      <c r="B57805" t="s">
        <v>3768</v>
      </c>
      <c r="C57805" s="9">
        <v>45867</v>
      </c>
      <c r="D57805">
        <v>5.82</v>
      </c>
      <c r="E57805">
        <v>109.16</v>
      </c>
      <c r="F57805" t="s">
        <v>3783</v>
      </c>
      <c r="G57805" t="s">
        <v>400</v>
      </c>
      <c r="H57805">
        <v>2025</v>
      </c>
      <c r="I57805" t="s">
        <v>62702</v>
      </c>
      <c r="J57805">
        <v>29</v>
      </c>
      <c r="K57805">
        <v>7</v>
      </c>
      <c r="L57805" t="s">
        <v>62703</v>
      </c>
      <c r="M57805" t="s">
        <v>59686</v>
      </c>
      <c r="N57805">
        <v>2</v>
      </c>
    </row>
    <row r="57806" spans="1:14">
      <c r="A57806">
        <v>4865610</v>
      </c>
      <c r="B57806" t="s">
        <v>3768</v>
      </c>
      <c r="C57806" s="9">
        <v>45867</v>
      </c>
      <c r="D57806">
        <v>12.02</v>
      </c>
      <c r="E57806">
        <v>124.92</v>
      </c>
      <c r="F57806" t="s">
        <v>3773</v>
      </c>
      <c r="G57806" t="s">
        <v>400</v>
      </c>
      <c r="H57806">
        <v>2025</v>
      </c>
      <c r="I57806" t="s">
        <v>62702</v>
      </c>
      <c r="J57806">
        <v>29</v>
      </c>
      <c r="K57806">
        <v>7</v>
      </c>
      <c r="L57806" t="s">
        <v>62703</v>
      </c>
      <c r="M57806" t="s">
        <v>59687</v>
      </c>
      <c r="N57806">
        <v>1</v>
      </c>
    </row>
    <row r="57807" spans="1:14">
      <c r="A57807">
        <v>4865748</v>
      </c>
      <c r="B57807" t="s">
        <v>3768</v>
      </c>
      <c r="C57807" s="9">
        <v>45867</v>
      </c>
      <c r="D57807">
        <v>54.02</v>
      </c>
      <c r="E57807">
        <v>66.95</v>
      </c>
      <c r="F57807" t="s">
        <v>10436</v>
      </c>
      <c r="G57807" t="s">
        <v>400</v>
      </c>
      <c r="H57807">
        <v>2025</v>
      </c>
      <c r="I57807" t="s">
        <v>62702</v>
      </c>
      <c r="J57807">
        <v>29</v>
      </c>
      <c r="K57807">
        <v>7</v>
      </c>
      <c r="L57807" t="s">
        <v>62703</v>
      </c>
      <c r="M57807" t="s">
        <v>59689</v>
      </c>
      <c r="N57807">
        <v>5</v>
      </c>
    </row>
    <row r="57808" spans="1:14">
      <c r="A57808">
        <v>4865814</v>
      </c>
      <c r="B57808" t="s">
        <v>3768</v>
      </c>
      <c r="C57808" s="9">
        <v>45867</v>
      </c>
      <c r="D57808">
        <v>33.32</v>
      </c>
      <c r="E57808">
        <v>78.099999999999994</v>
      </c>
      <c r="F57808" t="s">
        <v>3783</v>
      </c>
      <c r="G57808" t="s">
        <v>400</v>
      </c>
      <c r="H57808">
        <v>2025</v>
      </c>
      <c r="I57808" t="s">
        <v>62702</v>
      </c>
      <c r="J57808">
        <v>29</v>
      </c>
      <c r="K57808">
        <v>7</v>
      </c>
      <c r="L57808" t="s">
        <v>62703</v>
      </c>
      <c r="M57808" t="s">
        <v>59690</v>
      </c>
      <c r="N57808">
        <v>4</v>
      </c>
    </row>
    <row r="57809" spans="1:14">
      <c r="A57809">
        <v>4005183346</v>
      </c>
      <c r="B57809" t="s">
        <v>3768</v>
      </c>
      <c r="C57809" s="9">
        <v>45867</v>
      </c>
      <c r="D57809">
        <v>12.48</v>
      </c>
      <c r="E57809">
        <v>141.05000000000001</v>
      </c>
      <c r="F57809" t="s">
        <v>33790</v>
      </c>
      <c r="G57809" t="s">
        <v>400</v>
      </c>
      <c r="H57809">
        <v>2025</v>
      </c>
      <c r="I57809" t="s">
        <v>62702</v>
      </c>
      <c r="J57809">
        <v>29</v>
      </c>
      <c r="K57809">
        <v>7</v>
      </c>
      <c r="L57809" t="s">
        <v>62703</v>
      </c>
      <c r="M57809" t="s">
        <v>59692</v>
      </c>
      <c r="N57809">
        <v>1</v>
      </c>
    </row>
    <row r="57810" spans="1:14">
      <c r="A57810">
        <v>4005183355</v>
      </c>
      <c r="B57810" t="s">
        <v>3768</v>
      </c>
      <c r="C57810" s="9">
        <v>45867</v>
      </c>
      <c r="D57810">
        <v>37.53</v>
      </c>
      <c r="E57810">
        <v>89.54</v>
      </c>
      <c r="F57810" t="s">
        <v>10436</v>
      </c>
      <c r="G57810" t="s">
        <v>400</v>
      </c>
      <c r="H57810">
        <v>2025</v>
      </c>
      <c r="I57810" t="s">
        <v>62702</v>
      </c>
      <c r="J57810">
        <v>29</v>
      </c>
      <c r="K57810">
        <v>7</v>
      </c>
      <c r="L57810" t="s">
        <v>62703</v>
      </c>
      <c r="M57810" t="s">
        <v>59684</v>
      </c>
      <c r="N57810">
        <v>4</v>
      </c>
    </row>
    <row r="57811" spans="1:14">
      <c r="A57811">
        <v>4866033</v>
      </c>
      <c r="B57811" t="s">
        <v>3768</v>
      </c>
      <c r="C57811" s="9">
        <v>45867</v>
      </c>
      <c r="D57811">
        <v>10.47</v>
      </c>
      <c r="E57811">
        <v>54.35</v>
      </c>
      <c r="F57811" t="s">
        <v>10436</v>
      </c>
      <c r="G57811" t="s">
        <v>400</v>
      </c>
      <c r="H57811">
        <v>2025</v>
      </c>
      <c r="I57811" t="s">
        <v>62702</v>
      </c>
      <c r="J57811">
        <v>29</v>
      </c>
      <c r="K57811">
        <v>7</v>
      </c>
      <c r="L57811" t="s">
        <v>62703</v>
      </c>
      <c r="M57811" t="s">
        <v>59693</v>
      </c>
      <c r="N57811">
        <v>1</v>
      </c>
    </row>
    <row r="57812" spans="1:14">
      <c r="A57812">
        <v>4005183490</v>
      </c>
      <c r="B57812" t="s">
        <v>3768</v>
      </c>
      <c r="C57812" s="9">
        <v>45867</v>
      </c>
      <c r="D57812">
        <v>32.700000000000003</v>
      </c>
      <c r="E57812">
        <v>76.62</v>
      </c>
      <c r="F57812" t="s">
        <v>33790</v>
      </c>
      <c r="G57812" t="s">
        <v>400</v>
      </c>
      <c r="H57812">
        <v>2025</v>
      </c>
      <c r="I57812" t="s">
        <v>62702</v>
      </c>
      <c r="J57812">
        <v>29</v>
      </c>
      <c r="K57812">
        <v>7</v>
      </c>
      <c r="L57812" t="s">
        <v>62703</v>
      </c>
      <c r="M57812" t="s">
        <v>59694</v>
      </c>
      <c r="N57812">
        <v>2</v>
      </c>
    </row>
    <row r="57813" spans="1:14">
      <c r="A57813">
        <v>4005183562</v>
      </c>
      <c r="B57813" t="s">
        <v>3768</v>
      </c>
      <c r="C57813" s="9">
        <v>45867</v>
      </c>
      <c r="D57813">
        <v>18.75</v>
      </c>
      <c r="E57813">
        <v>51.8</v>
      </c>
      <c r="F57813" t="s">
        <v>3773</v>
      </c>
      <c r="G57813" t="s">
        <v>400</v>
      </c>
      <c r="H57813">
        <v>2025</v>
      </c>
      <c r="I57813" t="s">
        <v>62702</v>
      </c>
      <c r="J57813">
        <v>29</v>
      </c>
      <c r="K57813">
        <v>7</v>
      </c>
      <c r="L57813" t="s">
        <v>62703</v>
      </c>
      <c r="M57813" t="s">
        <v>59695</v>
      </c>
      <c r="N57813">
        <v>2</v>
      </c>
    </row>
    <row r="57814" spans="1:14">
      <c r="A57814">
        <v>4005183592</v>
      </c>
      <c r="B57814" t="s">
        <v>3768</v>
      </c>
      <c r="C57814" s="9">
        <v>45867</v>
      </c>
      <c r="D57814">
        <v>17.670000000000002</v>
      </c>
      <c r="E57814">
        <v>59.59</v>
      </c>
      <c r="F57814" t="s">
        <v>3773</v>
      </c>
      <c r="G57814" t="s">
        <v>400</v>
      </c>
      <c r="H57814">
        <v>2025</v>
      </c>
      <c r="I57814" t="s">
        <v>62702</v>
      </c>
      <c r="J57814">
        <v>29</v>
      </c>
      <c r="K57814">
        <v>7</v>
      </c>
      <c r="L57814" t="s">
        <v>62703</v>
      </c>
      <c r="M57814" t="s">
        <v>59697</v>
      </c>
      <c r="N57814">
        <v>1</v>
      </c>
    </row>
    <row r="57815" spans="1:14">
      <c r="A57815">
        <v>4866168</v>
      </c>
      <c r="B57815" t="s">
        <v>3768</v>
      </c>
      <c r="C57815" s="9">
        <v>45867</v>
      </c>
      <c r="D57815">
        <v>64.150000000000006</v>
      </c>
      <c r="E57815">
        <v>55.95</v>
      </c>
      <c r="F57815" t="s">
        <v>10436</v>
      </c>
      <c r="G57815" t="s">
        <v>400</v>
      </c>
      <c r="H57815">
        <v>2025</v>
      </c>
      <c r="I57815" t="s">
        <v>62702</v>
      </c>
      <c r="J57815">
        <v>29</v>
      </c>
      <c r="K57815">
        <v>7</v>
      </c>
      <c r="L57815" t="s">
        <v>62703</v>
      </c>
      <c r="M57815" t="s">
        <v>59684</v>
      </c>
      <c r="N57815">
        <v>4</v>
      </c>
    </row>
    <row r="57816" spans="1:14">
      <c r="A57816">
        <v>4866171</v>
      </c>
      <c r="B57816" t="s">
        <v>3768</v>
      </c>
      <c r="C57816" s="9">
        <v>45867</v>
      </c>
      <c r="D57816">
        <v>21.73</v>
      </c>
      <c r="E57816">
        <v>62.84</v>
      </c>
      <c r="F57816" t="s">
        <v>10436</v>
      </c>
      <c r="G57816" t="s">
        <v>400</v>
      </c>
      <c r="H57816">
        <v>2025</v>
      </c>
      <c r="I57816" t="s">
        <v>62702</v>
      </c>
      <c r="J57816">
        <v>29</v>
      </c>
      <c r="K57816">
        <v>7</v>
      </c>
      <c r="L57816" t="s">
        <v>62703</v>
      </c>
      <c r="M57816" t="s">
        <v>59684</v>
      </c>
      <c r="N57816">
        <v>4</v>
      </c>
    </row>
    <row r="57817" spans="1:14">
      <c r="A57817">
        <v>4866237</v>
      </c>
      <c r="B57817" t="s">
        <v>3768</v>
      </c>
      <c r="C57817" s="9">
        <v>45867</v>
      </c>
      <c r="D57817">
        <v>16.27</v>
      </c>
      <c r="E57817">
        <v>16.829999999999998</v>
      </c>
      <c r="F57817" t="s">
        <v>3783</v>
      </c>
      <c r="G57817" t="s">
        <v>400</v>
      </c>
      <c r="H57817">
        <v>2025</v>
      </c>
      <c r="I57817" t="s">
        <v>62702</v>
      </c>
      <c r="J57817">
        <v>29</v>
      </c>
      <c r="K57817">
        <v>7</v>
      </c>
      <c r="L57817" t="s">
        <v>62703</v>
      </c>
      <c r="M57817" t="s">
        <v>59686</v>
      </c>
      <c r="N57817">
        <v>2</v>
      </c>
    </row>
    <row r="57818" spans="1:14">
      <c r="A57818">
        <v>4005183718</v>
      </c>
      <c r="B57818" t="s">
        <v>3768</v>
      </c>
      <c r="C57818" s="9">
        <v>45867</v>
      </c>
      <c r="D57818">
        <v>10.75</v>
      </c>
      <c r="E57818">
        <v>80.61</v>
      </c>
      <c r="F57818" t="s">
        <v>3783</v>
      </c>
      <c r="G57818" t="s">
        <v>400</v>
      </c>
      <c r="H57818">
        <v>2025</v>
      </c>
      <c r="I57818" t="s">
        <v>62702</v>
      </c>
      <c r="J57818">
        <v>29</v>
      </c>
      <c r="K57818">
        <v>7</v>
      </c>
      <c r="L57818" t="s">
        <v>62703</v>
      </c>
      <c r="M57818" t="s">
        <v>59690</v>
      </c>
      <c r="N57818">
        <v>4</v>
      </c>
    </row>
    <row r="57819" spans="1:14">
      <c r="A57819">
        <v>4005183763</v>
      </c>
      <c r="B57819" t="s">
        <v>3768</v>
      </c>
      <c r="C57819" s="9">
        <v>45867</v>
      </c>
      <c r="D57819">
        <v>29.08</v>
      </c>
      <c r="E57819">
        <v>18.87</v>
      </c>
      <c r="F57819" t="s">
        <v>665</v>
      </c>
      <c r="G57819" t="s">
        <v>34</v>
      </c>
      <c r="H57819">
        <v>2025</v>
      </c>
      <c r="I57819" t="s">
        <v>62702</v>
      </c>
      <c r="J57819">
        <v>29</v>
      </c>
      <c r="K57819">
        <v>7</v>
      </c>
      <c r="L57819" t="s">
        <v>62703</v>
      </c>
      <c r="M57819" t="s">
        <v>59698</v>
      </c>
      <c r="N57819">
        <v>3</v>
      </c>
    </row>
    <row r="57820" spans="1:14">
      <c r="A57820">
        <v>4866324</v>
      </c>
      <c r="B57820" t="s">
        <v>3768</v>
      </c>
      <c r="C57820" s="9">
        <v>45867</v>
      </c>
      <c r="D57820">
        <v>9.33</v>
      </c>
      <c r="E57820">
        <v>86.66</v>
      </c>
      <c r="F57820" t="s">
        <v>3773</v>
      </c>
      <c r="G57820" t="s">
        <v>400</v>
      </c>
      <c r="H57820">
        <v>2025</v>
      </c>
      <c r="I57820" t="s">
        <v>62702</v>
      </c>
      <c r="J57820">
        <v>29</v>
      </c>
      <c r="K57820">
        <v>7</v>
      </c>
      <c r="L57820" t="s">
        <v>62703</v>
      </c>
      <c r="M57820" t="s">
        <v>59695</v>
      </c>
      <c r="N57820">
        <v>2</v>
      </c>
    </row>
    <row r="57821" spans="1:14">
      <c r="A57821">
        <v>4005183808</v>
      </c>
      <c r="B57821" t="s">
        <v>3768</v>
      </c>
      <c r="C57821" s="9">
        <v>45867</v>
      </c>
      <c r="D57821">
        <v>17</v>
      </c>
      <c r="E57821">
        <v>53.85</v>
      </c>
      <c r="F57821" t="s">
        <v>33790</v>
      </c>
      <c r="G57821" t="s">
        <v>400</v>
      </c>
      <c r="H57821">
        <v>2025</v>
      </c>
      <c r="I57821" t="s">
        <v>62702</v>
      </c>
      <c r="J57821">
        <v>29</v>
      </c>
      <c r="K57821">
        <v>7</v>
      </c>
      <c r="L57821" t="s">
        <v>62703</v>
      </c>
      <c r="M57821" t="s">
        <v>59694</v>
      </c>
      <c r="N57821">
        <v>2</v>
      </c>
    </row>
    <row r="57822" spans="1:14">
      <c r="A57822">
        <v>4005183829</v>
      </c>
      <c r="B57822" t="s">
        <v>3768</v>
      </c>
      <c r="C57822" s="9">
        <v>45867</v>
      </c>
      <c r="D57822">
        <v>27.93</v>
      </c>
      <c r="E57822">
        <v>94.91</v>
      </c>
      <c r="F57822" t="s">
        <v>10436</v>
      </c>
      <c r="G57822" t="s">
        <v>400</v>
      </c>
      <c r="H57822">
        <v>2025</v>
      </c>
      <c r="I57822" t="s">
        <v>62702</v>
      </c>
      <c r="J57822">
        <v>29</v>
      </c>
      <c r="K57822">
        <v>7</v>
      </c>
      <c r="L57822" t="s">
        <v>62703</v>
      </c>
      <c r="M57822" t="s">
        <v>59689</v>
      </c>
      <c r="N57822">
        <v>5</v>
      </c>
    </row>
    <row r="57823" spans="1:14">
      <c r="A57823">
        <v>4005183862</v>
      </c>
      <c r="B57823" t="s">
        <v>3768</v>
      </c>
      <c r="C57823" s="9">
        <v>45867</v>
      </c>
      <c r="D57823">
        <v>10.5</v>
      </c>
      <c r="E57823">
        <v>53.89</v>
      </c>
      <c r="F57823" t="s">
        <v>3783</v>
      </c>
      <c r="G57823" t="s">
        <v>400</v>
      </c>
      <c r="H57823">
        <v>2025</v>
      </c>
      <c r="I57823" t="s">
        <v>62702</v>
      </c>
      <c r="J57823">
        <v>29</v>
      </c>
      <c r="K57823">
        <v>7</v>
      </c>
      <c r="L57823" t="s">
        <v>62703</v>
      </c>
      <c r="M57823" t="s">
        <v>59690</v>
      </c>
      <c r="N57823">
        <v>4</v>
      </c>
    </row>
    <row r="57824" spans="1:14">
      <c r="A57824">
        <v>4866447</v>
      </c>
      <c r="B57824" t="s">
        <v>3768</v>
      </c>
      <c r="C57824" s="9">
        <v>45867</v>
      </c>
      <c r="D57824">
        <v>14.85</v>
      </c>
      <c r="E57824">
        <v>131.44999999999999</v>
      </c>
      <c r="F57824" t="s">
        <v>33790</v>
      </c>
      <c r="G57824" t="s">
        <v>400</v>
      </c>
      <c r="H57824">
        <v>2025</v>
      </c>
      <c r="I57824" t="s">
        <v>62702</v>
      </c>
      <c r="J57824">
        <v>29</v>
      </c>
      <c r="K57824">
        <v>7</v>
      </c>
      <c r="L57824" t="s">
        <v>62703</v>
      </c>
      <c r="M57824" t="s">
        <v>59700</v>
      </c>
      <c r="N57824">
        <v>3</v>
      </c>
    </row>
    <row r="57825" spans="1:14">
      <c r="A57825">
        <v>4005184009</v>
      </c>
      <c r="B57825" t="s">
        <v>3768</v>
      </c>
      <c r="C57825" s="9">
        <v>45867</v>
      </c>
      <c r="D57825">
        <v>1.02</v>
      </c>
      <c r="E57825">
        <v>43.3</v>
      </c>
      <c r="F57825" t="s">
        <v>3783</v>
      </c>
      <c r="G57825" t="s">
        <v>400</v>
      </c>
      <c r="H57825">
        <v>2025</v>
      </c>
      <c r="I57825" t="s">
        <v>62702</v>
      </c>
      <c r="J57825">
        <v>29</v>
      </c>
      <c r="K57825">
        <v>7</v>
      </c>
      <c r="L57825" t="s">
        <v>62703</v>
      </c>
      <c r="M57825" t="s">
        <v>59690</v>
      </c>
      <c r="N57825">
        <v>4</v>
      </c>
    </row>
    <row r="57826" spans="1:14">
      <c r="A57826">
        <v>4866546</v>
      </c>
      <c r="B57826" t="s">
        <v>3768</v>
      </c>
      <c r="C57826" s="9">
        <v>45867</v>
      </c>
      <c r="D57826">
        <v>8.48</v>
      </c>
      <c r="E57826">
        <v>82.42</v>
      </c>
      <c r="F57826" t="s">
        <v>10436</v>
      </c>
      <c r="G57826" t="s">
        <v>400</v>
      </c>
      <c r="H57826">
        <v>2025</v>
      </c>
      <c r="I57826" t="s">
        <v>62702</v>
      </c>
      <c r="J57826">
        <v>29</v>
      </c>
      <c r="K57826">
        <v>7</v>
      </c>
      <c r="L57826" t="s">
        <v>62703</v>
      </c>
      <c r="M57826" t="s">
        <v>59689</v>
      </c>
      <c r="N57826">
        <v>5</v>
      </c>
    </row>
    <row r="57827" spans="1:14">
      <c r="A57827">
        <v>4005184141</v>
      </c>
      <c r="B57827" t="s">
        <v>3768</v>
      </c>
      <c r="C57827" s="9">
        <v>45867</v>
      </c>
      <c r="D57827">
        <v>16.72</v>
      </c>
      <c r="E57827">
        <v>113.17</v>
      </c>
      <c r="F57827" t="s">
        <v>665</v>
      </c>
      <c r="G57827" t="s">
        <v>34</v>
      </c>
      <c r="H57827">
        <v>2025</v>
      </c>
      <c r="I57827" t="s">
        <v>62702</v>
      </c>
      <c r="J57827">
        <v>29</v>
      </c>
      <c r="K57827">
        <v>7</v>
      </c>
      <c r="L57827" t="s">
        <v>62703</v>
      </c>
      <c r="M57827" t="s">
        <v>59703</v>
      </c>
      <c r="N57827">
        <v>2</v>
      </c>
    </row>
    <row r="57828" spans="1:14">
      <c r="A57828">
        <v>4866825</v>
      </c>
      <c r="B57828" t="s">
        <v>3768</v>
      </c>
      <c r="C57828" s="9">
        <v>45867</v>
      </c>
      <c r="D57828">
        <v>7.03</v>
      </c>
      <c r="E57828">
        <v>78.489999999999995</v>
      </c>
      <c r="F57828" t="s">
        <v>3773</v>
      </c>
      <c r="G57828" t="s">
        <v>400</v>
      </c>
      <c r="H57828">
        <v>2025</v>
      </c>
      <c r="I57828" t="s">
        <v>62702</v>
      </c>
      <c r="J57828">
        <v>29</v>
      </c>
      <c r="K57828">
        <v>7</v>
      </c>
      <c r="L57828" t="s">
        <v>62703</v>
      </c>
      <c r="M57828" t="s">
        <v>59705</v>
      </c>
      <c r="N57828">
        <v>2</v>
      </c>
    </row>
    <row r="57829" spans="1:14">
      <c r="A57829">
        <v>4005184255</v>
      </c>
      <c r="B57829" t="s">
        <v>3768</v>
      </c>
      <c r="C57829" s="9">
        <v>45867</v>
      </c>
      <c r="D57829">
        <v>56.23</v>
      </c>
      <c r="E57829">
        <v>21.98</v>
      </c>
      <c r="F57829" t="s">
        <v>665</v>
      </c>
      <c r="G57829" t="s">
        <v>34</v>
      </c>
      <c r="H57829">
        <v>2025</v>
      </c>
      <c r="I57829" t="s">
        <v>62702</v>
      </c>
      <c r="J57829">
        <v>29</v>
      </c>
      <c r="K57829">
        <v>7</v>
      </c>
      <c r="L57829" t="s">
        <v>62703</v>
      </c>
      <c r="M57829" t="s">
        <v>59698</v>
      </c>
      <c r="N57829">
        <v>3</v>
      </c>
    </row>
    <row r="57830" spans="1:14">
      <c r="A57830">
        <v>4005184267</v>
      </c>
      <c r="B57830" t="s">
        <v>3768</v>
      </c>
      <c r="C57830" s="9">
        <v>45867</v>
      </c>
      <c r="D57830">
        <v>9.92</v>
      </c>
      <c r="E57830">
        <v>52.02</v>
      </c>
      <c r="F57830" t="s">
        <v>33790</v>
      </c>
      <c r="G57830" t="s">
        <v>400</v>
      </c>
      <c r="H57830">
        <v>2025</v>
      </c>
      <c r="I57830" t="s">
        <v>62702</v>
      </c>
      <c r="J57830">
        <v>29</v>
      </c>
      <c r="K57830">
        <v>7</v>
      </c>
      <c r="L57830" t="s">
        <v>62703</v>
      </c>
      <c r="M57830" t="s">
        <v>59700</v>
      </c>
      <c r="N57830">
        <v>3</v>
      </c>
    </row>
    <row r="57831" spans="1:14">
      <c r="A57831">
        <v>4005184270</v>
      </c>
      <c r="B57831" t="s">
        <v>3768</v>
      </c>
      <c r="C57831" s="9">
        <v>45867</v>
      </c>
      <c r="D57831">
        <v>4.1500000000000004</v>
      </c>
      <c r="E57831">
        <v>43.77</v>
      </c>
      <c r="F57831" t="s">
        <v>10436</v>
      </c>
      <c r="G57831" t="s">
        <v>400</v>
      </c>
      <c r="H57831">
        <v>2025</v>
      </c>
      <c r="I57831" t="s">
        <v>62702</v>
      </c>
      <c r="J57831">
        <v>29</v>
      </c>
      <c r="K57831">
        <v>7</v>
      </c>
      <c r="L57831" t="s">
        <v>62703</v>
      </c>
      <c r="M57831" t="s">
        <v>59689</v>
      </c>
      <c r="N57831">
        <v>5</v>
      </c>
    </row>
    <row r="57832" spans="1:14">
      <c r="A57832">
        <v>4866897</v>
      </c>
      <c r="B57832" t="s">
        <v>3768</v>
      </c>
      <c r="C57832" s="9">
        <v>45867</v>
      </c>
      <c r="D57832">
        <v>44.37</v>
      </c>
      <c r="E57832">
        <v>37.49</v>
      </c>
      <c r="F57832" t="s">
        <v>10436</v>
      </c>
      <c r="G57832" t="s">
        <v>400</v>
      </c>
      <c r="H57832">
        <v>2025</v>
      </c>
      <c r="I57832" t="s">
        <v>62702</v>
      </c>
      <c r="J57832">
        <v>29</v>
      </c>
      <c r="K57832">
        <v>7</v>
      </c>
      <c r="L57832" t="s">
        <v>62703</v>
      </c>
      <c r="M57832" t="s">
        <v>59689</v>
      </c>
      <c r="N57832">
        <v>5</v>
      </c>
    </row>
    <row r="57833" spans="1:14">
      <c r="A57833">
        <v>4866939</v>
      </c>
      <c r="B57833" t="s">
        <v>3768</v>
      </c>
      <c r="C57833" s="9">
        <v>45867</v>
      </c>
      <c r="D57833">
        <v>38.200000000000003</v>
      </c>
      <c r="E57833">
        <v>60.97</v>
      </c>
      <c r="F57833" t="s">
        <v>33790</v>
      </c>
      <c r="G57833" t="s">
        <v>400</v>
      </c>
      <c r="H57833">
        <v>2025</v>
      </c>
      <c r="I57833" t="s">
        <v>62702</v>
      </c>
      <c r="J57833">
        <v>29</v>
      </c>
      <c r="K57833">
        <v>7</v>
      </c>
      <c r="L57833" t="s">
        <v>62703</v>
      </c>
      <c r="M57833" t="s">
        <v>59700</v>
      </c>
      <c r="N57833">
        <v>3</v>
      </c>
    </row>
    <row r="57834" spans="1:14">
      <c r="A57834">
        <v>4867245</v>
      </c>
      <c r="B57834" t="s">
        <v>3768</v>
      </c>
      <c r="C57834" s="9">
        <v>45867</v>
      </c>
      <c r="D57834">
        <v>10.47</v>
      </c>
      <c r="E57834">
        <v>26.72</v>
      </c>
      <c r="F57834" t="s">
        <v>3773</v>
      </c>
      <c r="G57834" t="s">
        <v>400</v>
      </c>
      <c r="H57834">
        <v>2025</v>
      </c>
      <c r="I57834" t="s">
        <v>62702</v>
      </c>
      <c r="J57834">
        <v>29</v>
      </c>
      <c r="K57834">
        <v>7</v>
      </c>
      <c r="L57834" t="s">
        <v>62703</v>
      </c>
      <c r="M57834" t="s">
        <v>59705</v>
      </c>
      <c r="N57834">
        <v>2</v>
      </c>
    </row>
    <row r="57835" spans="1:14">
      <c r="A57835">
        <v>4867260</v>
      </c>
      <c r="B57835" t="s">
        <v>3768</v>
      </c>
      <c r="C57835" s="9">
        <v>45867</v>
      </c>
      <c r="D57835">
        <v>3.4</v>
      </c>
      <c r="E57835">
        <v>39.1</v>
      </c>
      <c r="F57835" t="s">
        <v>3783</v>
      </c>
      <c r="G57835" t="s">
        <v>400</v>
      </c>
      <c r="H57835">
        <v>2025</v>
      </c>
      <c r="I57835" t="s">
        <v>62702</v>
      </c>
      <c r="J57835">
        <v>29</v>
      </c>
      <c r="K57835">
        <v>7</v>
      </c>
      <c r="L57835" t="s">
        <v>62703</v>
      </c>
      <c r="M57835" t="s">
        <v>59707</v>
      </c>
      <c r="N57835">
        <v>3</v>
      </c>
    </row>
    <row r="57836" spans="1:14">
      <c r="A57836">
        <v>4867269</v>
      </c>
      <c r="B57836" t="s">
        <v>3768</v>
      </c>
      <c r="C57836" s="9">
        <v>45867</v>
      </c>
      <c r="D57836">
        <v>35.619999999999997</v>
      </c>
      <c r="E57836">
        <v>43.07</v>
      </c>
      <c r="F57836" t="s">
        <v>3773</v>
      </c>
      <c r="G57836" t="s">
        <v>400</v>
      </c>
      <c r="H57836">
        <v>2025</v>
      </c>
      <c r="I57836" t="s">
        <v>62702</v>
      </c>
      <c r="J57836">
        <v>29</v>
      </c>
      <c r="K57836">
        <v>7</v>
      </c>
      <c r="L57836" t="s">
        <v>62703</v>
      </c>
      <c r="M57836" t="s">
        <v>59708</v>
      </c>
      <c r="N57836">
        <v>5</v>
      </c>
    </row>
    <row r="57837" spans="1:14">
      <c r="A57837">
        <v>4867314</v>
      </c>
      <c r="B57837" t="s">
        <v>3768</v>
      </c>
      <c r="C57837" s="9">
        <v>45867</v>
      </c>
      <c r="D57837">
        <v>25.62</v>
      </c>
      <c r="E57837">
        <v>33.64</v>
      </c>
      <c r="F57837" t="s">
        <v>10436</v>
      </c>
      <c r="G57837" t="s">
        <v>400</v>
      </c>
      <c r="H57837">
        <v>2025</v>
      </c>
      <c r="I57837" t="s">
        <v>62702</v>
      </c>
      <c r="J57837">
        <v>29</v>
      </c>
      <c r="K57837">
        <v>7</v>
      </c>
      <c r="L57837" t="s">
        <v>62703</v>
      </c>
      <c r="M57837" t="s">
        <v>59709</v>
      </c>
      <c r="N57837">
        <v>3</v>
      </c>
    </row>
    <row r="57838" spans="1:14">
      <c r="A57838">
        <v>4867341</v>
      </c>
      <c r="B57838" t="s">
        <v>3768</v>
      </c>
      <c r="C57838" s="9">
        <v>45867</v>
      </c>
      <c r="D57838">
        <v>24.05</v>
      </c>
      <c r="E57838">
        <v>23.68</v>
      </c>
      <c r="F57838" t="s">
        <v>3783</v>
      </c>
      <c r="G57838" t="s">
        <v>400</v>
      </c>
      <c r="H57838">
        <v>2025</v>
      </c>
      <c r="I57838" t="s">
        <v>62702</v>
      </c>
      <c r="J57838">
        <v>29</v>
      </c>
      <c r="K57838">
        <v>7</v>
      </c>
      <c r="L57838" t="s">
        <v>62703</v>
      </c>
      <c r="M57838" t="s">
        <v>59707</v>
      </c>
      <c r="N57838">
        <v>3</v>
      </c>
    </row>
    <row r="57839" spans="1:14">
      <c r="A57839">
        <v>4005184732</v>
      </c>
      <c r="B57839" t="s">
        <v>3768</v>
      </c>
      <c r="C57839" s="9">
        <v>45867</v>
      </c>
      <c r="D57839">
        <v>42.67</v>
      </c>
      <c r="E57839">
        <v>92.36</v>
      </c>
      <c r="F57839" t="s">
        <v>665</v>
      </c>
      <c r="G57839" t="s">
        <v>34</v>
      </c>
      <c r="H57839">
        <v>2025</v>
      </c>
      <c r="I57839" t="s">
        <v>62702</v>
      </c>
      <c r="J57839">
        <v>29</v>
      </c>
      <c r="K57839">
        <v>7</v>
      </c>
      <c r="L57839" t="s">
        <v>62703</v>
      </c>
      <c r="M57839" t="s">
        <v>59703</v>
      </c>
      <c r="N57839">
        <v>2</v>
      </c>
    </row>
    <row r="57840" spans="1:14">
      <c r="A57840">
        <v>4867416</v>
      </c>
      <c r="B57840" t="s">
        <v>3768</v>
      </c>
      <c r="C57840" s="9">
        <v>45867</v>
      </c>
      <c r="D57840">
        <v>10.92</v>
      </c>
      <c r="E57840">
        <v>71.27</v>
      </c>
      <c r="F57840" t="s">
        <v>3773</v>
      </c>
      <c r="G57840" t="s">
        <v>400</v>
      </c>
      <c r="H57840">
        <v>2025</v>
      </c>
      <c r="I57840" t="s">
        <v>62702</v>
      </c>
      <c r="J57840">
        <v>29</v>
      </c>
      <c r="K57840">
        <v>7</v>
      </c>
      <c r="L57840" t="s">
        <v>62703</v>
      </c>
      <c r="M57840" t="s">
        <v>59708</v>
      </c>
      <c r="N57840">
        <v>5</v>
      </c>
    </row>
    <row r="57841" spans="1:14">
      <c r="A57841">
        <v>4005184795</v>
      </c>
      <c r="B57841" t="s">
        <v>3768</v>
      </c>
      <c r="C57841" s="9">
        <v>45867</v>
      </c>
      <c r="D57841">
        <v>8.18</v>
      </c>
      <c r="E57841">
        <v>19.2</v>
      </c>
      <c r="F57841" t="s">
        <v>665</v>
      </c>
      <c r="G57841" t="s">
        <v>34</v>
      </c>
      <c r="H57841">
        <v>2025</v>
      </c>
      <c r="I57841" t="s">
        <v>62702</v>
      </c>
      <c r="J57841">
        <v>29</v>
      </c>
      <c r="K57841">
        <v>7</v>
      </c>
      <c r="L57841" t="s">
        <v>62703</v>
      </c>
      <c r="M57841" t="s">
        <v>59698</v>
      </c>
      <c r="N57841">
        <v>3</v>
      </c>
    </row>
    <row r="57842" spans="1:14">
      <c r="A57842">
        <v>4867485</v>
      </c>
      <c r="B57842" t="s">
        <v>3768</v>
      </c>
      <c r="C57842" s="9">
        <v>45867</v>
      </c>
      <c r="D57842">
        <v>22.68</v>
      </c>
      <c r="E57842">
        <v>28.45</v>
      </c>
      <c r="F57842" t="s">
        <v>3773</v>
      </c>
      <c r="G57842" t="s">
        <v>400</v>
      </c>
      <c r="H57842">
        <v>2025</v>
      </c>
      <c r="I57842" t="s">
        <v>62702</v>
      </c>
      <c r="J57842">
        <v>29</v>
      </c>
      <c r="K57842">
        <v>7</v>
      </c>
      <c r="L57842" t="s">
        <v>62703</v>
      </c>
      <c r="M57842" t="s">
        <v>59708</v>
      </c>
      <c r="N57842">
        <v>5</v>
      </c>
    </row>
    <row r="57843" spans="1:14">
      <c r="A57843">
        <v>4005184867</v>
      </c>
      <c r="B57843" t="s">
        <v>3768</v>
      </c>
      <c r="C57843" s="9">
        <v>45867</v>
      </c>
      <c r="D57843">
        <v>23.92</v>
      </c>
      <c r="E57843">
        <v>23.83</v>
      </c>
      <c r="F57843" t="s">
        <v>3783</v>
      </c>
      <c r="G57843" t="s">
        <v>400</v>
      </c>
      <c r="H57843">
        <v>2025</v>
      </c>
      <c r="I57843" t="s">
        <v>62702</v>
      </c>
      <c r="J57843">
        <v>29</v>
      </c>
      <c r="K57843">
        <v>7</v>
      </c>
      <c r="L57843" t="s">
        <v>62703</v>
      </c>
      <c r="M57843" t="s">
        <v>59707</v>
      </c>
      <c r="N57843">
        <v>3</v>
      </c>
    </row>
    <row r="57844" spans="1:14">
      <c r="A57844">
        <v>4867491</v>
      </c>
      <c r="B57844" t="s">
        <v>3768</v>
      </c>
      <c r="C57844" s="9">
        <v>45867</v>
      </c>
      <c r="D57844">
        <v>15</v>
      </c>
      <c r="E57844">
        <v>30.2</v>
      </c>
      <c r="F57844" t="s">
        <v>10436</v>
      </c>
      <c r="G57844" t="s">
        <v>400</v>
      </c>
      <c r="H57844">
        <v>2025</v>
      </c>
      <c r="I57844" t="s">
        <v>62702</v>
      </c>
      <c r="J57844">
        <v>29</v>
      </c>
      <c r="K57844">
        <v>7</v>
      </c>
      <c r="L57844" t="s">
        <v>62703</v>
      </c>
      <c r="M57844" t="s">
        <v>59709</v>
      </c>
      <c r="N57844">
        <v>3</v>
      </c>
    </row>
    <row r="57845" spans="1:14">
      <c r="A57845">
        <v>4005184969</v>
      </c>
      <c r="B57845" t="s">
        <v>3768</v>
      </c>
      <c r="C57845" s="9">
        <v>45867</v>
      </c>
      <c r="D57845">
        <v>44.53</v>
      </c>
      <c r="E57845">
        <v>30.88</v>
      </c>
      <c r="F57845" t="s">
        <v>3773</v>
      </c>
      <c r="G57845" t="s">
        <v>400</v>
      </c>
      <c r="H57845">
        <v>2025</v>
      </c>
      <c r="I57845" t="s">
        <v>62702</v>
      </c>
      <c r="J57845">
        <v>29</v>
      </c>
      <c r="K57845">
        <v>7</v>
      </c>
      <c r="L57845" t="s">
        <v>62703</v>
      </c>
      <c r="M57845" t="s">
        <v>59708</v>
      </c>
      <c r="N57845">
        <v>5</v>
      </c>
    </row>
    <row r="57846" spans="1:14">
      <c r="A57846">
        <v>4005185011</v>
      </c>
      <c r="B57846" t="s">
        <v>3768</v>
      </c>
      <c r="C57846" s="9">
        <v>45867</v>
      </c>
      <c r="D57846">
        <v>37.880000000000003</v>
      </c>
      <c r="E57846">
        <v>16.16</v>
      </c>
      <c r="F57846" t="s">
        <v>10436</v>
      </c>
      <c r="G57846" t="s">
        <v>400</v>
      </c>
      <c r="H57846">
        <v>2025</v>
      </c>
      <c r="I57846" t="s">
        <v>62702</v>
      </c>
      <c r="J57846">
        <v>29</v>
      </c>
      <c r="K57846">
        <v>7</v>
      </c>
      <c r="L57846" t="s">
        <v>62703</v>
      </c>
      <c r="M57846" t="s">
        <v>59709</v>
      </c>
      <c r="N57846">
        <v>3</v>
      </c>
    </row>
    <row r="57847" spans="1:14">
      <c r="A57847">
        <v>4005185050</v>
      </c>
      <c r="B57847" t="s">
        <v>3768</v>
      </c>
      <c r="C57847" s="9">
        <v>45867</v>
      </c>
      <c r="D57847">
        <v>18.18</v>
      </c>
      <c r="E57847">
        <v>50.61</v>
      </c>
      <c r="F57847" t="s">
        <v>3783</v>
      </c>
      <c r="G57847" t="s">
        <v>400</v>
      </c>
      <c r="H57847">
        <v>2025</v>
      </c>
      <c r="I57847" t="s">
        <v>62702</v>
      </c>
      <c r="J57847">
        <v>29</v>
      </c>
      <c r="K57847">
        <v>7</v>
      </c>
      <c r="L57847" t="s">
        <v>62703</v>
      </c>
      <c r="M57847" t="s">
        <v>59714</v>
      </c>
      <c r="N57847">
        <v>2</v>
      </c>
    </row>
    <row r="57848" spans="1:14">
      <c r="A57848">
        <v>4867677</v>
      </c>
      <c r="B57848" t="s">
        <v>3768</v>
      </c>
      <c r="C57848" s="9">
        <v>45867</v>
      </c>
      <c r="D57848">
        <v>54.97</v>
      </c>
      <c r="E57848">
        <v>37.72</v>
      </c>
      <c r="F57848" t="s">
        <v>3773</v>
      </c>
      <c r="G57848" t="s">
        <v>400</v>
      </c>
      <c r="H57848">
        <v>2025</v>
      </c>
      <c r="I57848" t="s">
        <v>62702</v>
      </c>
      <c r="J57848">
        <v>29</v>
      </c>
      <c r="K57848">
        <v>7</v>
      </c>
      <c r="L57848" t="s">
        <v>62703</v>
      </c>
      <c r="M57848" t="s">
        <v>59708</v>
      </c>
      <c r="N57848">
        <v>5</v>
      </c>
    </row>
    <row r="57849" spans="1:14">
      <c r="A57849">
        <v>4867833</v>
      </c>
      <c r="B57849" t="s">
        <v>3768</v>
      </c>
      <c r="C57849" s="9">
        <v>45867</v>
      </c>
      <c r="D57849">
        <v>13.28</v>
      </c>
      <c r="E57849">
        <v>61.89</v>
      </c>
      <c r="F57849" t="s">
        <v>3783</v>
      </c>
      <c r="G57849" t="s">
        <v>400</v>
      </c>
      <c r="H57849">
        <v>2025</v>
      </c>
      <c r="I57849" t="s">
        <v>62702</v>
      </c>
      <c r="J57849">
        <v>29</v>
      </c>
      <c r="K57849">
        <v>7</v>
      </c>
      <c r="L57849" t="s">
        <v>62703</v>
      </c>
      <c r="M57849" t="s">
        <v>59714</v>
      </c>
      <c r="N57849">
        <v>2</v>
      </c>
    </row>
    <row r="57850" spans="1:14">
      <c r="A57850">
        <v>4867923</v>
      </c>
      <c r="B57850" t="s">
        <v>3768</v>
      </c>
      <c r="C57850" s="9">
        <v>45867</v>
      </c>
      <c r="D57850">
        <v>12.73</v>
      </c>
      <c r="E57850">
        <v>41.05</v>
      </c>
      <c r="F57850" t="s">
        <v>62758</v>
      </c>
      <c r="G57850" t="s">
        <v>400</v>
      </c>
      <c r="H57850">
        <v>2025</v>
      </c>
      <c r="I57850" t="s">
        <v>62702</v>
      </c>
      <c r="J57850">
        <v>29</v>
      </c>
      <c r="K57850">
        <v>7</v>
      </c>
      <c r="L57850" t="s">
        <v>62703</v>
      </c>
      <c r="M57850" t="s">
        <v>59716</v>
      </c>
      <c r="N57850">
        <v>3</v>
      </c>
    </row>
    <row r="57851" spans="1:14">
      <c r="A57851">
        <v>4868055</v>
      </c>
      <c r="B57851" t="s">
        <v>3768</v>
      </c>
      <c r="C57851" s="9">
        <v>45867</v>
      </c>
      <c r="D57851">
        <v>14.15</v>
      </c>
      <c r="E57851">
        <v>56.14</v>
      </c>
      <c r="F57851" t="s">
        <v>33790</v>
      </c>
      <c r="G57851" t="s">
        <v>400</v>
      </c>
      <c r="H57851">
        <v>2025</v>
      </c>
      <c r="I57851" t="s">
        <v>62702</v>
      </c>
      <c r="J57851">
        <v>29</v>
      </c>
      <c r="K57851">
        <v>7</v>
      </c>
      <c r="L57851" t="s">
        <v>62703</v>
      </c>
      <c r="M57851" t="s">
        <v>59717</v>
      </c>
      <c r="N57851">
        <v>2</v>
      </c>
    </row>
    <row r="57852" spans="1:14">
      <c r="A57852">
        <v>4005185308</v>
      </c>
      <c r="B57852" t="s">
        <v>3768</v>
      </c>
      <c r="C57852" s="9">
        <v>45867</v>
      </c>
      <c r="D57852">
        <v>4.5</v>
      </c>
      <c r="E57852">
        <v>52.88</v>
      </c>
      <c r="F57852" t="s">
        <v>33790</v>
      </c>
      <c r="G57852" t="s">
        <v>400</v>
      </c>
      <c r="H57852">
        <v>2025</v>
      </c>
      <c r="I57852" t="s">
        <v>62702</v>
      </c>
      <c r="J57852">
        <v>29</v>
      </c>
      <c r="K57852">
        <v>7</v>
      </c>
      <c r="L57852" t="s">
        <v>62703</v>
      </c>
      <c r="M57852" t="s">
        <v>59717</v>
      </c>
      <c r="N57852">
        <v>2</v>
      </c>
    </row>
    <row r="57853" spans="1:14">
      <c r="A57853">
        <v>4868421</v>
      </c>
      <c r="B57853" t="s">
        <v>3768</v>
      </c>
      <c r="C57853" s="9">
        <v>45867</v>
      </c>
      <c r="D57853">
        <v>16.72</v>
      </c>
      <c r="E57853">
        <v>42.48</v>
      </c>
      <c r="F57853" t="s">
        <v>3773</v>
      </c>
      <c r="G57853" t="s">
        <v>400</v>
      </c>
      <c r="H57853">
        <v>2025</v>
      </c>
      <c r="I57853" t="s">
        <v>62702</v>
      </c>
      <c r="J57853">
        <v>29</v>
      </c>
      <c r="K57853">
        <v>7</v>
      </c>
      <c r="L57853" t="s">
        <v>62703</v>
      </c>
      <c r="M57853" t="s">
        <v>59719</v>
      </c>
      <c r="N57853">
        <v>1</v>
      </c>
    </row>
    <row r="57854" spans="1:14">
      <c r="A57854">
        <v>4868451</v>
      </c>
      <c r="B57854" t="s">
        <v>3768</v>
      </c>
      <c r="C57854" s="9">
        <v>45867</v>
      </c>
      <c r="D57854">
        <v>10.92</v>
      </c>
      <c r="E57854">
        <v>5.0599999999999996</v>
      </c>
      <c r="F57854" t="s">
        <v>10436</v>
      </c>
      <c r="G57854" t="s">
        <v>400</v>
      </c>
      <c r="H57854">
        <v>2025</v>
      </c>
      <c r="I57854" t="s">
        <v>62702</v>
      </c>
      <c r="J57854">
        <v>29</v>
      </c>
      <c r="K57854">
        <v>7</v>
      </c>
      <c r="L57854" t="s">
        <v>62703</v>
      </c>
      <c r="M57854" t="s">
        <v>59720</v>
      </c>
      <c r="N57854">
        <v>3</v>
      </c>
    </row>
    <row r="57855" spans="1:14">
      <c r="A57855">
        <v>4868538</v>
      </c>
      <c r="B57855" t="s">
        <v>3768</v>
      </c>
      <c r="C57855" s="9">
        <v>45867</v>
      </c>
      <c r="D57855">
        <v>32.200000000000003</v>
      </c>
      <c r="E57855">
        <v>4.1100000000000003</v>
      </c>
      <c r="F57855" t="s">
        <v>10436</v>
      </c>
      <c r="G57855" t="s">
        <v>400</v>
      </c>
      <c r="H57855">
        <v>2025</v>
      </c>
      <c r="I57855" t="s">
        <v>62702</v>
      </c>
      <c r="J57855">
        <v>29</v>
      </c>
      <c r="K57855">
        <v>7</v>
      </c>
      <c r="L57855" t="s">
        <v>62703</v>
      </c>
      <c r="M57855" t="s">
        <v>59720</v>
      </c>
      <c r="N57855">
        <v>3</v>
      </c>
    </row>
    <row r="57856" spans="1:14">
      <c r="A57856">
        <v>4005185725</v>
      </c>
      <c r="B57856" t="s">
        <v>3768</v>
      </c>
      <c r="C57856" s="9">
        <v>45867</v>
      </c>
      <c r="D57856">
        <v>15.1</v>
      </c>
      <c r="E57856">
        <v>25.99</v>
      </c>
      <c r="F57856" t="s">
        <v>3783</v>
      </c>
      <c r="G57856" t="s">
        <v>400</v>
      </c>
      <c r="H57856">
        <v>2025</v>
      </c>
      <c r="I57856" t="s">
        <v>62702</v>
      </c>
      <c r="J57856">
        <v>29</v>
      </c>
      <c r="K57856">
        <v>7</v>
      </c>
      <c r="L57856" t="s">
        <v>62703</v>
      </c>
      <c r="M57856" t="s">
        <v>59722</v>
      </c>
      <c r="N57856">
        <v>2</v>
      </c>
    </row>
    <row r="57857" spans="1:14">
      <c r="A57857">
        <v>4005185749</v>
      </c>
      <c r="B57857" t="s">
        <v>3768</v>
      </c>
      <c r="C57857" s="9">
        <v>45867</v>
      </c>
      <c r="D57857">
        <v>41.35</v>
      </c>
      <c r="E57857">
        <v>31.19</v>
      </c>
      <c r="F57857" t="s">
        <v>33790</v>
      </c>
      <c r="G57857" t="s">
        <v>400</v>
      </c>
      <c r="H57857">
        <v>2025</v>
      </c>
      <c r="I57857" t="s">
        <v>62702</v>
      </c>
      <c r="J57857">
        <v>29</v>
      </c>
      <c r="K57857">
        <v>7</v>
      </c>
      <c r="L57857" t="s">
        <v>62703</v>
      </c>
      <c r="M57857" t="s">
        <v>59723</v>
      </c>
      <c r="N57857">
        <v>1</v>
      </c>
    </row>
    <row r="57858" spans="1:14">
      <c r="A57858">
        <v>4868616</v>
      </c>
      <c r="B57858" t="s">
        <v>3768</v>
      </c>
      <c r="C57858" s="9">
        <v>45867</v>
      </c>
      <c r="D57858">
        <v>24.45</v>
      </c>
      <c r="E57858">
        <v>51.03</v>
      </c>
      <c r="F57858" t="s">
        <v>3773</v>
      </c>
      <c r="G57858" t="s">
        <v>400</v>
      </c>
      <c r="H57858">
        <v>2025</v>
      </c>
      <c r="I57858" t="s">
        <v>62702</v>
      </c>
      <c r="J57858">
        <v>29</v>
      </c>
      <c r="K57858">
        <v>7</v>
      </c>
      <c r="L57858" t="s">
        <v>62703</v>
      </c>
      <c r="M57858" t="s">
        <v>59724</v>
      </c>
      <c r="N57858">
        <v>2</v>
      </c>
    </row>
    <row r="57859" spans="1:14">
      <c r="A57859">
        <v>4868685</v>
      </c>
      <c r="B57859" t="s">
        <v>3768</v>
      </c>
      <c r="C57859" s="9">
        <v>45867</v>
      </c>
      <c r="D57859">
        <v>81.430000000000007</v>
      </c>
      <c r="E57859">
        <v>40.119999999999997</v>
      </c>
      <c r="F57859" t="s">
        <v>10436</v>
      </c>
      <c r="G57859" t="s">
        <v>400</v>
      </c>
      <c r="H57859">
        <v>2025</v>
      </c>
      <c r="I57859" t="s">
        <v>62702</v>
      </c>
      <c r="J57859">
        <v>29</v>
      </c>
      <c r="K57859">
        <v>7</v>
      </c>
      <c r="L57859" t="s">
        <v>62703</v>
      </c>
      <c r="M57859" t="s">
        <v>59720</v>
      </c>
      <c r="N57859">
        <v>3</v>
      </c>
    </row>
    <row r="57860" spans="1:14">
      <c r="A57860">
        <v>4005185812</v>
      </c>
      <c r="B57860" t="s">
        <v>3768</v>
      </c>
      <c r="C57860" s="9">
        <v>45867</v>
      </c>
      <c r="D57860">
        <v>33.270000000000003</v>
      </c>
      <c r="E57860">
        <v>48.69</v>
      </c>
      <c r="F57860" t="s">
        <v>3783</v>
      </c>
      <c r="G57860" t="s">
        <v>400</v>
      </c>
      <c r="H57860">
        <v>2025</v>
      </c>
      <c r="I57860" t="s">
        <v>62702</v>
      </c>
      <c r="J57860">
        <v>29</v>
      </c>
      <c r="K57860">
        <v>7</v>
      </c>
      <c r="L57860" t="s">
        <v>62703</v>
      </c>
      <c r="M57860" t="s">
        <v>59722</v>
      </c>
      <c r="N57860">
        <v>2</v>
      </c>
    </row>
    <row r="57861" spans="1:14">
      <c r="A57861">
        <v>4005185854</v>
      </c>
      <c r="B57861" t="s">
        <v>3768</v>
      </c>
      <c r="C57861" s="9">
        <v>45867</v>
      </c>
      <c r="D57861">
        <v>12.32</v>
      </c>
      <c r="E57861">
        <v>79.12</v>
      </c>
      <c r="F57861" t="s">
        <v>33790</v>
      </c>
      <c r="G57861" t="s">
        <v>400</v>
      </c>
      <c r="H57861">
        <v>2025</v>
      </c>
      <c r="I57861" t="s">
        <v>62702</v>
      </c>
      <c r="J57861">
        <v>29</v>
      </c>
      <c r="K57861">
        <v>7</v>
      </c>
      <c r="L57861" t="s">
        <v>62703</v>
      </c>
      <c r="M57861" t="s">
        <v>59726</v>
      </c>
      <c r="N57861">
        <v>4</v>
      </c>
    </row>
    <row r="57862" spans="1:14">
      <c r="A57862">
        <v>4005185914</v>
      </c>
      <c r="B57862" t="s">
        <v>3768</v>
      </c>
      <c r="C57862" s="9">
        <v>45867</v>
      </c>
      <c r="D57862">
        <v>107.65</v>
      </c>
      <c r="E57862">
        <v>37.15</v>
      </c>
      <c r="F57862" t="s">
        <v>10436</v>
      </c>
      <c r="G57862" t="s">
        <v>400</v>
      </c>
      <c r="H57862">
        <v>2025</v>
      </c>
      <c r="I57862" t="s">
        <v>62702</v>
      </c>
      <c r="J57862">
        <v>29</v>
      </c>
      <c r="K57862">
        <v>7</v>
      </c>
      <c r="L57862" t="s">
        <v>62703</v>
      </c>
      <c r="M57862" t="s">
        <v>59728</v>
      </c>
      <c r="N57862">
        <v>2</v>
      </c>
    </row>
    <row r="57863" spans="1:14">
      <c r="A57863">
        <v>4005185956</v>
      </c>
      <c r="B57863" t="s">
        <v>3768</v>
      </c>
      <c r="C57863" s="9">
        <v>45867</v>
      </c>
      <c r="D57863">
        <v>42.82</v>
      </c>
      <c r="E57863">
        <v>38</v>
      </c>
      <c r="F57863" t="s">
        <v>10436</v>
      </c>
      <c r="G57863" t="s">
        <v>400</v>
      </c>
      <c r="H57863">
        <v>2025</v>
      </c>
      <c r="I57863" t="s">
        <v>62702</v>
      </c>
      <c r="J57863">
        <v>29</v>
      </c>
      <c r="K57863">
        <v>7</v>
      </c>
      <c r="L57863" t="s">
        <v>62703</v>
      </c>
      <c r="M57863" t="s">
        <v>59728</v>
      </c>
      <c r="N57863">
        <v>2</v>
      </c>
    </row>
    <row r="57864" spans="1:14">
      <c r="A57864">
        <v>4868877</v>
      </c>
      <c r="B57864" t="s">
        <v>3768</v>
      </c>
      <c r="C57864" s="9">
        <v>45867</v>
      </c>
      <c r="D57864">
        <v>30.95</v>
      </c>
      <c r="E57864">
        <v>115.37</v>
      </c>
      <c r="F57864" t="s">
        <v>33790</v>
      </c>
      <c r="G57864" t="s">
        <v>400</v>
      </c>
      <c r="H57864">
        <v>2025</v>
      </c>
      <c r="I57864" t="s">
        <v>62702</v>
      </c>
      <c r="J57864">
        <v>29</v>
      </c>
      <c r="K57864">
        <v>7</v>
      </c>
      <c r="L57864" t="s">
        <v>62703</v>
      </c>
      <c r="M57864" t="s">
        <v>59726</v>
      </c>
      <c r="N57864">
        <v>4</v>
      </c>
    </row>
    <row r="57865" spans="1:14">
      <c r="A57865">
        <v>4005186013</v>
      </c>
      <c r="B57865" t="s">
        <v>3768</v>
      </c>
      <c r="C57865" s="9">
        <v>45867</v>
      </c>
      <c r="D57865">
        <v>45.92</v>
      </c>
      <c r="E57865">
        <v>53.32</v>
      </c>
      <c r="F57865" t="s">
        <v>3773</v>
      </c>
      <c r="G57865" t="s">
        <v>400</v>
      </c>
      <c r="H57865">
        <v>2025</v>
      </c>
      <c r="I57865" t="s">
        <v>62702</v>
      </c>
      <c r="J57865">
        <v>29</v>
      </c>
      <c r="K57865">
        <v>7</v>
      </c>
      <c r="L57865" t="s">
        <v>62703</v>
      </c>
      <c r="M57865" t="s">
        <v>59731</v>
      </c>
      <c r="N57865">
        <v>5</v>
      </c>
    </row>
    <row r="57866" spans="1:14">
      <c r="A57866">
        <v>4868919</v>
      </c>
      <c r="B57866" t="s">
        <v>3768</v>
      </c>
      <c r="C57866" s="9">
        <v>45867</v>
      </c>
      <c r="D57866">
        <v>7.97</v>
      </c>
      <c r="E57866">
        <v>44.52</v>
      </c>
      <c r="F57866" t="s">
        <v>3773</v>
      </c>
      <c r="G57866" t="s">
        <v>400</v>
      </c>
      <c r="H57866">
        <v>2025</v>
      </c>
      <c r="I57866" t="s">
        <v>62702</v>
      </c>
      <c r="J57866">
        <v>29</v>
      </c>
      <c r="K57866">
        <v>7</v>
      </c>
      <c r="L57866" t="s">
        <v>62703</v>
      </c>
      <c r="M57866" t="s">
        <v>59724</v>
      </c>
      <c r="N57866">
        <v>2</v>
      </c>
    </row>
    <row r="57867" spans="1:14">
      <c r="A57867">
        <v>4005186157</v>
      </c>
      <c r="B57867" t="s">
        <v>3768</v>
      </c>
      <c r="C57867" s="9">
        <v>45867</v>
      </c>
      <c r="D57867">
        <v>19.52</v>
      </c>
      <c r="E57867">
        <v>86.05</v>
      </c>
      <c r="F57867" t="s">
        <v>551</v>
      </c>
      <c r="G57867" t="s">
        <v>400</v>
      </c>
      <c r="H57867">
        <v>2025</v>
      </c>
      <c r="I57867" t="s">
        <v>62702</v>
      </c>
      <c r="J57867">
        <v>29</v>
      </c>
      <c r="K57867">
        <v>7</v>
      </c>
      <c r="L57867" t="s">
        <v>62703</v>
      </c>
      <c r="M57867" t="s">
        <v>59732</v>
      </c>
      <c r="N57867">
        <v>5</v>
      </c>
    </row>
    <row r="57868" spans="1:14">
      <c r="A57868">
        <v>4869117</v>
      </c>
      <c r="B57868" t="s">
        <v>3768</v>
      </c>
      <c r="C57868" s="9">
        <v>45867</v>
      </c>
      <c r="D57868">
        <v>4.38</v>
      </c>
      <c r="E57868">
        <v>100.03</v>
      </c>
      <c r="F57868" t="s">
        <v>33790</v>
      </c>
      <c r="G57868" t="s">
        <v>400</v>
      </c>
      <c r="H57868">
        <v>2025</v>
      </c>
      <c r="I57868" t="s">
        <v>62702</v>
      </c>
      <c r="J57868">
        <v>29</v>
      </c>
      <c r="K57868">
        <v>7</v>
      </c>
      <c r="L57868" t="s">
        <v>62703</v>
      </c>
      <c r="M57868" t="s">
        <v>59726</v>
      </c>
      <c r="N57868">
        <v>4</v>
      </c>
    </row>
    <row r="57869" spans="1:14">
      <c r="A57869">
        <v>4869126</v>
      </c>
      <c r="B57869" t="s">
        <v>3768</v>
      </c>
      <c r="C57869" s="9">
        <v>45867</v>
      </c>
      <c r="D57869">
        <v>28.47</v>
      </c>
      <c r="E57869">
        <v>59.57</v>
      </c>
      <c r="F57869" t="s">
        <v>551</v>
      </c>
      <c r="G57869" t="s">
        <v>400</v>
      </c>
      <c r="H57869">
        <v>2025</v>
      </c>
      <c r="I57869" t="s">
        <v>62702</v>
      </c>
      <c r="J57869">
        <v>29</v>
      </c>
      <c r="K57869">
        <v>7</v>
      </c>
      <c r="L57869" t="s">
        <v>62703</v>
      </c>
      <c r="M57869" t="s">
        <v>59732</v>
      </c>
      <c r="N57869">
        <v>5</v>
      </c>
    </row>
    <row r="57870" spans="1:14">
      <c r="A57870">
        <v>4869099</v>
      </c>
      <c r="B57870" t="s">
        <v>3768</v>
      </c>
      <c r="C57870" s="9">
        <v>45867</v>
      </c>
      <c r="D57870">
        <v>19</v>
      </c>
      <c r="E57870">
        <v>70.23</v>
      </c>
      <c r="F57870" t="s">
        <v>33790</v>
      </c>
      <c r="G57870" t="s">
        <v>400</v>
      </c>
      <c r="H57870">
        <v>2025</v>
      </c>
      <c r="I57870" t="s">
        <v>62702</v>
      </c>
      <c r="J57870">
        <v>29</v>
      </c>
      <c r="K57870">
        <v>7</v>
      </c>
      <c r="L57870" t="s">
        <v>62703</v>
      </c>
      <c r="M57870" t="s">
        <v>59726</v>
      </c>
      <c r="N57870">
        <v>4</v>
      </c>
    </row>
    <row r="57871" spans="1:14">
      <c r="A57871">
        <v>4005186256</v>
      </c>
      <c r="B57871" t="s">
        <v>3768</v>
      </c>
      <c r="C57871" s="9">
        <v>45867</v>
      </c>
      <c r="D57871">
        <v>8.08</v>
      </c>
      <c r="E57871">
        <v>19.88</v>
      </c>
      <c r="F57871" t="s">
        <v>3773</v>
      </c>
      <c r="G57871" t="s">
        <v>400</v>
      </c>
      <c r="H57871">
        <v>2025</v>
      </c>
      <c r="I57871" t="s">
        <v>62702</v>
      </c>
      <c r="J57871">
        <v>29</v>
      </c>
      <c r="K57871">
        <v>7</v>
      </c>
      <c r="L57871" t="s">
        <v>62703</v>
      </c>
      <c r="M57871" t="s">
        <v>59731</v>
      </c>
      <c r="N57871">
        <v>5</v>
      </c>
    </row>
    <row r="57872" spans="1:14">
      <c r="A57872">
        <v>4005186271</v>
      </c>
      <c r="B57872" t="s">
        <v>3768</v>
      </c>
      <c r="C57872" s="9">
        <v>45867</v>
      </c>
      <c r="D57872">
        <v>41.07</v>
      </c>
      <c r="E57872">
        <v>82.03</v>
      </c>
      <c r="F57872" t="s">
        <v>551</v>
      </c>
      <c r="G57872" t="s">
        <v>400</v>
      </c>
      <c r="H57872">
        <v>2025</v>
      </c>
      <c r="I57872" t="s">
        <v>62702</v>
      </c>
      <c r="J57872">
        <v>29</v>
      </c>
      <c r="K57872">
        <v>7</v>
      </c>
      <c r="L57872" t="s">
        <v>62703</v>
      </c>
      <c r="M57872" t="s">
        <v>59732</v>
      </c>
      <c r="N57872">
        <v>5</v>
      </c>
    </row>
    <row r="57873" spans="1:14">
      <c r="A57873">
        <v>4869270</v>
      </c>
      <c r="B57873" t="s">
        <v>3768</v>
      </c>
      <c r="C57873" s="9">
        <v>45867</v>
      </c>
      <c r="D57873">
        <v>30.2</v>
      </c>
      <c r="E57873">
        <v>38.200000000000003</v>
      </c>
      <c r="F57873" t="s">
        <v>3773</v>
      </c>
      <c r="G57873" t="s">
        <v>400</v>
      </c>
      <c r="H57873">
        <v>2025</v>
      </c>
      <c r="I57873" t="s">
        <v>62702</v>
      </c>
      <c r="J57873">
        <v>29</v>
      </c>
      <c r="K57873">
        <v>7</v>
      </c>
      <c r="L57873" t="s">
        <v>62703</v>
      </c>
      <c r="M57873" t="s">
        <v>59731</v>
      </c>
      <c r="N57873">
        <v>5</v>
      </c>
    </row>
    <row r="57874" spans="1:14">
      <c r="A57874">
        <v>4005186304</v>
      </c>
      <c r="B57874" t="s">
        <v>3768</v>
      </c>
      <c r="C57874" s="9">
        <v>45867</v>
      </c>
      <c r="D57874">
        <v>5.45</v>
      </c>
      <c r="E57874">
        <v>54.53</v>
      </c>
      <c r="F57874" t="s">
        <v>551</v>
      </c>
      <c r="G57874" t="s">
        <v>400</v>
      </c>
      <c r="H57874">
        <v>2025</v>
      </c>
      <c r="I57874" t="s">
        <v>62702</v>
      </c>
      <c r="J57874">
        <v>29</v>
      </c>
      <c r="K57874">
        <v>7</v>
      </c>
      <c r="L57874" t="s">
        <v>62703</v>
      </c>
      <c r="M57874" t="s">
        <v>59732</v>
      </c>
      <c r="N57874">
        <v>5</v>
      </c>
    </row>
    <row r="57875" spans="1:14">
      <c r="A57875">
        <v>4869363</v>
      </c>
      <c r="B57875" t="s">
        <v>3768</v>
      </c>
      <c r="C57875" s="9">
        <v>45867</v>
      </c>
      <c r="D57875">
        <v>42.43</v>
      </c>
      <c r="E57875">
        <v>44.63</v>
      </c>
      <c r="F57875" t="s">
        <v>3773</v>
      </c>
      <c r="G57875" t="s">
        <v>400</v>
      </c>
      <c r="H57875">
        <v>2025</v>
      </c>
      <c r="I57875" t="s">
        <v>62702</v>
      </c>
      <c r="J57875">
        <v>29</v>
      </c>
      <c r="K57875">
        <v>7</v>
      </c>
      <c r="L57875" t="s">
        <v>62703</v>
      </c>
      <c r="M57875" t="s">
        <v>59731</v>
      </c>
      <c r="N57875">
        <v>5</v>
      </c>
    </row>
    <row r="57876" spans="1:14">
      <c r="A57876">
        <v>4869381</v>
      </c>
      <c r="B57876" t="s">
        <v>3768</v>
      </c>
      <c r="C57876" s="9">
        <v>45867</v>
      </c>
      <c r="D57876">
        <v>50.37</v>
      </c>
      <c r="E57876">
        <v>45.65</v>
      </c>
      <c r="F57876" t="s">
        <v>551</v>
      </c>
      <c r="G57876" t="s">
        <v>400</v>
      </c>
      <c r="H57876">
        <v>2025</v>
      </c>
      <c r="I57876" t="s">
        <v>62702</v>
      </c>
      <c r="J57876">
        <v>29</v>
      </c>
      <c r="K57876">
        <v>7</v>
      </c>
      <c r="L57876" t="s">
        <v>62703</v>
      </c>
      <c r="M57876" t="s">
        <v>59732</v>
      </c>
      <c r="N57876">
        <v>5</v>
      </c>
    </row>
    <row r="57877" spans="1:14">
      <c r="A57877">
        <v>4005186388</v>
      </c>
      <c r="B57877" t="s">
        <v>3768</v>
      </c>
      <c r="C57877" s="9">
        <v>45867</v>
      </c>
      <c r="D57877">
        <v>16.95</v>
      </c>
      <c r="E57877">
        <v>33.369999999999997</v>
      </c>
      <c r="F57877" t="s">
        <v>3773</v>
      </c>
      <c r="G57877" t="s">
        <v>400</v>
      </c>
      <c r="H57877">
        <v>2025</v>
      </c>
      <c r="I57877" t="s">
        <v>62702</v>
      </c>
      <c r="J57877">
        <v>29</v>
      </c>
      <c r="K57877">
        <v>7</v>
      </c>
      <c r="L57877" t="s">
        <v>62703</v>
      </c>
      <c r="M57877" t="s">
        <v>59731</v>
      </c>
      <c r="N57877">
        <v>5</v>
      </c>
    </row>
    <row r="57878" spans="1:14">
      <c r="A57878">
        <v>4869633</v>
      </c>
      <c r="B57878" t="s">
        <v>3768</v>
      </c>
      <c r="C57878" s="9">
        <v>45867</v>
      </c>
      <c r="D57878">
        <v>16.079999999999998</v>
      </c>
      <c r="E57878">
        <v>56.19</v>
      </c>
      <c r="F57878" t="s">
        <v>665</v>
      </c>
      <c r="G57878" t="s">
        <v>34</v>
      </c>
      <c r="H57878">
        <v>2025</v>
      </c>
      <c r="I57878" t="s">
        <v>62702</v>
      </c>
      <c r="J57878">
        <v>29</v>
      </c>
      <c r="K57878">
        <v>7</v>
      </c>
      <c r="L57878" t="s">
        <v>62703</v>
      </c>
      <c r="M57878" t="s">
        <v>59736</v>
      </c>
      <c r="N57878">
        <v>1</v>
      </c>
    </row>
    <row r="57879" spans="1:14">
      <c r="A57879">
        <v>4869660</v>
      </c>
      <c r="B57879" t="s">
        <v>3768</v>
      </c>
      <c r="C57879" s="9">
        <v>45867</v>
      </c>
      <c r="D57879">
        <v>27.57</v>
      </c>
      <c r="E57879">
        <v>65.7</v>
      </c>
      <c r="F57879" t="s">
        <v>62758</v>
      </c>
      <c r="G57879" t="s">
        <v>400</v>
      </c>
      <c r="H57879">
        <v>2025</v>
      </c>
      <c r="I57879" t="s">
        <v>62702</v>
      </c>
      <c r="J57879">
        <v>29</v>
      </c>
      <c r="K57879">
        <v>7</v>
      </c>
      <c r="L57879" t="s">
        <v>62703</v>
      </c>
      <c r="M57879" t="s">
        <v>59716</v>
      </c>
      <c r="N57879">
        <v>3</v>
      </c>
    </row>
    <row r="57880" spans="1:14">
      <c r="A57880">
        <v>4869672</v>
      </c>
      <c r="B57880" t="s">
        <v>3768</v>
      </c>
      <c r="C57880" s="9">
        <v>45867</v>
      </c>
      <c r="D57880">
        <v>8.42</v>
      </c>
      <c r="E57880">
        <v>132.80000000000001</v>
      </c>
      <c r="F57880" t="s">
        <v>33790</v>
      </c>
      <c r="G57880" t="s">
        <v>400</v>
      </c>
      <c r="H57880">
        <v>2025</v>
      </c>
      <c r="I57880" t="s">
        <v>62702</v>
      </c>
      <c r="J57880">
        <v>29</v>
      </c>
      <c r="K57880">
        <v>7</v>
      </c>
      <c r="L57880" t="s">
        <v>62703</v>
      </c>
      <c r="M57880" t="s">
        <v>59737</v>
      </c>
      <c r="N57880">
        <v>1</v>
      </c>
    </row>
    <row r="57881" spans="1:14">
      <c r="A57881">
        <v>4869897</v>
      </c>
      <c r="B57881" t="s">
        <v>3768</v>
      </c>
      <c r="C57881" s="9">
        <v>45867</v>
      </c>
      <c r="D57881">
        <v>42.93</v>
      </c>
      <c r="E57881">
        <v>36.049999999999997</v>
      </c>
      <c r="F57881" t="s">
        <v>3792</v>
      </c>
      <c r="G57881" t="s">
        <v>400</v>
      </c>
      <c r="H57881">
        <v>2025</v>
      </c>
      <c r="I57881" t="s">
        <v>62702</v>
      </c>
      <c r="J57881">
        <v>29</v>
      </c>
      <c r="K57881">
        <v>7</v>
      </c>
      <c r="L57881" t="s">
        <v>62703</v>
      </c>
      <c r="M57881" t="s">
        <v>59738</v>
      </c>
      <c r="N57881">
        <v>2</v>
      </c>
    </row>
    <row r="57882" spans="1:14">
      <c r="A57882">
        <v>4005186826</v>
      </c>
      <c r="B57882" t="s">
        <v>3768</v>
      </c>
      <c r="C57882" s="9">
        <v>45867</v>
      </c>
      <c r="D57882">
        <v>41.18</v>
      </c>
      <c r="E57882">
        <v>95.45</v>
      </c>
      <c r="F57882" t="s">
        <v>551</v>
      </c>
      <c r="G57882" t="s">
        <v>400</v>
      </c>
      <c r="H57882">
        <v>2025</v>
      </c>
      <c r="I57882" t="s">
        <v>62702</v>
      </c>
      <c r="J57882">
        <v>29</v>
      </c>
      <c r="K57882">
        <v>7</v>
      </c>
      <c r="L57882" t="s">
        <v>62703</v>
      </c>
      <c r="M57882" t="s">
        <v>59740</v>
      </c>
      <c r="N57882">
        <v>3</v>
      </c>
    </row>
    <row r="57883" spans="1:14">
      <c r="A57883">
        <v>4869948</v>
      </c>
      <c r="B57883" t="s">
        <v>3768</v>
      </c>
      <c r="C57883" s="9">
        <v>45867</v>
      </c>
      <c r="D57883">
        <v>27.57</v>
      </c>
      <c r="E57883">
        <v>44.13</v>
      </c>
      <c r="F57883" t="s">
        <v>62758</v>
      </c>
      <c r="G57883" t="s">
        <v>400</v>
      </c>
      <c r="H57883">
        <v>2025</v>
      </c>
      <c r="I57883" t="s">
        <v>62702</v>
      </c>
      <c r="J57883">
        <v>29</v>
      </c>
      <c r="K57883">
        <v>7</v>
      </c>
      <c r="L57883" t="s">
        <v>62703</v>
      </c>
      <c r="M57883" t="s">
        <v>59716</v>
      </c>
      <c r="N57883">
        <v>3</v>
      </c>
    </row>
    <row r="57884" spans="1:14">
      <c r="A57884">
        <v>4005186940</v>
      </c>
      <c r="B57884" t="s">
        <v>3768</v>
      </c>
      <c r="C57884" s="9">
        <v>45867</v>
      </c>
      <c r="D57884">
        <v>3.97</v>
      </c>
      <c r="E57884">
        <v>50.95</v>
      </c>
      <c r="F57884" t="s">
        <v>551</v>
      </c>
      <c r="G57884" t="s">
        <v>400</v>
      </c>
      <c r="H57884">
        <v>2025</v>
      </c>
      <c r="I57884" t="s">
        <v>62702</v>
      </c>
      <c r="J57884">
        <v>29</v>
      </c>
      <c r="K57884">
        <v>7</v>
      </c>
      <c r="L57884" t="s">
        <v>62703</v>
      </c>
      <c r="M57884" t="s">
        <v>59740</v>
      </c>
      <c r="N57884">
        <v>3</v>
      </c>
    </row>
    <row r="57885" spans="1:14">
      <c r="A57885">
        <v>4005186991</v>
      </c>
      <c r="B57885" t="s">
        <v>3768</v>
      </c>
      <c r="C57885" s="9">
        <v>45867</v>
      </c>
      <c r="D57885">
        <v>13.87</v>
      </c>
      <c r="E57885">
        <v>114.04</v>
      </c>
      <c r="F57885" t="s">
        <v>33790</v>
      </c>
      <c r="G57885" t="s">
        <v>400</v>
      </c>
      <c r="H57885">
        <v>2025</v>
      </c>
      <c r="I57885" t="s">
        <v>62702</v>
      </c>
      <c r="J57885">
        <v>29</v>
      </c>
      <c r="K57885">
        <v>7</v>
      </c>
      <c r="L57885" t="s">
        <v>62703</v>
      </c>
      <c r="M57885" t="s">
        <v>59742</v>
      </c>
      <c r="N57885">
        <v>3</v>
      </c>
    </row>
    <row r="57886" spans="1:14">
      <c r="A57886">
        <v>4870053</v>
      </c>
      <c r="B57886" t="s">
        <v>3768</v>
      </c>
      <c r="C57886" s="9">
        <v>45867</v>
      </c>
      <c r="D57886">
        <v>26.28</v>
      </c>
      <c r="E57886">
        <v>122.98</v>
      </c>
      <c r="F57886" t="s">
        <v>33790</v>
      </c>
      <c r="G57886" t="s">
        <v>400</v>
      </c>
      <c r="H57886">
        <v>2025</v>
      </c>
      <c r="I57886" t="s">
        <v>62702</v>
      </c>
      <c r="J57886">
        <v>29</v>
      </c>
      <c r="K57886">
        <v>7</v>
      </c>
      <c r="L57886" t="s">
        <v>62703</v>
      </c>
      <c r="M57886" t="s">
        <v>59742</v>
      </c>
      <c r="N57886">
        <v>3</v>
      </c>
    </row>
    <row r="57887" spans="1:14">
      <c r="A57887">
        <v>4870188</v>
      </c>
      <c r="B57887" t="s">
        <v>3768</v>
      </c>
      <c r="C57887" s="9">
        <v>45867</v>
      </c>
      <c r="D57887">
        <v>15.53</v>
      </c>
      <c r="E57887">
        <v>43.13</v>
      </c>
      <c r="F57887" t="s">
        <v>3792</v>
      </c>
      <c r="G57887" t="s">
        <v>400</v>
      </c>
      <c r="H57887">
        <v>2025</v>
      </c>
      <c r="I57887" t="s">
        <v>62702</v>
      </c>
      <c r="J57887">
        <v>29</v>
      </c>
      <c r="K57887">
        <v>7</v>
      </c>
      <c r="L57887" t="s">
        <v>62703</v>
      </c>
      <c r="M57887" t="s">
        <v>59738</v>
      </c>
      <c r="N57887">
        <v>2</v>
      </c>
    </row>
    <row r="57888" spans="1:14">
      <c r="A57888">
        <v>4870251</v>
      </c>
      <c r="B57888" t="s">
        <v>3768</v>
      </c>
      <c r="C57888" s="9">
        <v>45867</v>
      </c>
      <c r="D57888">
        <v>19</v>
      </c>
      <c r="E57888">
        <v>61.98</v>
      </c>
      <c r="F57888" t="s">
        <v>62758</v>
      </c>
      <c r="G57888" t="s">
        <v>400</v>
      </c>
      <c r="H57888">
        <v>2025</v>
      </c>
      <c r="I57888" t="s">
        <v>62702</v>
      </c>
      <c r="J57888">
        <v>29</v>
      </c>
      <c r="K57888">
        <v>7</v>
      </c>
      <c r="L57888" t="s">
        <v>62703</v>
      </c>
      <c r="M57888" t="s">
        <v>59743</v>
      </c>
      <c r="N57888">
        <v>3</v>
      </c>
    </row>
    <row r="57889" spans="1:14">
      <c r="A57889">
        <v>4005187171</v>
      </c>
      <c r="B57889" t="s">
        <v>3768</v>
      </c>
      <c r="C57889" s="9">
        <v>45867</v>
      </c>
      <c r="D57889">
        <v>27.97</v>
      </c>
      <c r="E57889">
        <v>46.12</v>
      </c>
      <c r="F57889" t="s">
        <v>551</v>
      </c>
      <c r="G57889" t="s">
        <v>400</v>
      </c>
      <c r="H57889">
        <v>2025</v>
      </c>
      <c r="I57889" t="s">
        <v>62702</v>
      </c>
      <c r="J57889">
        <v>29</v>
      </c>
      <c r="K57889">
        <v>7</v>
      </c>
      <c r="L57889" t="s">
        <v>62703</v>
      </c>
      <c r="M57889" t="s">
        <v>59740</v>
      </c>
      <c r="N57889">
        <v>3</v>
      </c>
    </row>
    <row r="57890" spans="1:14">
      <c r="A57890">
        <v>4005187189</v>
      </c>
      <c r="B57890" t="s">
        <v>3768</v>
      </c>
      <c r="C57890" s="9">
        <v>45867</v>
      </c>
      <c r="D57890">
        <v>42.48</v>
      </c>
      <c r="E57890">
        <v>78.87</v>
      </c>
      <c r="F57890" t="s">
        <v>62758</v>
      </c>
      <c r="G57890" t="s">
        <v>400</v>
      </c>
      <c r="H57890">
        <v>2025</v>
      </c>
      <c r="I57890" t="s">
        <v>62702</v>
      </c>
      <c r="J57890">
        <v>29</v>
      </c>
      <c r="K57890">
        <v>7</v>
      </c>
      <c r="L57890" t="s">
        <v>62703</v>
      </c>
      <c r="M57890" t="s">
        <v>59743</v>
      </c>
      <c r="N57890">
        <v>3</v>
      </c>
    </row>
    <row r="57891" spans="1:14">
      <c r="A57891">
        <v>4005187198</v>
      </c>
      <c r="B57891" t="s">
        <v>3768</v>
      </c>
      <c r="C57891" s="9">
        <v>45867</v>
      </c>
      <c r="D57891">
        <v>53.67</v>
      </c>
      <c r="E57891">
        <v>47.75</v>
      </c>
      <c r="F57891" t="s">
        <v>3792</v>
      </c>
      <c r="G57891" t="s">
        <v>400</v>
      </c>
      <c r="H57891">
        <v>2025</v>
      </c>
      <c r="I57891" t="s">
        <v>62702</v>
      </c>
      <c r="J57891">
        <v>29</v>
      </c>
      <c r="K57891">
        <v>7</v>
      </c>
      <c r="L57891" t="s">
        <v>62703</v>
      </c>
      <c r="M57891" t="s">
        <v>59745</v>
      </c>
      <c r="N57891">
        <v>5</v>
      </c>
    </row>
    <row r="57892" spans="1:14">
      <c r="A57892">
        <v>4005187312</v>
      </c>
      <c r="B57892" t="s">
        <v>3768</v>
      </c>
      <c r="C57892" s="9">
        <v>45867</v>
      </c>
      <c r="D57892">
        <v>0.6</v>
      </c>
      <c r="E57892">
        <v>82.23</v>
      </c>
      <c r="F57892" t="s">
        <v>33790</v>
      </c>
      <c r="G57892" t="s">
        <v>400</v>
      </c>
      <c r="H57892">
        <v>2025</v>
      </c>
      <c r="I57892" t="s">
        <v>62702</v>
      </c>
      <c r="J57892">
        <v>29</v>
      </c>
      <c r="K57892">
        <v>7</v>
      </c>
      <c r="L57892" t="s">
        <v>62703</v>
      </c>
      <c r="M57892" t="s">
        <v>59742</v>
      </c>
      <c r="N57892">
        <v>3</v>
      </c>
    </row>
    <row r="57893" spans="1:14">
      <c r="A57893">
        <v>4870482</v>
      </c>
      <c r="B57893" t="s">
        <v>3768</v>
      </c>
      <c r="C57893" s="9">
        <v>45867</v>
      </c>
      <c r="D57893">
        <v>6.52</v>
      </c>
      <c r="E57893">
        <v>64.78</v>
      </c>
      <c r="F57893" t="s">
        <v>62758</v>
      </c>
      <c r="G57893" t="s">
        <v>400</v>
      </c>
      <c r="H57893">
        <v>2025</v>
      </c>
      <c r="I57893" t="s">
        <v>62702</v>
      </c>
      <c r="J57893">
        <v>29</v>
      </c>
      <c r="K57893">
        <v>7</v>
      </c>
      <c r="L57893" t="s">
        <v>62703</v>
      </c>
      <c r="M57893" t="s">
        <v>59743</v>
      </c>
      <c r="N57893">
        <v>3</v>
      </c>
    </row>
    <row r="57894" spans="1:14">
      <c r="A57894">
        <v>4005187330</v>
      </c>
      <c r="B57894" t="s">
        <v>3768</v>
      </c>
      <c r="C57894" s="9">
        <v>45867</v>
      </c>
      <c r="D57894">
        <v>31.75</v>
      </c>
      <c r="E57894">
        <v>125.18</v>
      </c>
      <c r="F57894" t="s">
        <v>665</v>
      </c>
      <c r="G57894" t="s">
        <v>34</v>
      </c>
      <c r="H57894">
        <v>2025</v>
      </c>
      <c r="I57894" t="s">
        <v>62702</v>
      </c>
      <c r="J57894">
        <v>29</v>
      </c>
      <c r="K57894">
        <v>7</v>
      </c>
      <c r="L57894" t="s">
        <v>62703</v>
      </c>
      <c r="M57894" t="s">
        <v>59746</v>
      </c>
      <c r="N57894">
        <v>2</v>
      </c>
    </row>
    <row r="57895" spans="1:14">
      <c r="A57895">
        <v>4005187342</v>
      </c>
      <c r="B57895" t="s">
        <v>3768</v>
      </c>
      <c r="C57895" s="9">
        <v>45867</v>
      </c>
      <c r="D57895">
        <v>37.1</v>
      </c>
      <c r="E57895">
        <v>98.07</v>
      </c>
      <c r="F57895" t="s">
        <v>3792</v>
      </c>
      <c r="G57895" t="s">
        <v>400</v>
      </c>
      <c r="H57895">
        <v>2025</v>
      </c>
      <c r="I57895" t="s">
        <v>62702</v>
      </c>
      <c r="J57895">
        <v>29</v>
      </c>
      <c r="K57895">
        <v>7</v>
      </c>
      <c r="L57895" t="s">
        <v>62703</v>
      </c>
      <c r="M57895" t="s">
        <v>59745</v>
      </c>
      <c r="N57895">
        <v>5</v>
      </c>
    </row>
    <row r="57896" spans="1:14">
      <c r="A57896">
        <v>4005187354</v>
      </c>
      <c r="B57896" t="s">
        <v>3768</v>
      </c>
      <c r="C57896" s="9">
        <v>45867</v>
      </c>
      <c r="D57896">
        <v>12.65</v>
      </c>
      <c r="E57896">
        <v>131.5</v>
      </c>
      <c r="F57896" t="s">
        <v>551</v>
      </c>
      <c r="G57896" t="s">
        <v>400</v>
      </c>
      <c r="H57896">
        <v>2025</v>
      </c>
      <c r="I57896" t="s">
        <v>62702</v>
      </c>
      <c r="J57896">
        <v>29</v>
      </c>
      <c r="K57896">
        <v>7</v>
      </c>
      <c r="L57896" t="s">
        <v>62703</v>
      </c>
      <c r="M57896" t="s">
        <v>59748</v>
      </c>
      <c r="N57896">
        <v>2</v>
      </c>
    </row>
    <row r="57897" spans="1:14">
      <c r="A57897">
        <v>4005187363</v>
      </c>
      <c r="B57897" t="s">
        <v>3768</v>
      </c>
      <c r="C57897" s="9">
        <v>45867</v>
      </c>
      <c r="D57897">
        <v>4.75</v>
      </c>
      <c r="E57897">
        <v>98.83</v>
      </c>
      <c r="F57897" t="s">
        <v>3792</v>
      </c>
      <c r="G57897" t="s">
        <v>400</v>
      </c>
      <c r="H57897">
        <v>2025</v>
      </c>
      <c r="I57897" t="s">
        <v>62702</v>
      </c>
      <c r="J57897">
        <v>29</v>
      </c>
      <c r="K57897">
        <v>7</v>
      </c>
      <c r="L57897" t="s">
        <v>62703</v>
      </c>
      <c r="M57897" t="s">
        <v>59745</v>
      </c>
      <c r="N57897">
        <v>5</v>
      </c>
    </row>
    <row r="57898" spans="1:14">
      <c r="A57898">
        <v>4005187411</v>
      </c>
      <c r="B57898" t="s">
        <v>3768</v>
      </c>
      <c r="C57898" s="9">
        <v>45867</v>
      </c>
      <c r="D57898">
        <v>17.38</v>
      </c>
      <c r="E57898">
        <v>42.35</v>
      </c>
      <c r="F57898" t="s">
        <v>665</v>
      </c>
      <c r="G57898" t="s">
        <v>34</v>
      </c>
      <c r="H57898">
        <v>2025</v>
      </c>
      <c r="I57898" t="s">
        <v>62702</v>
      </c>
      <c r="J57898">
        <v>29</v>
      </c>
      <c r="K57898">
        <v>7</v>
      </c>
      <c r="L57898" t="s">
        <v>62703</v>
      </c>
      <c r="M57898" t="s">
        <v>59750</v>
      </c>
      <c r="N57898">
        <v>1</v>
      </c>
    </row>
    <row r="57899" spans="1:14">
      <c r="A57899">
        <v>4870680</v>
      </c>
      <c r="B57899" t="s">
        <v>3768</v>
      </c>
      <c r="C57899" s="9">
        <v>45867</v>
      </c>
      <c r="D57899">
        <v>24.05</v>
      </c>
      <c r="E57899">
        <v>83.62</v>
      </c>
      <c r="F57899" t="s">
        <v>551</v>
      </c>
      <c r="G57899" t="s">
        <v>400</v>
      </c>
      <c r="H57899">
        <v>2025</v>
      </c>
      <c r="I57899" t="s">
        <v>62702</v>
      </c>
      <c r="J57899">
        <v>29</v>
      </c>
      <c r="K57899">
        <v>7</v>
      </c>
      <c r="L57899" t="s">
        <v>62703</v>
      </c>
      <c r="M57899" t="s">
        <v>59748</v>
      </c>
      <c r="N57899">
        <v>2</v>
      </c>
    </row>
    <row r="57900" spans="1:14">
      <c r="A57900">
        <v>4870764</v>
      </c>
      <c r="B57900" t="s">
        <v>3768</v>
      </c>
      <c r="C57900" s="9">
        <v>45867</v>
      </c>
      <c r="D57900">
        <v>13.4</v>
      </c>
      <c r="E57900">
        <v>61.03</v>
      </c>
      <c r="F57900" t="s">
        <v>665</v>
      </c>
      <c r="G57900" t="s">
        <v>34</v>
      </c>
      <c r="H57900">
        <v>2025</v>
      </c>
      <c r="I57900" t="s">
        <v>62702</v>
      </c>
      <c r="J57900">
        <v>29</v>
      </c>
      <c r="K57900">
        <v>7</v>
      </c>
      <c r="L57900" t="s">
        <v>62703</v>
      </c>
      <c r="M57900" t="s">
        <v>59746</v>
      </c>
      <c r="N57900">
        <v>2</v>
      </c>
    </row>
    <row r="57901" spans="1:14">
      <c r="A57901">
        <v>4870872</v>
      </c>
      <c r="B57901" t="s">
        <v>3768</v>
      </c>
      <c r="C57901" s="9">
        <v>45867</v>
      </c>
      <c r="D57901">
        <v>97.05</v>
      </c>
      <c r="E57901">
        <v>67.83</v>
      </c>
      <c r="F57901" t="s">
        <v>3792</v>
      </c>
      <c r="G57901" t="s">
        <v>400</v>
      </c>
      <c r="H57901">
        <v>2025</v>
      </c>
      <c r="I57901" t="s">
        <v>62702</v>
      </c>
      <c r="J57901">
        <v>29</v>
      </c>
      <c r="K57901">
        <v>7</v>
      </c>
      <c r="L57901" t="s">
        <v>62703</v>
      </c>
      <c r="M57901" t="s">
        <v>59745</v>
      </c>
      <c r="N57901">
        <v>5</v>
      </c>
    </row>
    <row r="57902" spans="1:14">
      <c r="A57902">
        <v>4871106</v>
      </c>
      <c r="B57902" t="s">
        <v>3768</v>
      </c>
      <c r="C57902" s="9">
        <v>45867</v>
      </c>
      <c r="D57902">
        <v>35.049999999999997</v>
      </c>
      <c r="E57902">
        <v>68.97</v>
      </c>
      <c r="F57902" t="s">
        <v>62758</v>
      </c>
      <c r="G57902" t="s">
        <v>400</v>
      </c>
      <c r="H57902">
        <v>2025</v>
      </c>
      <c r="I57902" t="s">
        <v>62702</v>
      </c>
      <c r="J57902">
        <v>29</v>
      </c>
      <c r="K57902">
        <v>7</v>
      </c>
      <c r="L57902" t="s">
        <v>62703</v>
      </c>
      <c r="M57902" t="s">
        <v>59752</v>
      </c>
      <c r="N57902">
        <v>3</v>
      </c>
    </row>
    <row r="57903" spans="1:14">
      <c r="A57903">
        <v>4005187756</v>
      </c>
      <c r="B57903" t="s">
        <v>3768</v>
      </c>
      <c r="C57903" s="9">
        <v>45867</v>
      </c>
      <c r="D57903">
        <v>27.05</v>
      </c>
      <c r="E57903">
        <v>49.22</v>
      </c>
      <c r="F57903" t="s">
        <v>3792</v>
      </c>
      <c r="G57903" t="s">
        <v>400</v>
      </c>
      <c r="H57903">
        <v>2025</v>
      </c>
      <c r="I57903" t="s">
        <v>62702</v>
      </c>
      <c r="J57903">
        <v>29</v>
      </c>
      <c r="K57903">
        <v>7</v>
      </c>
      <c r="L57903" t="s">
        <v>62703</v>
      </c>
      <c r="M57903" t="s">
        <v>59745</v>
      </c>
      <c r="N57903">
        <v>5</v>
      </c>
    </row>
    <row r="57904" spans="1:14">
      <c r="A57904">
        <v>4871181</v>
      </c>
      <c r="B57904" t="s">
        <v>3768</v>
      </c>
      <c r="C57904" s="9">
        <v>45867</v>
      </c>
      <c r="D57904">
        <v>21.27</v>
      </c>
      <c r="E57904">
        <v>68.13</v>
      </c>
      <c r="F57904" t="s">
        <v>62758</v>
      </c>
      <c r="G57904" t="s">
        <v>400</v>
      </c>
      <c r="H57904">
        <v>2025</v>
      </c>
      <c r="I57904" t="s">
        <v>62702</v>
      </c>
      <c r="J57904">
        <v>29</v>
      </c>
      <c r="K57904">
        <v>7</v>
      </c>
      <c r="L57904" t="s">
        <v>62703</v>
      </c>
      <c r="M57904" t="s">
        <v>59752</v>
      </c>
      <c r="N57904">
        <v>3</v>
      </c>
    </row>
    <row r="57905" spans="1:14">
      <c r="A57905">
        <v>4871265</v>
      </c>
      <c r="B57905" t="s">
        <v>3768</v>
      </c>
      <c r="C57905" s="9">
        <v>45867</v>
      </c>
      <c r="D57905">
        <v>15.27</v>
      </c>
      <c r="E57905">
        <v>63.35</v>
      </c>
      <c r="F57905" t="s">
        <v>665</v>
      </c>
      <c r="G57905" t="s">
        <v>34</v>
      </c>
      <c r="H57905">
        <v>2025</v>
      </c>
      <c r="I57905" t="s">
        <v>62702</v>
      </c>
      <c r="J57905">
        <v>29</v>
      </c>
      <c r="K57905">
        <v>7</v>
      </c>
      <c r="L57905" t="s">
        <v>62703</v>
      </c>
      <c r="M57905" t="s">
        <v>59753</v>
      </c>
      <c r="N57905">
        <v>2</v>
      </c>
    </row>
    <row r="57906" spans="1:14">
      <c r="A57906">
        <v>4871325</v>
      </c>
      <c r="B57906" t="s">
        <v>3768</v>
      </c>
      <c r="C57906" s="9">
        <v>45867</v>
      </c>
      <c r="D57906">
        <v>48.07</v>
      </c>
      <c r="E57906">
        <v>47.35</v>
      </c>
      <c r="F57906" t="s">
        <v>551</v>
      </c>
      <c r="G57906" t="s">
        <v>400</v>
      </c>
      <c r="H57906">
        <v>2025</v>
      </c>
      <c r="I57906" t="s">
        <v>62702</v>
      </c>
      <c r="J57906">
        <v>29</v>
      </c>
      <c r="K57906">
        <v>7</v>
      </c>
      <c r="L57906" t="s">
        <v>62703</v>
      </c>
      <c r="M57906" t="s">
        <v>59755</v>
      </c>
      <c r="N57906">
        <v>6</v>
      </c>
    </row>
    <row r="57907" spans="1:14">
      <c r="A57907">
        <v>4871364</v>
      </c>
      <c r="B57907" t="s">
        <v>3768</v>
      </c>
      <c r="C57907" s="9">
        <v>45867</v>
      </c>
      <c r="D57907">
        <v>4.4800000000000004</v>
      </c>
      <c r="E57907">
        <v>44.49</v>
      </c>
      <c r="F57907" t="s">
        <v>62758</v>
      </c>
      <c r="G57907" t="s">
        <v>400</v>
      </c>
      <c r="H57907">
        <v>2025</v>
      </c>
      <c r="I57907" t="s">
        <v>62702</v>
      </c>
      <c r="J57907">
        <v>29</v>
      </c>
      <c r="K57907">
        <v>7</v>
      </c>
      <c r="L57907" t="s">
        <v>62703</v>
      </c>
      <c r="M57907" t="s">
        <v>59752</v>
      </c>
      <c r="N57907">
        <v>3</v>
      </c>
    </row>
    <row r="57908" spans="1:14">
      <c r="A57908">
        <v>4871016</v>
      </c>
      <c r="B57908" t="s">
        <v>3768</v>
      </c>
      <c r="C57908" s="9">
        <v>45867</v>
      </c>
      <c r="D57908">
        <v>8.2200000000000006</v>
      </c>
      <c r="E57908">
        <v>29.05</v>
      </c>
      <c r="F57908" t="s">
        <v>3910</v>
      </c>
      <c r="G57908" t="s">
        <v>400</v>
      </c>
      <c r="H57908">
        <v>2025</v>
      </c>
      <c r="I57908" t="s">
        <v>62702</v>
      </c>
      <c r="J57908">
        <v>29</v>
      </c>
      <c r="K57908">
        <v>7</v>
      </c>
      <c r="L57908" t="s">
        <v>62703</v>
      </c>
      <c r="M57908" t="s">
        <v>59757</v>
      </c>
      <c r="N57908">
        <v>1</v>
      </c>
    </row>
    <row r="57909" spans="1:14">
      <c r="A57909">
        <v>4005188068</v>
      </c>
      <c r="B57909" t="s">
        <v>3768</v>
      </c>
      <c r="C57909" s="9">
        <v>45867</v>
      </c>
      <c r="D57909">
        <v>60.82</v>
      </c>
      <c r="E57909">
        <v>22.98</v>
      </c>
      <c r="F57909" t="s">
        <v>551</v>
      </c>
      <c r="G57909" t="s">
        <v>400</v>
      </c>
      <c r="H57909">
        <v>2025</v>
      </c>
      <c r="I57909" t="s">
        <v>62702</v>
      </c>
      <c r="J57909">
        <v>29</v>
      </c>
      <c r="K57909">
        <v>7</v>
      </c>
      <c r="L57909" t="s">
        <v>62703</v>
      </c>
      <c r="M57909" t="s">
        <v>59755</v>
      </c>
      <c r="N57909">
        <v>6</v>
      </c>
    </row>
    <row r="57910" spans="1:14">
      <c r="A57910">
        <v>4871598</v>
      </c>
      <c r="B57910" t="s">
        <v>3768</v>
      </c>
      <c r="C57910" s="9">
        <v>45867</v>
      </c>
      <c r="D57910">
        <v>14.25</v>
      </c>
      <c r="E57910">
        <v>64.72</v>
      </c>
      <c r="F57910" t="s">
        <v>3910</v>
      </c>
      <c r="G57910" t="s">
        <v>400</v>
      </c>
      <c r="H57910">
        <v>2025</v>
      </c>
      <c r="I57910" t="s">
        <v>62702</v>
      </c>
      <c r="J57910">
        <v>29</v>
      </c>
      <c r="K57910">
        <v>7</v>
      </c>
      <c r="L57910" t="s">
        <v>62703</v>
      </c>
      <c r="M57910" t="s">
        <v>59758</v>
      </c>
      <c r="N57910">
        <v>4</v>
      </c>
    </row>
    <row r="57911" spans="1:14">
      <c r="A57911">
        <v>4871616</v>
      </c>
      <c r="B57911" t="s">
        <v>3768</v>
      </c>
      <c r="C57911" s="9">
        <v>45867</v>
      </c>
      <c r="D57911">
        <v>66.87</v>
      </c>
      <c r="E57911">
        <v>33.22</v>
      </c>
      <c r="F57911" t="s">
        <v>551</v>
      </c>
      <c r="G57911" t="s">
        <v>400</v>
      </c>
      <c r="H57911">
        <v>2025</v>
      </c>
      <c r="I57911" t="s">
        <v>62702</v>
      </c>
      <c r="J57911">
        <v>29</v>
      </c>
      <c r="K57911">
        <v>7</v>
      </c>
      <c r="L57911" t="s">
        <v>62703</v>
      </c>
      <c r="M57911" t="s">
        <v>59755</v>
      </c>
      <c r="N57911">
        <v>6</v>
      </c>
    </row>
    <row r="57912" spans="1:14">
      <c r="A57912">
        <v>4871637</v>
      </c>
      <c r="B57912" t="s">
        <v>3768</v>
      </c>
      <c r="C57912" s="9">
        <v>45867</v>
      </c>
      <c r="D57912">
        <v>39.549999999999997</v>
      </c>
      <c r="E57912">
        <v>48.28</v>
      </c>
      <c r="F57912" t="s">
        <v>3910</v>
      </c>
      <c r="G57912" t="s">
        <v>400</v>
      </c>
      <c r="H57912">
        <v>2025</v>
      </c>
      <c r="I57912" t="s">
        <v>62702</v>
      </c>
      <c r="J57912">
        <v>29</v>
      </c>
      <c r="K57912">
        <v>7</v>
      </c>
      <c r="L57912" t="s">
        <v>62703</v>
      </c>
      <c r="M57912" t="s">
        <v>59758</v>
      </c>
      <c r="N57912">
        <v>4</v>
      </c>
    </row>
    <row r="57913" spans="1:14">
      <c r="A57913">
        <v>4871649</v>
      </c>
      <c r="B57913" t="s">
        <v>3768</v>
      </c>
      <c r="C57913" s="9">
        <v>45867</v>
      </c>
      <c r="D57913">
        <v>36.270000000000003</v>
      </c>
      <c r="E57913">
        <v>58.17</v>
      </c>
      <c r="F57913" t="s">
        <v>665</v>
      </c>
      <c r="G57913" t="s">
        <v>34</v>
      </c>
      <c r="H57913">
        <v>2025</v>
      </c>
      <c r="I57913" t="s">
        <v>62702</v>
      </c>
      <c r="J57913">
        <v>29</v>
      </c>
      <c r="K57913">
        <v>7</v>
      </c>
      <c r="L57913" t="s">
        <v>62703</v>
      </c>
      <c r="M57913" t="s">
        <v>59753</v>
      </c>
      <c r="N57913">
        <v>2</v>
      </c>
    </row>
    <row r="57914" spans="1:14">
      <c r="A57914">
        <v>4005188137</v>
      </c>
      <c r="B57914" t="s">
        <v>3768</v>
      </c>
      <c r="C57914" s="9">
        <v>45867</v>
      </c>
      <c r="D57914">
        <v>24.38</v>
      </c>
      <c r="E57914">
        <v>55.75</v>
      </c>
      <c r="F57914" t="s">
        <v>3910</v>
      </c>
      <c r="G57914" t="s">
        <v>400</v>
      </c>
      <c r="H57914">
        <v>2025</v>
      </c>
      <c r="I57914" t="s">
        <v>62702</v>
      </c>
      <c r="J57914">
        <v>29</v>
      </c>
      <c r="K57914">
        <v>7</v>
      </c>
      <c r="L57914" t="s">
        <v>62703</v>
      </c>
      <c r="M57914" t="s">
        <v>59758</v>
      </c>
      <c r="N57914">
        <v>4</v>
      </c>
    </row>
    <row r="57915" spans="1:14">
      <c r="A57915">
        <v>4871043</v>
      </c>
      <c r="B57915" t="s">
        <v>3768</v>
      </c>
      <c r="C57915" s="9">
        <v>45867</v>
      </c>
      <c r="D57915">
        <v>54.53</v>
      </c>
      <c r="E57915">
        <v>52.58</v>
      </c>
      <c r="F57915" t="s">
        <v>3910</v>
      </c>
      <c r="G57915" t="s">
        <v>400</v>
      </c>
      <c r="H57915">
        <v>2025</v>
      </c>
      <c r="I57915" t="s">
        <v>62702</v>
      </c>
      <c r="J57915">
        <v>29</v>
      </c>
      <c r="K57915">
        <v>7</v>
      </c>
      <c r="L57915" t="s">
        <v>62703</v>
      </c>
      <c r="M57915" t="s">
        <v>59758</v>
      </c>
      <c r="N57915">
        <v>4</v>
      </c>
    </row>
    <row r="57916" spans="1:14">
      <c r="A57916">
        <v>4005188191</v>
      </c>
      <c r="B57916" t="s">
        <v>3768</v>
      </c>
      <c r="C57916" s="9">
        <v>45867</v>
      </c>
      <c r="D57916">
        <v>106.42</v>
      </c>
      <c r="E57916">
        <v>26.95</v>
      </c>
      <c r="F57916" t="s">
        <v>551</v>
      </c>
      <c r="G57916" t="s">
        <v>400</v>
      </c>
      <c r="H57916">
        <v>2025</v>
      </c>
      <c r="I57916" t="s">
        <v>62702</v>
      </c>
      <c r="J57916">
        <v>29</v>
      </c>
      <c r="K57916">
        <v>7</v>
      </c>
      <c r="L57916" t="s">
        <v>62703</v>
      </c>
      <c r="M57916" t="s">
        <v>59755</v>
      </c>
      <c r="N57916">
        <v>6</v>
      </c>
    </row>
    <row r="57917" spans="1:14">
      <c r="A57917">
        <v>4871745</v>
      </c>
      <c r="B57917" t="s">
        <v>3768</v>
      </c>
      <c r="C57917" s="9">
        <v>45867</v>
      </c>
      <c r="D57917">
        <v>40.98</v>
      </c>
      <c r="E57917">
        <v>29.43</v>
      </c>
      <c r="F57917" t="s">
        <v>551</v>
      </c>
      <c r="G57917" t="s">
        <v>400</v>
      </c>
      <c r="H57917">
        <v>2025</v>
      </c>
      <c r="I57917" t="s">
        <v>62702</v>
      </c>
      <c r="J57917">
        <v>29</v>
      </c>
      <c r="K57917">
        <v>7</v>
      </c>
      <c r="L57917" t="s">
        <v>62703</v>
      </c>
      <c r="M57917" t="s">
        <v>59755</v>
      </c>
      <c r="N57917">
        <v>6</v>
      </c>
    </row>
    <row r="57918" spans="1:14">
      <c r="A57918">
        <v>4005188227</v>
      </c>
      <c r="B57918" t="s">
        <v>3768</v>
      </c>
      <c r="C57918" s="9">
        <v>45867</v>
      </c>
      <c r="D57918">
        <v>36.229999999999997</v>
      </c>
      <c r="E57918">
        <v>17.73</v>
      </c>
      <c r="F57918" t="s">
        <v>551</v>
      </c>
      <c r="G57918" t="s">
        <v>400</v>
      </c>
      <c r="H57918">
        <v>2025</v>
      </c>
      <c r="I57918" t="s">
        <v>62702</v>
      </c>
      <c r="J57918">
        <v>29</v>
      </c>
      <c r="K57918">
        <v>7</v>
      </c>
      <c r="L57918" t="s">
        <v>62703</v>
      </c>
      <c r="M57918" t="s">
        <v>59755</v>
      </c>
      <c r="N57918">
        <v>6</v>
      </c>
    </row>
    <row r="57919" spans="1:14">
      <c r="A57919">
        <v>4871802</v>
      </c>
      <c r="B57919" t="s">
        <v>3768</v>
      </c>
      <c r="C57919" s="9">
        <v>45867</v>
      </c>
      <c r="D57919">
        <v>7.35</v>
      </c>
      <c r="E57919">
        <v>66.55</v>
      </c>
      <c r="F57919" t="s">
        <v>551</v>
      </c>
      <c r="G57919" t="s">
        <v>400</v>
      </c>
      <c r="H57919">
        <v>2025</v>
      </c>
      <c r="I57919" t="s">
        <v>62702</v>
      </c>
      <c r="J57919">
        <v>29</v>
      </c>
      <c r="K57919">
        <v>7</v>
      </c>
      <c r="L57919" t="s">
        <v>62703</v>
      </c>
      <c r="M57919" t="s">
        <v>59762</v>
      </c>
      <c r="N57919">
        <v>2</v>
      </c>
    </row>
    <row r="57920" spans="1:14">
      <c r="A57920">
        <v>4871811</v>
      </c>
      <c r="B57920" t="s">
        <v>3768</v>
      </c>
      <c r="C57920" s="9">
        <v>45867</v>
      </c>
      <c r="D57920">
        <v>27.38</v>
      </c>
      <c r="E57920">
        <v>63.6</v>
      </c>
      <c r="F57920" t="s">
        <v>551</v>
      </c>
      <c r="G57920" t="s">
        <v>400</v>
      </c>
      <c r="H57920">
        <v>2025</v>
      </c>
      <c r="I57920" t="s">
        <v>62702</v>
      </c>
      <c r="J57920">
        <v>29</v>
      </c>
      <c r="K57920">
        <v>7</v>
      </c>
      <c r="L57920" t="s">
        <v>62703</v>
      </c>
      <c r="M57920" t="s">
        <v>59762</v>
      </c>
      <c r="N57920">
        <v>2</v>
      </c>
    </row>
    <row r="57921" spans="1:14">
      <c r="A57921">
        <v>4871847</v>
      </c>
      <c r="B57921" t="s">
        <v>3768</v>
      </c>
      <c r="C57921" s="9">
        <v>45867</v>
      </c>
      <c r="D57921">
        <v>40.270000000000003</v>
      </c>
      <c r="E57921">
        <v>101.59</v>
      </c>
      <c r="F57921" t="s">
        <v>3792</v>
      </c>
      <c r="G57921" t="s">
        <v>400</v>
      </c>
      <c r="H57921">
        <v>2025</v>
      </c>
      <c r="I57921" t="s">
        <v>62702</v>
      </c>
      <c r="J57921">
        <v>29</v>
      </c>
      <c r="K57921">
        <v>7</v>
      </c>
      <c r="L57921" t="s">
        <v>62703</v>
      </c>
      <c r="M57921" t="s">
        <v>59764</v>
      </c>
      <c r="N57921">
        <v>3</v>
      </c>
    </row>
    <row r="57922" spans="1:14">
      <c r="A57922">
        <v>4871886</v>
      </c>
      <c r="B57922" t="s">
        <v>3768</v>
      </c>
      <c r="C57922" s="9">
        <v>45867</v>
      </c>
      <c r="D57922">
        <v>15.13</v>
      </c>
      <c r="E57922">
        <v>74.94</v>
      </c>
      <c r="F57922" t="s">
        <v>62758</v>
      </c>
      <c r="G57922" t="s">
        <v>400</v>
      </c>
      <c r="H57922">
        <v>2025</v>
      </c>
      <c r="I57922" t="s">
        <v>62702</v>
      </c>
      <c r="J57922">
        <v>29</v>
      </c>
      <c r="K57922">
        <v>7</v>
      </c>
      <c r="L57922" t="s">
        <v>62703</v>
      </c>
      <c r="M57922" t="s">
        <v>59765</v>
      </c>
      <c r="N57922">
        <v>3</v>
      </c>
    </row>
    <row r="57923" spans="1:14">
      <c r="A57923">
        <v>4871901</v>
      </c>
      <c r="B57923" t="s">
        <v>3768</v>
      </c>
      <c r="C57923" s="9">
        <v>45867</v>
      </c>
      <c r="D57923">
        <v>50.23</v>
      </c>
      <c r="E57923">
        <v>79.760000000000005</v>
      </c>
      <c r="F57923" t="s">
        <v>62758</v>
      </c>
      <c r="G57923" t="s">
        <v>400</v>
      </c>
      <c r="H57923">
        <v>2025</v>
      </c>
      <c r="I57923" t="s">
        <v>62702</v>
      </c>
      <c r="J57923">
        <v>29</v>
      </c>
      <c r="K57923">
        <v>7</v>
      </c>
      <c r="L57923" t="s">
        <v>62703</v>
      </c>
      <c r="M57923" t="s">
        <v>59765</v>
      </c>
      <c r="N57923">
        <v>3</v>
      </c>
    </row>
    <row r="57924" spans="1:14">
      <c r="A57924">
        <v>4871904</v>
      </c>
      <c r="B57924" t="s">
        <v>3768</v>
      </c>
      <c r="C57924" s="9">
        <v>45867</v>
      </c>
      <c r="D57924">
        <v>3.43</v>
      </c>
      <c r="E57924">
        <v>118.87</v>
      </c>
      <c r="F57924" t="s">
        <v>3792</v>
      </c>
      <c r="G57924" t="s">
        <v>400</v>
      </c>
      <c r="H57924">
        <v>2025</v>
      </c>
      <c r="I57924" t="s">
        <v>62702</v>
      </c>
      <c r="J57924">
        <v>29</v>
      </c>
      <c r="K57924">
        <v>7</v>
      </c>
      <c r="L57924" t="s">
        <v>62703</v>
      </c>
      <c r="M57924" t="s">
        <v>59764</v>
      </c>
      <c r="N57924">
        <v>3</v>
      </c>
    </row>
    <row r="57925" spans="1:14">
      <c r="A57925">
        <v>4871913</v>
      </c>
      <c r="B57925" t="s">
        <v>3768</v>
      </c>
      <c r="C57925" s="9">
        <v>45867</v>
      </c>
      <c r="D57925">
        <v>33.83</v>
      </c>
      <c r="E57925">
        <v>100.43</v>
      </c>
      <c r="F57925" t="s">
        <v>3910</v>
      </c>
      <c r="G57925" t="s">
        <v>400</v>
      </c>
      <c r="H57925">
        <v>2025</v>
      </c>
      <c r="I57925" t="s">
        <v>62702</v>
      </c>
      <c r="J57925">
        <v>29</v>
      </c>
      <c r="K57925">
        <v>7</v>
      </c>
      <c r="L57925" t="s">
        <v>62703</v>
      </c>
      <c r="M57925" t="s">
        <v>59767</v>
      </c>
      <c r="N57925">
        <v>4</v>
      </c>
    </row>
    <row r="57926" spans="1:14">
      <c r="A57926">
        <v>4005188359</v>
      </c>
      <c r="B57926" t="s">
        <v>3768</v>
      </c>
      <c r="C57926" s="9">
        <v>45867</v>
      </c>
      <c r="D57926">
        <v>20.170000000000002</v>
      </c>
      <c r="E57926">
        <v>91.4</v>
      </c>
      <c r="F57926" t="s">
        <v>3910</v>
      </c>
      <c r="G57926" t="s">
        <v>400</v>
      </c>
      <c r="H57926">
        <v>2025</v>
      </c>
      <c r="I57926" t="s">
        <v>62702</v>
      </c>
      <c r="J57926">
        <v>29</v>
      </c>
      <c r="K57926">
        <v>7</v>
      </c>
      <c r="L57926" t="s">
        <v>62703</v>
      </c>
      <c r="M57926" t="s">
        <v>59767</v>
      </c>
      <c r="N57926">
        <v>4</v>
      </c>
    </row>
    <row r="57927" spans="1:14">
      <c r="A57927">
        <v>4005188446</v>
      </c>
      <c r="B57927" t="s">
        <v>3768</v>
      </c>
      <c r="C57927" s="9">
        <v>45867</v>
      </c>
      <c r="D57927">
        <v>55.13</v>
      </c>
      <c r="E57927">
        <v>80.02</v>
      </c>
      <c r="F57927" t="s">
        <v>3792</v>
      </c>
      <c r="G57927" t="s">
        <v>400</v>
      </c>
      <c r="H57927">
        <v>2025</v>
      </c>
      <c r="I57927" t="s">
        <v>62702</v>
      </c>
      <c r="J57927">
        <v>29</v>
      </c>
      <c r="K57927">
        <v>7</v>
      </c>
      <c r="L57927" t="s">
        <v>62703</v>
      </c>
      <c r="M57927" t="s">
        <v>59764</v>
      </c>
      <c r="N57927">
        <v>3</v>
      </c>
    </row>
    <row r="57928" spans="1:14">
      <c r="A57928">
        <v>4005188470</v>
      </c>
      <c r="B57928" t="s">
        <v>3768</v>
      </c>
      <c r="C57928" s="9">
        <v>45867</v>
      </c>
      <c r="D57928">
        <v>27.25</v>
      </c>
      <c r="E57928">
        <v>67.45</v>
      </c>
      <c r="F57928" t="s">
        <v>62758</v>
      </c>
      <c r="G57928" t="s">
        <v>400</v>
      </c>
      <c r="H57928">
        <v>2025</v>
      </c>
      <c r="I57928" t="s">
        <v>62702</v>
      </c>
      <c r="J57928">
        <v>29</v>
      </c>
      <c r="K57928">
        <v>7</v>
      </c>
      <c r="L57928" t="s">
        <v>62703</v>
      </c>
      <c r="M57928" t="s">
        <v>59765</v>
      </c>
      <c r="N57928">
        <v>3</v>
      </c>
    </row>
    <row r="57929" spans="1:14">
      <c r="A57929">
        <v>4872135</v>
      </c>
      <c r="B57929" t="s">
        <v>3768</v>
      </c>
      <c r="C57929" s="9">
        <v>45867</v>
      </c>
      <c r="D57929">
        <v>48.63</v>
      </c>
      <c r="E57929">
        <v>75.63</v>
      </c>
      <c r="F57929" t="s">
        <v>551</v>
      </c>
      <c r="G57929" t="s">
        <v>400</v>
      </c>
      <c r="H57929">
        <v>2025</v>
      </c>
      <c r="I57929" t="s">
        <v>62702</v>
      </c>
      <c r="J57929">
        <v>29</v>
      </c>
      <c r="K57929">
        <v>7</v>
      </c>
      <c r="L57929" t="s">
        <v>62703</v>
      </c>
      <c r="M57929" t="s">
        <v>59771</v>
      </c>
      <c r="N57929">
        <v>5</v>
      </c>
    </row>
    <row r="57930" spans="1:14">
      <c r="A57930">
        <v>4005188542</v>
      </c>
      <c r="B57930" t="s">
        <v>3768</v>
      </c>
      <c r="C57930" s="9">
        <v>45867</v>
      </c>
      <c r="D57930">
        <v>47.08</v>
      </c>
      <c r="E57930">
        <v>40.5</v>
      </c>
      <c r="F57930" t="s">
        <v>3910</v>
      </c>
      <c r="G57930" t="s">
        <v>400</v>
      </c>
      <c r="H57930">
        <v>2025</v>
      </c>
      <c r="I57930" t="s">
        <v>62702</v>
      </c>
      <c r="J57930">
        <v>29</v>
      </c>
      <c r="K57930">
        <v>7</v>
      </c>
      <c r="L57930" t="s">
        <v>62703</v>
      </c>
      <c r="M57930" t="s">
        <v>59767</v>
      </c>
      <c r="N57930">
        <v>4</v>
      </c>
    </row>
    <row r="57931" spans="1:14">
      <c r="A57931">
        <v>4005188551</v>
      </c>
      <c r="B57931" t="s">
        <v>3768</v>
      </c>
      <c r="C57931" s="9">
        <v>45867</v>
      </c>
      <c r="D57931">
        <v>22.63</v>
      </c>
      <c r="E57931">
        <v>59.81</v>
      </c>
      <c r="F57931" t="s">
        <v>551</v>
      </c>
      <c r="G57931" t="s">
        <v>400</v>
      </c>
      <c r="H57931">
        <v>2025</v>
      </c>
      <c r="I57931" t="s">
        <v>62702</v>
      </c>
      <c r="J57931">
        <v>29</v>
      </c>
      <c r="K57931">
        <v>7</v>
      </c>
      <c r="L57931" t="s">
        <v>62703</v>
      </c>
      <c r="M57931" t="s">
        <v>59771</v>
      </c>
      <c r="N57931">
        <v>5</v>
      </c>
    </row>
    <row r="57932" spans="1:14">
      <c r="A57932">
        <v>4872219</v>
      </c>
      <c r="B57932" t="s">
        <v>3768</v>
      </c>
      <c r="C57932" s="9">
        <v>45867</v>
      </c>
      <c r="D57932">
        <v>10.02</v>
      </c>
      <c r="E57932">
        <v>80.03</v>
      </c>
      <c r="F57932" t="s">
        <v>551</v>
      </c>
      <c r="G57932" t="s">
        <v>400</v>
      </c>
      <c r="H57932">
        <v>2025</v>
      </c>
      <c r="I57932" t="s">
        <v>62702</v>
      </c>
      <c r="J57932">
        <v>29</v>
      </c>
      <c r="K57932">
        <v>7</v>
      </c>
      <c r="L57932" t="s">
        <v>62703</v>
      </c>
      <c r="M57932" t="s">
        <v>59771</v>
      </c>
      <c r="N57932">
        <v>5</v>
      </c>
    </row>
    <row r="57933" spans="1:14">
      <c r="A57933">
        <v>4005188566</v>
      </c>
      <c r="B57933" t="s">
        <v>3768</v>
      </c>
      <c r="C57933" s="9">
        <v>45867</v>
      </c>
      <c r="D57933">
        <v>33.68</v>
      </c>
      <c r="E57933">
        <v>86.03</v>
      </c>
      <c r="F57933" t="s">
        <v>551</v>
      </c>
      <c r="G57933" t="s">
        <v>400</v>
      </c>
      <c r="H57933">
        <v>2025</v>
      </c>
      <c r="I57933" t="s">
        <v>62702</v>
      </c>
      <c r="J57933">
        <v>29</v>
      </c>
      <c r="K57933">
        <v>7</v>
      </c>
      <c r="L57933" t="s">
        <v>62703</v>
      </c>
      <c r="M57933" t="s">
        <v>59771</v>
      </c>
      <c r="N57933">
        <v>5</v>
      </c>
    </row>
    <row r="57934" spans="1:14">
      <c r="A57934">
        <v>4872273</v>
      </c>
      <c r="B57934" t="s">
        <v>3768</v>
      </c>
      <c r="C57934" s="9">
        <v>45867</v>
      </c>
      <c r="D57934">
        <v>48.95</v>
      </c>
      <c r="E57934">
        <v>57.47</v>
      </c>
      <c r="F57934" t="s">
        <v>3910</v>
      </c>
      <c r="G57934" t="s">
        <v>400</v>
      </c>
      <c r="H57934">
        <v>2025</v>
      </c>
      <c r="I57934" t="s">
        <v>62702</v>
      </c>
      <c r="J57934">
        <v>29</v>
      </c>
      <c r="K57934">
        <v>7</v>
      </c>
      <c r="L57934" t="s">
        <v>62703</v>
      </c>
      <c r="M57934" t="s">
        <v>59772</v>
      </c>
      <c r="N57934">
        <v>4</v>
      </c>
    </row>
    <row r="57935" spans="1:14">
      <c r="A57935">
        <v>4005188611</v>
      </c>
      <c r="B57935" t="s">
        <v>3768</v>
      </c>
      <c r="C57935" s="9">
        <v>45867</v>
      </c>
      <c r="D57935">
        <v>12.42</v>
      </c>
      <c r="E57935">
        <v>96.87</v>
      </c>
      <c r="F57935" t="s">
        <v>62758</v>
      </c>
      <c r="G57935" t="s">
        <v>400</v>
      </c>
      <c r="H57935">
        <v>2025</v>
      </c>
      <c r="I57935" t="s">
        <v>62702</v>
      </c>
      <c r="J57935">
        <v>29</v>
      </c>
      <c r="K57935">
        <v>7</v>
      </c>
      <c r="L57935" t="s">
        <v>62703</v>
      </c>
      <c r="M57935" t="s">
        <v>59774</v>
      </c>
      <c r="N57935">
        <v>5</v>
      </c>
    </row>
    <row r="57936" spans="1:14">
      <c r="A57936">
        <v>4872321</v>
      </c>
      <c r="B57936" t="s">
        <v>3768</v>
      </c>
      <c r="C57936" s="9">
        <v>45867</v>
      </c>
      <c r="D57936">
        <v>35.119999999999997</v>
      </c>
      <c r="E57936">
        <v>100.47</v>
      </c>
      <c r="F57936" t="s">
        <v>3910</v>
      </c>
      <c r="G57936" t="s">
        <v>400</v>
      </c>
      <c r="H57936">
        <v>2025</v>
      </c>
      <c r="I57936" t="s">
        <v>62702</v>
      </c>
      <c r="J57936">
        <v>29</v>
      </c>
      <c r="K57936">
        <v>7</v>
      </c>
      <c r="L57936" t="s">
        <v>62703</v>
      </c>
      <c r="M57936" t="s">
        <v>59772</v>
      </c>
      <c r="N57936">
        <v>4</v>
      </c>
    </row>
    <row r="57937" spans="1:14">
      <c r="A57937">
        <v>4005188653</v>
      </c>
      <c r="B57937" t="s">
        <v>3768</v>
      </c>
      <c r="C57937" s="9">
        <v>45867</v>
      </c>
      <c r="D57937">
        <v>4.72</v>
      </c>
      <c r="E57937">
        <v>46.54</v>
      </c>
      <c r="F57937" t="s">
        <v>3910</v>
      </c>
      <c r="G57937" t="s">
        <v>400</v>
      </c>
      <c r="H57937">
        <v>2025</v>
      </c>
      <c r="I57937" t="s">
        <v>62702</v>
      </c>
      <c r="J57937">
        <v>29</v>
      </c>
      <c r="K57937">
        <v>7</v>
      </c>
      <c r="L57937" t="s">
        <v>62703</v>
      </c>
      <c r="M57937" t="s">
        <v>59767</v>
      </c>
      <c r="N57937">
        <v>4</v>
      </c>
    </row>
    <row r="57938" spans="1:14">
      <c r="A57938">
        <v>4005188683</v>
      </c>
      <c r="B57938" t="s">
        <v>3768</v>
      </c>
      <c r="C57938" s="9">
        <v>45867</v>
      </c>
      <c r="D57938">
        <v>16.78</v>
      </c>
      <c r="E57938">
        <v>90.26</v>
      </c>
      <c r="F57938" t="s">
        <v>551</v>
      </c>
      <c r="G57938" t="s">
        <v>400</v>
      </c>
      <c r="H57938">
        <v>2025</v>
      </c>
      <c r="I57938" t="s">
        <v>62702</v>
      </c>
      <c r="J57938">
        <v>29</v>
      </c>
      <c r="K57938">
        <v>7</v>
      </c>
      <c r="L57938" t="s">
        <v>62703</v>
      </c>
      <c r="M57938" t="s">
        <v>59771</v>
      </c>
      <c r="N57938">
        <v>5</v>
      </c>
    </row>
    <row r="57939" spans="1:14">
      <c r="A57939">
        <v>4005188932</v>
      </c>
      <c r="B57939" t="s">
        <v>3768</v>
      </c>
      <c r="C57939" s="9">
        <v>45868</v>
      </c>
      <c r="D57939">
        <v>30.42</v>
      </c>
      <c r="E57939">
        <v>56.85</v>
      </c>
      <c r="F57939" t="s">
        <v>62758</v>
      </c>
      <c r="G57939" t="s">
        <v>400</v>
      </c>
      <c r="H57939">
        <v>2025</v>
      </c>
      <c r="I57939" t="s">
        <v>62702</v>
      </c>
      <c r="J57939">
        <v>30</v>
      </c>
      <c r="K57939">
        <v>7</v>
      </c>
      <c r="L57939" t="s">
        <v>62703</v>
      </c>
      <c r="M57939" t="s">
        <v>59774</v>
      </c>
      <c r="N57939">
        <v>5</v>
      </c>
    </row>
    <row r="57940" spans="1:14">
      <c r="A57940">
        <v>4005188938</v>
      </c>
      <c r="B57940" t="s">
        <v>3768</v>
      </c>
      <c r="C57940" s="9">
        <v>45868</v>
      </c>
      <c r="D57940">
        <v>45.93</v>
      </c>
      <c r="E57940">
        <v>89.9</v>
      </c>
      <c r="F57940" t="s">
        <v>62758</v>
      </c>
      <c r="G57940" t="s">
        <v>400</v>
      </c>
      <c r="H57940">
        <v>2025</v>
      </c>
      <c r="I57940" t="s">
        <v>62702</v>
      </c>
      <c r="J57940">
        <v>30</v>
      </c>
      <c r="K57940">
        <v>7</v>
      </c>
      <c r="L57940" t="s">
        <v>62703</v>
      </c>
      <c r="M57940" t="s">
        <v>59774</v>
      </c>
      <c r="N57940">
        <v>5</v>
      </c>
    </row>
    <row r="57941" spans="1:14">
      <c r="A57941">
        <v>4872720</v>
      </c>
      <c r="B57941" t="s">
        <v>3768</v>
      </c>
      <c r="C57941" s="9">
        <v>45868</v>
      </c>
      <c r="D57941">
        <v>24.03</v>
      </c>
      <c r="E57941">
        <v>116.6</v>
      </c>
      <c r="F57941" t="s">
        <v>3792</v>
      </c>
      <c r="G57941" t="s">
        <v>400</v>
      </c>
      <c r="H57941">
        <v>2025</v>
      </c>
      <c r="I57941" t="s">
        <v>62702</v>
      </c>
      <c r="J57941">
        <v>30</v>
      </c>
      <c r="K57941">
        <v>7</v>
      </c>
      <c r="L57941" t="s">
        <v>62703</v>
      </c>
      <c r="M57941" t="s">
        <v>59777</v>
      </c>
      <c r="N57941">
        <v>3</v>
      </c>
    </row>
    <row r="57942" spans="1:14">
      <c r="A57942">
        <v>4872789</v>
      </c>
      <c r="B57942" t="s">
        <v>3768</v>
      </c>
      <c r="C57942" s="9">
        <v>45867</v>
      </c>
      <c r="D57942">
        <v>23.9</v>
      </c>
      <c r="E57942">
        <v>60.93</v>
      </c>
      <c r="F57942" t="s">
        <v>3910</v>
      </c>
      <c r="G57942" t="s">
        <v>400</v>
      </c>
      <c r="H57942">
        <v>2025</v>
      </c>
      <c r="I57942" t="s">
        <v>62702</v>
      </c>
      <c r="J57942">
        <v>29</v>
      </c>
      <c r="K57942">
        <v>7</v>
      </c>
      <c r="L57942" t="s">
        <v>62703</v>
      </c>
      <c r="M57942" t="s">
        <v>59772</v>
      </c>
      <c r="N57942">
        <v>4</v>
      </c>
    </row>
    <row r="57943" spans="1:14">
      <c r="A57943">
        <v>4005189040</v>
      </c>
      <c r="B57943" t="s">
        <v>3768</v>
      </c>
      <c r="C57943" s="9">
        <v>45867</v>
      </c>
      <c r="D57943">
        <v>6.27</v>
      </c>
      <c r="E57943">
        <v>23.88</v>
      </c>
      <c r="F57943" t="s">
        <v>3910</v>
      </c>
      <c r="G57943" t="s">
        <v>400</v>
      </c>
      <c r="H57943">
        <v>2025</v>
      </c>
      <c r="I57943" t="s">
        <v>62702</v>
      </c>
      <c r="J57943">
        <v>29</v>
      </c>
      <c r="K57943">
        <v>7</v>
      </c>
      <c r="L57943" t="s">
        <v>62703</v>
      </c>
      <c r="M57943" t="s">
        <v>59772</v>
      </c>
      <c r="N57943">
        <v>4</v>
      </c>
    </row>
    <row r="57944" spans="1:14">
      <c r="A57944">
        <v>4872855</v>
      </c>
      <c r="B57944" t="s">
        <v>3768</v>
      </c>
      <c r="C57944" s="9">
        <v>45867</v>
      </c>
      <c r="D57944">
        <v>0.35</v>
      </c>
      <c r="E57944">
        <v>60.08</v>
      </c>
      <c r="F57944" t="s">
        <v>62758</v>
      </c>
      <c r="G57944" t="s">
        <v>400</v>
      </c>
      <c r="H57944">
        <v>2025</v>
      </c>
      <c r="I57944" t="s">
        <v>62702</v>
      </c>
      <c r="J57944">
        <v>29</v>
      </c>
      <c r="K57944">
        <v>7</v>
      </c>
      <c r="L57944" t="s">
        <v>62703</v>
      </c>
      <c r="M57944" t="s">
        <v>59774</v>
      </c>
      <c r="N57944">
        <v>5</v>
      </c>
    </row>
    <row r="57945" spans="1:14">
      <c r="A57945">
        <v>4005189157</v>
      </c>
      <c r="B57945" t="s">
        <v>3768</v>
      </c>
      <c r="C57945" s="9">
        <v>45868</v>
      </c>
      <c r="D57945">
        <v>24.27</v>
      </c>
      <c r="E57945">
        <v>33.229999999999997</v>
      </c>
      <c r="F57945" t="s">
        <v>3792</v>
      </c>
      <c r="G57945" t="s">
        <v>400</v>
      </c>
      <c r="H57945">
        <v>2025</v>
      </c>
      <c r="I57945" t="s">
        <v>62702</v>
      </c>
      <c r="J57945">
        <v>30</v>
      </c>
      <c r="K57945">
        <v>7</v>
      </c>
      <c r="L57945" t="s">
        <v>62703</v>
      </c>
      <c r="M57945" t="s">
        <v>59777</v>
      </c>
      <c r="N57945">
        <v>3</v>
      </c>
    </row>
    <row r="57946" spans="1:14">
      <c r="A57946">
        <v>4005189172</v>
      </c>
      <c r="B57946" t="s">
        <v>3768</v>
      </c>
      <c r="C57946" s="9">
        <v>45868</v>
      </c>
      <c r="D57946">
        <v>14.6</v>
      </c>
      <c r="E57946">
        <v>57.28</v>
      </c>
      <c r="F57946" t="s">
        <v>551</v>
      </c>
      <c r="G57946" t="s">
        <v>400</v>
      </c>
      <c r="H57946">
        <v>2025</v>
      </c>
      <c r="I57946" t="s">
        <v>62702</v>
      </c>
      <c r="J57946">
        <v>30</v>
      </c>
      <c r="K57946">
        <v>7</v>
      </c>
      <c r="L57946" t="s">
        <v>62703</v>
      </c>
      <c r="M57946" t="s">
        <v>59779</v>
      </c>
      <c r="N57946">
        <v>4</v>
      </c>
    </row>
    <row r="57947" spans="1:14">
      <c r="A57947">
        <v>4005189205</v>
      </c>
      <c r="B57947" t="s">
        <v>3768</v>
      </c>
      <c r="C57947" s="9">
        <v>45868</v>
      </c>
      <c r="D57947">
        <v>45.77</v>
      </c>
      <c r="E57947">
        <v>17.57</v>
      </c>
      <c r="F57947" t="s">
        <v>62758</v>
      </c>
      <c r="G57947" t="s">
        <v>400</v>
      </c>
      <c r="H57947">
        <v>2025</v>
      </c>
      <c r="I57947" t="s">
        <v>62702</v>
      </c>
      <c r="J57947">
        <v>30</v>
      </c>
      <c r="K57947">
        <v>7</v>
      </c>
      <c r="L57947" t="s">
        <v>62703</v>
      </c>
      <c r="M57947" t="s">
        <v>59774</v>
      </c>
      <c r="N57947">
        <v>5</v>
      </c>
    </row>
    <row r="57948" spans="1:14">
      <c r="A57948">
        <v>4873077</v>
      </c>
      <c r="B57948" t="s">
        <v>3768</v>
      </c>
      <c r="C57948" s="9">
        <v>45868</v>
      </c>
      <c r="D57948">
        <v>29.33</v>
      </c>
      <c r="E57948">
        <v>40.25</v>
      </c>
      <c r="F57948" t="s">
        <v>551</v>
      </c>
      <c r="G57948" t="s">
        <v>400</v>
      </c>
      <c r="H57948">
        <v>2025</v>
      </c>
      <c r="I57948" t="s">
        <v>62702</v>
      </c>
      <c r="J57948">
        <v>30</v>
      </c>
      <c r="K57948">
        <v>7</v>
      </c>
      <c r="L57948" t="s">
        <v>62703</v>
      </c>
      <c r="M57948" t="s">
        <v>59779</v>
      </c>
      <c r="N57948">
        <v>4</v>
      </c>
    </row>
    <row r="57949" spans="1:14">
      <c r="A57949">
        <v>4873092</v>
      </c>
      <c r="B57949" t="s">
        <v>3768</v>
      </c>
      <c r="C57949" s="9">
        <v>45868</v>
      </c>
      <c r="D57949">
        <v>1.03</v>
      </c>
      <c r="E57949">
        <v>21.71</v>
      </c>
      <c r="F57949" t="s">
        <v>551</v>
      </c>
      <c r="G57949" t="s">
        <v>400</v>
      </c>
      <c r="H57949">
        <v>2025</v>
      </c>
      <c r="I57949" t="s">
        <v>62702</v>
      </c>
      <c r="J57949">
        <v>30</v>
      </c>
      <c r="K57949">
        <v>7</v>
      </c>
      <c r="L57949" t="s">
        <v>62703</v>
      </c>
      <c r="M57949" t="s">
        <v>59779</v>
      </c>
      <c r="N57949">
        <v>4</v>
      </c>
    </row>
    <row r="57950" spans="1:14">
      <c r="A57950">
        <v>4873125</v>
      </c>
      <c r="B57950" t="s">
        <v>3768</v>
      </c>
      <c r="C57950" s="9">
        <v>45868</v>
      </c>
      <c r="D57950">
        <v>0.18</v>
      </c>
      <c r="E57950">
        <v>50.02</v>
      </c>
      <c r="F57950" t="s">
        <v>3792</v>
      </c>
      <c r="G57950" t="s">
        <v>400</v>
      </c>
      <c r="H57950">
        <v>2025</v>
      </c>
      <c r="I57950" t="s">
        <v>62702</v>
      </c>
      <c r="J57950">
        <v>30</v>
      </c>
      <c r="K57950">
        <v>7</v>
      </c>
      <c r="L57950" t="s">
        <v>62703</v>
      </c>
      <c r="M57950" t="s">
        <v>59777</v>
      </c>
      <c r="N57950">
        <v>3</v>
      </c>
    </row>
    <row r="57951" spans="1:14">
      <c r="A57951">
        <v>4873140</v>
      </c>
      <c r="B57951" t="s">
        <v>3768</v>
      </c>
      <c r="C57951" s="9">
        <v>45868</v>
      </c>
      <c r="D57951">
        <v>12.75</v>
      </c>
      <c r="E57951">
        <v>8.7899999999999991</v>
      </c>
      <c r="F57951" t="s">
        <v>551</v>
      </c>
      <c r="G57951" t="s">
        <v>400</v>
      </c>
      <c r="H57951">
        <v>2025</v>
      </c>
      <c r="I57951" t="s">
        <v>62702</v>
      </c>
      <c r="J57951">
        <v>30</v>
      </c>
      <c r="K57951">
        <v>7</v>
      </c>
      <c r="L57951" t="s">
        <v>62703</v>
      </c>
      <c r="M57951" t="s">
        <v>59779</v>
      </c>
      <c r="N57951">
        <v>4</v>
      </c>
    </row>
    <row r="57952" spans="1:14">
      <c r="A57952">
        <v>4005183010</v>
      </c>
      <c r="B57952" t="s">
        <v>3967</v>
      </c>
      <c r="C57952" s="9">
        <v>45867</v>
      </c>
      <c r="D57952">
        <v>10.48</v>
      </c>
      <c r="E57952">
        <v>106.57</v>
      </c>
      <c r="F57952" t="s">
        <v>7465</v>
      </c>
      <c r="G57952" t="s">
        <v>400</v>
      </c>
      <c r="H57952">
        <v>2025</v>
      </c>
      <c r="I57952" t="s">
        <v>62702</v>
      </c>
      <c r="J57952">
        <v>29</v>
      </c>
      <c r="K57952">
        <v>7</v>
      </c>
      <c r="L57952" t="s">
        <v>62703</v>
      </c>
      <c r="M57952" t="s">
        <v>59782</v>
      </c>
      <c r="N57952">
        <v>1</v>
      </c>
    </row>
    <row r="57953" spans="1:14">
      <c r="A57953">
        <v>4005180205</v>
      </c>
      <c r="B57953" t="s">
        <v>3967</v>
      </c>
      <c r="C57953" s="9">
        <v>45867</v>
      </c>
      <c r="D57953">
        <v>19.73</v>
      </c>
      <c r="E57953">
        <v>33.93</v>
      </c>
      <c r="F57953" t="s">
        <v>3972</v>
      </c>
      <c r="G57953" t="s">
        <v>400</v>
      </c>
      <c r="H57953">
        <v>2025</v>
      </c>
      <c r="I57953" t="s">
        <v>62702</v>
      </c>
      <c r="J57953">
        <v>29</v>
      </c>
      <c r="K57953">
        <v>7</v>
      </c>
      <c r="L57953" t="s">
        <v>62703</v>
      </c>
      <c r="M57953" t="s">
        <v>59783</v>
      </c>
      <c r="N57953">
        <v>1</v>
      </c>
    </row>
    <row r="57954" spans="1:14">
      <c r="A57954">
        <v>4005182833</v>
      </c>
      <c r="B57954" t="s">
        <v>3967</v>
      </c>
      <c r="C57954" s="9">
        <v>45867</v>
      </c>
      <c r="D57954">
        <v>20.58</v>
      </c>
      <c r="E57954">
        <v>50.02</v>
      </c>
      <c r="F57954" t="s">
        <v>7465</v>
      </c>
      <c r="G57954" t="s">
        <v>400</v>
      </c>
      <c r="H57954">
        <v>2025</v>
      </c>
      <c r="I57954" t="s">
        <v>62702</v>
      </c>
      <c r="J57954">
        <v>29</v>
      </c>
      <c r="K57954">
        <v>7</v>
      </c>
      <c r="L57954" t="s">
        <v>62703</v>
      </c>
      <c r="M57954" t="s">
        <v>59784</v>
      </c>
      <c r="N57954">
        <v>2</v>
      </c>
    </row>
    <row r="57955" spans="1:14">
      <c r="A57955">
        <v>4005183628</v>
      </c>
      <c r="B57955" t="s">
        <v>3967</v>
      </c>
      <c r="C57955" s="9">
        <v>45867</v>
      </c>
      <c r="D57955">
        <v>15.68</v>
      </c>
      <c r="E57955">
        <v>39.909999999999997</v>
      </c>
      <c r="F57955" t="s">
        <v>3969</v>
      </c>
      <c r="G57955" t="s">
        <v>400</v>
      </c>
      <c r="H57955">
        <v>2025</v>
      </c>
      <c r="I57955" t="s">
        <v>62702</v>
      </c>
      <c r="J57955">
        <v>29</v>
      </c>
      <c r="K57955">
        <v>7</v>
      </c>
      <c r="L57955" t="s">
        <v>62703</v>
      </c>
      <c r="M57955" t="s">
        <v>59785</v>
      </c>
      <c r="N57955">
        <v>3</v>
      </c>
    </row>
    <row r="57956" spans="1:14">
      <c r="A57956">
        <v>4005183514</v>
      </c>
      <c r="B57956" t="s">
        <v>3967</v>
      </c>
      <c r="C57956" s="9">
        <v>45867</v>
      </c>
      <c r="D57956">
        <v>22.88</v>
      </c>
      <c r="E57956">
        <v>59.31</v>
      </c>
      <c r="F57956" t="s">
        <v>3969</v>
      </c>
      <c r="G57956" t="s">
        <v>400</v>
      </c>
      <c r="H57956">
        <v>2025</v>
      </c>
      <c r="I57956" t="s">
        <v>62702</v>
      </c>
      <c r="J57956">
        <v>29</v>
      </c>
      <c r="K57956">
        <v>7</v>
      </c>
      <c r="L57956" t="s">
        <v>62703</v>
      </c>
      <c r="M57956" t="s">
        <v>59785</v>
      </c>
      <c r="N57956">
        <v>3</v>
      </c>
    </row>
    <row r="57957" spans="1:14">
      <c r="A57957">
        <v>4865649</v>
      </c>
      <c r="B57957" t="s">
        <v>3967</v>
      </c>
      <c r="C57957" s="9">
        <v>45867</v>
      </c>
      <c r="D57957">
        <v>79.2</v>
      </c>
      <c r="E57957">
        <v>59.35</v>
      </c>
      <c r="F57957" t="s">
        <v>13576</v>
      </c>
      <c r="G57957" t="s">
        <v>34</v>
      </c>
      <c r="H57957">
        <v>2025</v>
      </c>
      <c r="I57957" t="s">
        <v>62702</v>
      </c>
      <c r="J57957">
        <v>29</v>
      </c>
      <c r="K57957">
        <v>7</v>
      </c>
      <c r="L57957" t="s">
        <v>62703</v>
      </c>
      <c r="M57957" t="s">
        <v>59786</v>
      </c>
      <c r="N57957">
        <v>2</v>
      </c>
    </row>
    <row r="57958" spans="1:14">
      <c r="A57958">
        <v>4866000</v>
      </c>
      <c r="B57958" t="s">
        <v>3967</v>
      </c>
      <c r="C57958" s="9">
        <v>45867</v>
      </c>
      <c r="D57958">
        <v>85.8</v>
      </c>
      <c r="E57958">
        <v>33.26</v>
      </c>
      <c r="F57958" t="s">
        <v>13576</v>
      </c>
      <c r="G57958" t="s">
        <v>34</v>
      </c>
      <c r="H57958">
        <v>2025</v>
      </c>
      <c r="I57958" t="s">
        <v>62702</v>
      </c>
      <c r="J57958">
        <v>29</v>
      </c>
      <c r="K57958">
        <v>7</v>
      </c>
      <c r="L57958" t="s">
        <v>62703</v>
      </c>
      <c r="M57958" t="s">
        <v>59786</v>
      </c>
      <c r="N57958">
        <v>2</v>
      </c>
    </row>
    <row r="57959" spans="1:14">
      <c r="A57959">
        <v>4862967</v>
      </c>
      <c r="B57959" t="s">
        <v>3967</v>
      </c>
      <c r="C57959" s="9">
        <v>45867</v>
      </c>
      <c r="D57959">
        <v>55.13</v>
      </c>
      <c r="E57959">
        <v>55.17</v>
      </c>
      <c r="F57959" t="s">
        <v>7465</v>
      </c>
      <c r="G57959" t="s">
        <v>400</v>
      </c>
      <c r="H57959">
        <v>2025</v>
      </c>
      <c r="I57959" t="s">
        <v>62702</v>
      </c>
      <c r="J57959">
        <v>29</v>
      </c>
      <c r="K57959">
        <v>7</v>
      </c>
      <c r="L57959" t="s">
        <v>62703</v>
      </c>
      <c r="M57959" t="s">
        <v>59784</v>
      </c>
      <c r="N57959">
        <v>2</v>
      </c>
    </row>
    <row r="57960" spans="1:14">
      <c r="A57960">
        <v>4005183604</v>
      </c>
      <c r="B57960" t="s">
        <v>3967</v>
      </c>
      <c r="C57960" s="9">
        <v>45867</v>
      </c>
      <c r="D57960">
        <v>37.25</v>
      </c>
      <c r="E57960">
        <v>55.12</v>
      </c>
      <c r="F57960" t="s">
        <v>3969</v>
      </c>
      <c r="G57960" t="s">
        <v>400</v>
      </c>
      <c r="H57960">
        <v>2025</v>
      </c>
      <c r="I57960" t="s">
        <v>62702</v>
      </c>
      <c r="J57960">
        <v>29</v>
      </c>
      <c r="K57960">
        <v>7</v>
      </c>
      <c r="L57960" t="s">
        <v>62703</v>
      </c>
      <c r="M57960" t="s">
        <v>59785</v>
      </c>
      <c r="N57960">
        <v>3</v>
      </c>
    </row>
    <row r="57961" spans="1:14">
      <c r="A57961">
        <v>4005183574</v>
      </c>
      <c r="B57961" t="s">
        <v>3967</v>
      </c>
      <c r="C57961" s="9">
        <v>45867</v>
      </c>
      <c r="D57961">
        <v>96.27</v>
      </c>
      <c r="E57961">
        <v>17.260000000000002</v>
      </c>
      <c r="F57961" t="s">
        <v>13576</v>
      </c>
      <c r="G57961" t="s">
        <v>34</v>
      </c>
      <c r="H57961">
        <v>2025</v>
      </c>
      <c r="I57961" t="s">
        <v>62702</v>
      </c>
      <c r="J57961">
        <v>29</v>
      </c>
      <c r="K57961">
        <v>7</v>
      </c>
      <c r="L57961" t="s">
        <v>62703</v>
      </c>
      <c r="M57961" t="s">
        <v>59787</v>
      </c>
      <c r="N57961">
        <v>1</v>
      </c>
    </row>
    <row r="57962" spans="1:14">
      <c r="A57962">
        <v>4005183613</v>
      </c>
      <c r="B57962" t="s">
        <v>3967</v>
      </c>
      <c r="C57962" s="9">
        <v>45867</v>
      </c>
      <c r="D57962">
        <v>84.93</v>
      </c>
      <c r="E57962">
        <v>13.07</v>
      </c>
      <c r="F57962" t="s">
        <v>13576</v>
      </c>
      <c r="G57962" t="s">
        <v>34</v>
      </c>
      <c r="H57962">
        <v>2025</v>
      </c>
      <c r="I57962" t="s">
        <v>62702</v>
      </c>
      <c r="J57962">
        <v>29</v>
      </c>
      <c r="K57962">
        <v>7</v>
      </c>
      <c r="L57962" t="s">
        <v>62703</v>
      </c>
      <c r="M57962" t="s">
        <v>59788</v>
      </c>
      <c r="N57962">
        <v>1</v>
      </c>
    </row>
    <row r="57963" spans="1:14">
      <c r="A57963">
        <v>4866336</v>
      </c>
      <c r="B57963" t="s">
        <v>3967</v>
      </c>
      <c r="C57963" s="9">
        <v>45867</v>
      </c>
      <c r="D57963">
        <v>10.58</v>
      </c>
      <c r="E57963">
        <v>58.93</v>
      </c>
      <c r="F57963" t="s">
        <v>3972</v>
      </c>
      <c r="G57963" t="s">
        <v>400</v>
      </c>
      <c r="H57963">
        <v>2025</v>
      </c>
      <c r="I57963" t="s">
        <v>62702</v>
      </c>
      <c r="J57963">
        <v>29</v>
      </c>
      <c r="K57963">
        <v>7</v>
      </c>
      <c r="L57963" t="s">
        <v>62703</v>
      </c>
      <c r="M57963" t="s">
        <v>59790</v>
      </c>
      <c r="N57963">
        <v>3</v>
      </c>
    </row>
    <row r="57964" spans="1:14">
      <c r="A57964">
        <v>4005183832</v>
      </c>
      <c r="B57964" t="s">
        <v>3967</v>
      </c>
      <c r="C57964" s="9">
        <v>45867</v>
      </c>
      <c r="D57964">
        <v>27.07</v>
      </c>
      <c r="E57964">
        <v>49.45</v>
      </c>
      <c r="F57964" t="s">
        <v>3981</v>
      </c>
      <c r="G57964" t="s">
        <v>400</v>
      </c>
      <c r="H57964">
        <v>2025</v>
      </c>
      <c r="I57964" t="s">
        <v>62702</v>
      </c>
      <c r="J57964">
        <v>29</v>
      </c>
      <c r="K57964">
        <v>7</v>
      </c>
      <c r="L57964" t="s">
        <v>62703</v>
      </c>
      <c r="M57964" t="s">
        <v>59791</v>
      </c>
      <c r="N57964">
        <v>2</v>
      </c>
    </row>
    <row r="57965" spans="1:14">
      <c r="A57965">
        <v>4005183952</v>
      </c>
      <c r="B57965" t="s">
        <v>3967</v>
      </c>
      <c r="C57965" s="9">
        <v>45867</v>
      </c>
      <c r="D57965">
        <v>28.83</v>
      </c>
      <c r="E57965">
        <v>34.130000000000003</v>
      </c>
      <c r="F57965" t="s">
        <v>3972</v>
      </c>
      <c r="G57965" t="s">
        <v>400</v>
      </c>
      <c r="H57965">
        <v>2025</v>
      </c>
      <c r="I57965" t="s">
        <v>62702</v>
      </c>
      <c r="J57965">
        <v>29</v>
      </c>
      <c r="K57965">
        <v>7</v>
      </c>
      <c r="L57965" t="s">
        <v>62703</v>
      </c>
      <c r="M57965" t="s">
        <v>59790</v>
      </c>
      <c r="N57965">
        <v>3</v>
      </c>
    </row>
    <row r="57966" spans="1:14">
      <c r="A57966">
        <v>4005183844</v>
      </c>
      <c r="B57966" t="s">
        <v>3967</v>
      </c>
      <c r="C57966" s="9">
        <v>45867</v>
      </c>
      <c r="D57966">
        <v>26.97</v>
      </c>
      <c r="E57966">
        <v>53.19</v>
      </c>
      <c r="F57966" t="s">
        <v>3981</v>
      </c>
      <c r="G57966" t="s">
        <v>400</v>
      </c>
      <c r="H57966">
        <v>2025</v>
      </c>
      <c r="I57966" t="s">
        <v>62702</v>
      </c>
      <c r="J57966">
        <v>29</v>
      </c>
      <c r="K57966">
        <v>7</v>
      </c>
      <c r="L57966" t="s">
        <v>62703</v>
      </c>
      <c r="M57966" t="s">
        <v>59791</v>
      </c>
      <c r="N57966">
        <v>2</v>
      </c>
    </row>
    <row r="57967" spans="1:14">
      <c r="A57967">
        <v>4866666</v>
      </c>
      <c r="B57967" t="s">
        <v>3967</v>
      </c>
      <c r="C57967" s="9">
        <v>45867</v>
      </c>
      <c r="D57967">
        <v>1.75</v>
      </c>
      <c r="E57967">
        <v>33.74</v>
      </c>
      <c r="F57967" t="s">
        <v>7465</v>
      </c>
      <c r="G57967" t="s">
        <v>400</v>
      </c>
      <c r="H57967">
        <v>2025</v>
      </c>
      <c r="I57967" t="s">
        <v>62702</v>
      </c>
      <c r="J57967">
        <v>29</v>
      </c>
      <c r="K57967">
        <v>7</v>
      </c>
      <c r="L57967" t="s">
        <v>62703</v>
      </c>
      <c r="M57967" t="s">
        <v>59792</v>
      </c>
      <c r="N57967">
        <v>4</v>
      </c>
    </row>
    <row r="57968" spans="1:14">
      <c r="A57968">
        <v>4005184087</v>
      </c>
      <c r="B57968" t="s">
        <v>3967</v>
      </c>
      <c r="C57968" s="9">
        <v>45867</v>
      </c>
      <c r="D57968">
        <v>9.7799999999999994</v>
      </c>
      <c r="E57968">
        <v>49.63</v>
      </c>
      <c r="F57968" t="s">
        <v>7465</v>
      </c>
      <c r="G57968" t="s">
        <v>400</v>
      </c>
      <c r="H57968">
        <v>2025</v>
      </c>
      <c r="I57968" t="s">
        <v>62702</v>
      </c>
      <c r="J57968">
        <v>29</v>
      </c>
      <c r="K57968">
        <v>7</v>
      </c>
      <c r="L57968" t="s">
        <v>62703</v>
      </c>
      <c r="M57968" t="s">
        <v>59792</v>
      </c>
      <c r="N57968">
        <v>4</v>
      </c>
    </row>
    <row r="57969" spans="1:14">
      <c r="A57969">
        <v>4005183736</v>
      </c>
      <c r="B57969" t="s">
        <v>3967</v>
      </c>
      <c r="C57969" s="9">
        <v>45867</v>
      </c>
      <c r="D57969">
        <v>51.58</v>
      </c>
      <c r="E57969">
        <v>51.93</v>
      </c>
      <c r="F57969" t="s">
        <v>3972</v>
      </c>
      <c r="G57969" t="s">
        <v>400</v>
      </c>
      <c r="H57969">
        <v>2025</v>
      </c>
      <c r="I57969" t="s">
        <v>62702</v>
      </c>
      <c r="J57969">
        <v>29</v>
      </c>
      <c r="K57969">
        <v>7</v>
      </c>
      <c r="L57969" t="s">
        <v>62703</v>
      </c>
      <c r="M57969" t="s">
        <v>59790</v>
      </c>
      <c r="N57969">
        <v>3</v>
      </c>
    </row>
    <row r="57970" spans="1:14">
      <c r="A57970">
        <v>4866711</v>
      </c>
      <c r="B57970" t="s">
        <v>3967</v>
      </c>
      <c r="C57970" s="9">
        <v>45867</v>
      </c>
      <c r="D57970">
        <v>16.03</v>
      </c>
      <c r="E57970">
        <v>34.26</v>
      </c>
      <c r="F57970" t="s">
        <v>7465</v>
      </c>
      <c r="G57970" t="s">
        <v>400</v>
      </c>
      <c r="H57970">
        <v>2025</v>
      </c>
      <c r="I57970" t="s">
        <v>62702</v>
      </c>
      <c r="J57970">
        <v>29</v>
      </c>
      <c r="K57970">
        <v>7</v>
      </c>
      <c r="L57970" t="s">
        <v>62703</v>
      </c>
      <c r="M57970" t="s">
        <v>59792</v>
      </c>
      <c r="N57970">
        <v>4</v>
      </c>
    </row>
    <row r="57971" spans="1:14">
      <c r="A57971">
        <v>4866537</v>
      </c>
      <c r="B57971" t="s">
        <v>3967</v>
      </c>
      <c r="C57971" s="9">
        <v>45867</v>
      </c>
      <c r="D57971">
        <v>49.4</v>
      </c>
      <c r="E57971">
        <v>37.72</v>
      </c>
      <c r="F57971" t="s">
        <v>3969</v>
      </c>
      <c r="G57971" t="s">
        <v>400</v>
      </c>
      <c r="H57971">
        <v>2025</v>
      </c>
      <c r="I57971" t="s">
        <v>62702</v>
      </c>
      <c r="J57971">
        <v>29</v>
      </c>
      <c r="K57971">
        <v>7</v>
      </c>
      <c r="L57971" t="s">
        <v>62703</v>
      </c>
      <c r="M57971" t="s">
        <v>59794</v>
      </c>
      <c r="N57971">
        <v>3</v>
      </c>
    </row>
    <row r="57972" spans="1:14">
      <c r="A57972">
        <v>4866528</v>
      </c>
      <c r="B57972" t="s">
        <v>3967</v>
      </c>
      <c r="C57972" s="9">
        <v>45867</v>
      </c>
      <c r="D57972">
        <v>25.75</v>
      </c>
      <c r="E57972">
        <v>38.659999999999997</v>
      </c>
      <c r="F57972" t="s">
        <v>13576</v>
      </c>
      <c r="G57972" t="s">
        <v>34</v>
      </c>
      <c r="H57972">
        <v>2025</v>
      </c>
      <c r="I57972" t="s">
        <v>62702</v>
      </c>
      <c r="J57972">
        <v>29</v>
      </c>
      <c r="K57972">
        <v>7</v>
      </c>
      <c r="L57972" t="s">
        <v>62703</v>
      </c>
      <c r="M57972" t="s">
        <v>59795</v>
      </c>
      <c r="N57972">
        <v>3</v>
      </c>
    </row>
    <row r="57973" spans="1:14">
      <c r="A57973">
        <v>4863045</v>
      </c>
      <c r="B57973" t="s">
        <v>3967</v>
      </c>
      <c r="C57973" s="9">
        <v>45867</v>
      </c>
      <c r="D57973">
        <v>57.73</v>
      </c>
      <c r="E57973">
        <v>34.770000000000003</v>
      </c>
      <c r="F57973" t="s">
        <v>3969</v>
      </c>
      <c r="G57973" t="s">
        <v>400</v>
      </c>
      <c r="H57973">
        <v>2025</v>
      </c>
      <c r="I57973" t="s">
        <v>62702</v>
      </c>
      <c r="J57973">
        <v>29</v>
      </c>
      <c r="K57973">
        <v>7</v>
      </c>
      <c r="L57973" t="s">
        <v>62703</v>
      </c>
      <c r="M57973" t="s">
        <v>59794</v>
      </c>
      <c r="N57973">
        <v>3</v>
      </c>
    </row>
    <row r="57974" spans="1:14">
      <c r="A57974">
        <v>4005183922</v>
      </c>
      <c r="B57974" t="s">
        <v>3967</v>
      </c>
      <c r="C57974" s="9">
        <v>45867</v>
      </c>
      <c r="D57974">
        <v>30.38</v>
      </c>
      <c r="E57974">
        <v>77.209999999999994</v>
      </c>
      <c r="F57974" t="s">
        <v>7465</v>
      </c>
      <c r="G57974" t="s">
        <v>400</v>
      </c>
      <c r="H57974">
        <v>2025</v>
      </c>
      <c r="I57974" t="s">
        <v>62702</v>
      </c>
      <c r="J57974">
        <v>29</v>
      </c>
      <c r="K57974">
        <v>7</v>
      </c>
      <c r="L57974" t="s">
        <v>62703</v>
      </c>
      <c r="M57974" t="s">
        <v>59792</v>
      </c>
      <c r="N57974">
        <v>4</v>
      </c>
    </row>
    <row r="57975" spans="1:14">
      <c r="A57975">
        <v>4866861</v>
      </c>
      <c r="B57975" t="s">
        <v>3967</v>
      </c>
      <c r="C57975" s="9">
        <v>45867</v>
      </c>
      <c r="D57975">
        <v>20.2</v>
      </c>
      <c r="E57975">
        <v>59.42</v>
      </c>
      <c r="F57975" t="s">
        <v>3981</v>
      </c>
      <c r="G57975" t="s">
        <v>400</v>
      </c>
      <c r="H57975">
        <v>2025</v>
      </c>
      <c r="I57975" t="s">
        <v>62702</v>
      </c>
      <c r="J57975">
        <v>29</v>
      </c>
      <c r="K57975">
        <v>7</v>
      </c>
      <c r="L57975" t="s">
        <v>62703</v>
      </c>
      <c r="M57975" t="s">
        <v>59797</v>
      </c>
      <c r="N57975">
        <v>3</v>
      </c>
    </row>
    <row r="57976" spans="1:14">
      <c r="A57976">
        <v>4005183871</v>
      </c>
      <c r="B57976" t="s">
        <v>3967</v>
      </c>
      <c r="C57976" s="9">
        <v>45867</v>
      </c>
      <c r="D57976">
        <v>72</v>
      </c>
      <c r="E57976">
        <v>54.65</v>
      </c>
      <c r="F57976" t="s">
        <v>3969</v>
      </c>
      <c r="G57976" t="s">
        <v>400</v>
      </c>
      <c r="H57976">
        <v>2025</v>
      </c>
      <c r="I57976" t="s">
        <v>62702</v>
      </c>
      <c r="J57976">
        <v>29</v>
      </c>
      <c r="K57976">
        <v>7</v>
      </c>
      <c r="L57976" t="s">
        <v>62703</v>
      </c>
      <c r="M57976" t="s">
        <v>59794</v>
      </c>
      <c r="N57976">
        <v>3</v>
      </c>
    </row>
    <row r="57977" spans="1:14">
      <c r="A57977">
        <v>4866843</v>
      </c>
      <c r="B57977" t="s">
        <v>3967</v>
      </c>
      <c r="C57977" s="9">
        <v>45867</v>
      </c>
      <c r="D57977">
        <v>10.93</v>
      </c>
      <c r="E57977">
        <v>44.53</v>
      </c>
      <c r="F57977" t="s">
        <v>3981</v>
      </c>
      <c r="G57977" t="s">
        <v>400</v>
      </c>
      <c r="H57977">
        <v>2025</v>
      </c>
      <c r="I57977" t="s">
        <v>62702</v>
      </c>
      <c r="J57977">
        <v>29</v>
      </c>
      <c r="K57977">
        <v>7</v>
      </c>
      <c r="L57977" t="s">
        <v>62703</v>
      </c>
      <c r="M57977" t="s">
        <v>59797</v>
      </c>
      <c r="N57977">
        <v>3</v>
      </c>
    </row>
    <row r="57978" spans="1:14">
      <c r="A57978">
        <v>4005184006</v>
      </c>
      <c r="B57978" t="s">
        <v>3967</v>
      </c>
      <c r="C57978" s="9">
        <v>45867</v>
      </c>
      <c r="D57978">
        <v>45.83</v>
      </c>
      <c r="E57978">
        <v>23.41</v>
      </c>
      <c r="F57978" t="s">
        <v>13576</v>
      </c>
      <c r="G57978" t="s">
        <v>34</v>
      </c>
      <c r="H57978">
        <v>2025</v>
      </c>
      <c r="I57978" t="s">
        <v>62702</v>
      </c>
      <c r="J57978">
        <v>29</v>
      </c>
      <c r="K57978">
        <v>7</v>
      </c>
      <c r="L57978" t="s">
        <v>62703</v>
      </c>
      <c r="M57978" t="s">
        <v>59795</v>
      </c>
      <c r="N57978">
        <v>3</v>
      </c>
    </row>
    <row r="57979" spans="1:14">
      <c r="A57979">
        <v>4005184306</v>
      </c>
      <c r="B57979" t="s">
        <v>3967</v>
      </c>
      <c r="C57979" s="9">
        <v>45867</v>
      </c>
      <c r="D57979">
        <v>40.33</v>
      </c>
      <c r="E57979">
        <v>62.97</v>
      </c>
      <c r="F57979" t="s">
        <v>3981</v>
      </c>
      <c r="G57979" t="s">
        <v>400</v>
      </c>
      <c r="H57979">
        <v>2025</v>
      </c>
      <c r="I57979" t="s">
        <v>62702</v>
      </c>
      <c r="J57979">
        <v>29</v>
      </c>
      <c r="K57979">
        <v>7</v>
      </c>
      <c r="L57979" t="s">
        <v>62703</v>
      </c>
      <c r="M57979" t="s">
        <v>59797</v>
      </c>
      <c r="N57979">
        <v>3</v>
      </c>
    </row>
    <row r="57980" spans="1:14">
      <c r="A57980">
        <v>4005184741</v>
      </c>
      <c r="B57980" t="s">
        <v>3967</v>
      </c>
      <c r="C57980" s="9">
        <v>45867</v>
      </c>
      <c r="D57980">
        <v>34.979999999999997</v>
      </c>
      <c r="E57980">
        <v>12.55</v>
      </c>
      <c r="F57980" t="s">
        <v>7465</v>
      </c>
      <c r="G57980" t="s">
        <v>400</v>
      </c>
      <c r="H57980">
        <v>2025</v>
      </c>
      <c r="I57980" t="s">
        <v>62702</v>
      </c>
      <c r="J57980">
        <v>29</v>
      </c>
      <c r="K57980">
        <v>7</v>
      </c>
      <c r="L57980" t="s">
        <v>62703</v>
      </c>
      <c r="M57980" t="s">
        <v>59799</v>
      </c>
      <c r="N57980">
        <v>3</v>
      </c>
    </row>
    <row r="57981" spans="1:14">
      <c r="A57981">
        <v>4005184603</v>
      </c>
      <c r="B57981" t="s">
        <v>3967</v>
      </c>
      <c r="C57981" s="9">
        <v>45867</v>
      </c>
      <c r="D57981">
        <v>25.03</v>
      </c>
      <c r="E57981">
        <v>47.71</v>
      </c>
      <c r="F57981" t="s">
        <v>3972</v>
      </c>
      <c r="G57981" t="s">
        <v>400</v>
      </c>
      <c r="H57981">
        <v>2025</v>
      </c>
      <c r="I57981" t="s">
        <v>62702</v>
      </c>
      <c r="J57981">
        <v>29</v>
      </c>
      <c r="K57981">
        <v>7</v>
      </c>
      <c r="L57981" t="s">
        <v>62703</v>
      </c>
      <c r="M57981" t="s">
        <v>59800</v>
      </c>
      <c r="N57981">
        <v>3</v>
      </c>
    </row>
    <row r="57982" spans="1:14">
      <c r="A57982">
        <v>4867329</v>
      </c>
      <c r="B57982" t="s">
        <v>3967</v>
      </c>
      <c r="C57982" s="9">
        <v>45867</v>
      </c>
      <c r="D57982">
        <v>46.88</v>
      </c>
      <c r="E57982">
        <v>15.52</v>
      </c>
      <c r="F57982" t="s">
        <v>7465</v>
      </c>
      <c r="G57982" t="s">
        <v>400</v>
      </c>
      <c r="H57982">
        <v>2025</v>
      </c>
      <c r="I57982" t="s">
        <v>62702</v>
      </c>
      <c r="J57982">
        <v>29</v>
      </c>
      <c r="K57982">
        <v>7</v>
      </c>
      <c r="L57982" t="s">
        <v>62703</v>
      </c>
      <c r="M57982" t="s">
        <v>59799</v>
      </c>
      <c r="N57982">
        <v>3</v>
      </c>
    </row>
    <row r="57983" spans="1:14">
      <c r="A57983">
        <v>4005184303</v>
      </c>
      <c r="B57983" t="s">
        <v>3967</v>
      </c>
      <c r="C57983" s="9">
        <v>45867</v>
      </c>
      <c r="D57983">
        <v>86.97</v>
      </c>
      <c r="E57983">
        <v>20.41</v>
      </c>
      <c r="F57983" t="s">
        <v>13576</v>
      </c>
      <c r="G57983" t="s">
        <v>34</v>
      </c>
      <c r="H57983">
        <v>2025</v>
      </c>
      <c r="I57983" t="s">
        <v>62702</v>
      </c>
      <c r="J57983">
        <v>29</v>
      </c>
      <c r="K57983">
        <v>7</v>
      </c>
      <c r="L57983" t="s">
        <v>62703</v>
      </c>
      <c r="M57983" t="s">
        <v>59795</v>
      </c>
      <c r="N57983">
        <v>3</v>
      </c>
    </row>
    <row r="57984" spans="1:14">
      <c r="A57984">
        <v>4005184405</v>
      </c>
      <c r="B57984" t="s">
        <v>3967</v>
      </c>
      <c r="C57984" s="9">
        <v>45867</v>
      </c>
      <c r="D57984">
        <v>3.53</v>
      </c>
      <c r="E57984">
        <v>93.11</v>
      </c>
      <c r="F57984" t="s">
        <v>3969</v>
      </c>
      <c r="G57984" t="s">
        <v>400</v>
      </c>
      <c r="H57984">
        <v>2025</v>
      </c>
      <c r="I57984" t="s">
        <v>62702</v>
      </c>
      <c r="J57984">
        <v>29</v>
      </c>
      <c r="K57984">
        <v>7</v>
      </c>
      <c r="L57984" t="s">
        <v>62703</v>
      </c>
      <c r="M57984" t="s">
        <v>59801</v>
      </c>
      <c r="N57984">
        <v>5</v>
      </c>
    </row>
    <row r="57985" spans="1:14">
      <c r="A57985">
        <v>4864059</v>
      </c>
      <c r="B57985" t="s">
        <v>3967</v>
      </c>
      <c r="C57985" s="9">
        <v>45867</v>
      </c>
      <c r="D57985">
        <v>44</v>
      </c>
      <c r="E57985">
        <v>30.13</v>
      </c>
      <c r="F57985" t="s">
        <v>3972</v>
      </c>
      <c r="G57985" t="s">
        <v>400</v>
      </c>
      <c r="H57985">
        <v>2025</v>
      </c>
      <c r="I57985" t="s">
        <v>62702</v>
      </c>
      <c r="J57985">
        <v>29</v>
      </c>
      <c r="K57985">
        <v>7</v>
      </c>
      <c r="L57985" t="s">
        <v>62703</v>
      </c>
      <c r="M57985" t="s">
        <v>59800</v>
      </c>
      <c r="N57985">
        <v>3</v>
      </c>
    </row>
    <row r="57986" spans="1:14">
      <c r="A57986">
        <v>4005184360</v>
      </c>
      <c r="B57986" t="s">
        <v>3967</v>
      </c>
      <c r="C57986" s="9">
        <v>45867</v>
      </c>
      <c r="D57986">
        <v>63.32</v>
      </c>
      <c r="E57986">
        <v>14.3</v>
      </c>
      <c r="F57986" t="s">
        <v>7465</v>
      </c>
      <c r="G57986" t="s">
        <v>400</v>
      </c>
      <c r="H57986">
        <v>2025</v>
      </c>
      <c r="I57986" t="s">
        <v>62702</v>
      </c>
      <c r="J57986">
        <v>29</v>
      </c>
      <c r="K57986">
        <v>7</v>
      </c>
      <c r="L57986" t="s">
        <v>62703</v>
      </c>
      <c r="M57986" t="s">
        <v>59799</v>
      </c>
      <c r="N57986">
        <v>3</v>
      </c>
    </row>
    <row r="57987" spans="1:14">
      <c r="A57987">
        <v>4005182143</v>
      </c>
      <c r="B57987" t="s">
        <v>3967</v>
      </c>
      <c r="C57987" s="9">
        <v>45867</v>
      </c>
      <c r="D57987">
        <v>14.52</v>
      </c>
      <c r="E57987">
        <v>95.36</v>
      </c>
      <c r="F57987" t="s">
        <v>3969</v>
      </c>
      <c r="G57987" t="s">
        <v>400</v>
      </c>
      <c r="H57987">
        <v>2025</v>
      </c>
      <c r="I57987" t="s">
        <v>62702</v>
      </c>
      <c r="J57987">
        <v>29</v>
      </c>
      <c r="K57987">
        <v>7</v>
      </c>
      <c r="L57987" t="s">
        <v>62703</v>
      </c>
      <c r="M57987" t="s">
        <v>59801</v>
      </c>
      <c r="N57987">
        <v>5</v>
      </c>
    </row>
    <row r="57988" spans="1:14">
      <c r="A57988">
        <v>4867005</v>
      </c>
      <c r="B57988" t="s">
        <v>3967</v>
      </c>
      <c r="C57988" s="9">
        <v>45867</v>
      </c>
      <c r="D57988">
        <v>52.7</v>
      </c>
      <c r="E57988">
        <v>53.01</v>
      </c>
      <c r="F57988" t="s">
        <v>3972</v>
      </c>
      <c r="G57988" t="s">
        <v>400</v>
      </c>
      <c r="H57988">
        <v>2025</v>
      </c>
      <c r="I57988" t="s">
        <v>62702</v>
      </c>
      <c r="J57988">
        <v>29</v>
      </c>
      <c r="K57988">
        <v>7</v>
      </c>
      <c r="L57988" t="s">
        <v>62703</v>
      </c>
      <c r="M57988" t="s">
        <v>59800</v>
      </c>
      <c r="N57988">
        <v>3</v>
      </c>
    </row>
    <row r="57989" spans="1:14">
      <c r="A57989">
        <v>4005184423</v>
      </c>
      <c r="B57989" t="s">
        <v>3967</v>
      </c>
      <c r="C57989" s="9">
        <v>45867</v>
      </c>
      <c r="D57989">
        <v>24.88</v>
      </c>
      <c r="E57989">
        <v>93.38</v>
      </c>
      <c r="F57989" t="s">
        <v>3969</v>
      </c>
      <c r="G57989" t="s">
        <v>400</v>
      </c>
      <c r="H57989">
        <v>2025</v>
      </c>
      <c r="I57989" t="s">
        <v>62702</v>
      </c>
      <c r="J57989">
        <v>29</v>
      </c>
      <c r="K57989">
        <v>7</v>
      </c>
      <c r="L57989" t="s">
        <v>62703</v>
      </c>
      <c r="M57989" t="s">
        <v>59801</v>
      </c>
      <c r="N57989">
        <v>5</v>
      </c>
    </row>
    <row r="57990" spans="1:14">
      <c r="A57990">
        <v>4005184444</v>
      </c>
      <c r="B57990" t="s">
        <v>3967</v>
      </c>
      <c r="C57990" s="9">
        <v>45867</v>
      </c>
      <c r="D57990">
        <v>31.15</v>
      </c>
      <c r="E57990">
        <v>85.33</v>
      </c>
      <c r="F57990" t="s">
        <v>3969</v>
      </c>
      <c r="G57990" t="s">
        <v>400</v>
      </c>
      <c r="H57990">
        <v>2025</v>
      </c>
      <c r="I57990" t="s">
        <v>62702</v>
      </c>
      <c r="J57990">
        <v>29</v>
      </c>
      <c r="K57990">
        <v>7</v>
      </c>
      <c r="L57990" t="s">
        <v>62703</v>
      </c>
      <c r="M57990" t="s">
        <v>59801</v>
      </c>
      <c r="N57990">
        <v>5</v>
      </c>
    </row>
    <row r="57991" spans="1:14">
      <c r="A57991">
        <v>4005184975</v>
      </c>
      <c r="B57991" t="s">
        <v>3967</v>
      </c>
      <c r="C57991" s="9">
        <v>45867</v>
      </c>
      <c r="D57991">
        <v>9.1199999999999992</v>
      </c>
      <c r="E57991">
        <v>69.02</v>
      </c>
      <c r="F57991" t="s">
        <v>3981</v>
      </c>
      <c r="G57991" t="s">
        <v>400</v>
      </c>
      <c r="H57991">
        <v>2025</v>
      </c>
      <c r="I57991" t="s">
        <v>62702</v>
      </c>
      <c r="J57991">
        <v>29</v>
      </c>
      <c r="K57991">
        <v>7</v>
      </c>
      <c r="L57991" t="s">
        <v>62703</v>
      </c>
      <c r="M57991" t="s">
        <v>59805</v>
      </c>
      <c r="N57991">
        <v>4</v>
      </c>
    </row>
    <row r="57992" spans="1:14">
      <c r="A57992">
        <v>4867185</v>
      </c>
      <c r="B57992" t="s">
        <v>3967</v>
      </c>
      <c r="C57992" s="9">
        <v>45867</v>
      </c>
      <c r="D57992">
        <v>46.62</v>
      </c>
      <c r="E57992">
        <v>93.74</v>
      </c>
      <c r="F57992" t="s">
        <v>3969</v>
      </c>
      <c r="G57992" t="s">
        <v>400</v>
      </c>
      <c r="H57992">
        <v>2025</v>
      </c>
      <c r="I57992" t="s">
        <v>62702</v>
      </c>
      <c r="J57992">
        <v>29</v>
      </c>
      <c r="K57992">
        <v>7</v>
      </c>
      <c r="L57992" t="s">
        <v>62703</v>
      </c>
      <c r="M57992" t="s">
        <v>59801</v>
      </c>
      <c r="N57992">
        <v>5</v>
      </c>
    </row>
    <row r="57993" spans="1:14">
      <c r="A57993">
        <v>4005184612</v>
      </c>
      <c r="B57993" t="s">
        <v>3967</v>
      </c>
      <c r="C57993" s="9">
        <v>45867</v>
      </c>
      <c r="D57993">
        <v>21.65</v>
      </c>
      <c r="E57993">
        <v>88.58</v>
      </c>
      <c r="F57993" t="s">
        <v>3981</v>
      </c>
      <c r="G57993" t="s">
        <v>400</v>
      </c>
      <c r="H57993">
        <v>2025</v>
      </c>
      <c r="I57993" t="s">
        <v>62702</v>
      </c>
      <c r="J57993">
        <v>29</v>
      </c>
      <c r="K57993">
        <v>7</v>
      </c>
      <c r="L57993" t="s">
        <v>62703</v>
      </c>
      <c r="M57993" t="s">
        <v>59805</v>
      </c>
      <c r="N57993">
        <v>4</v>
      </c>
    </row>
    <row r="57994" spans="1:14">
      <c r="A57994">
        <v>4867359</v>
      </c>
      <c r="B57994" t="s">
        <v>3967</v>
      </c>
      <c r="C57994" s="9">
        <v>45867</v>
      </c>
      <c r="D57994">
        <v>28.53</v>
      </c>
      <c r="E57994">
        <v>68.13</v>
      </c>
      <c r="F57994" t="s">
        <v>3981</v>
      </c>
      <c r="G57994" t="s">
        <v>400</v>
      </c>
      <c r="H57994">
        <v>2025</v>
      </c>
      <c r="I57994" t="s">
        <v>62702</v>
      </c>
      <c r="J57994">
        <v>29</v>
      </c>
      <c r="K57994">
        <v>7</v>
      </c>
      <c r="L57994" t="s">
        <v>62703</v>
      </c>
      <c r="M57994" t="s">
        <v>59805</v>
      </c>
      <c r="N57994">
        <v>4</v>
      </c>
    </row>
    <row r="57995" spans="1:14">
      <c r="A57995">
        <v>4005184768</v>
      </c>
      <c r="B57995" t="s">
        <v>3967</v>
      </c>
      <c r="C57995" s="9">
        <v>45867</v>
      </c>
      <c r="D57995">
        <v>21.77</v>
      </c>
      <c r="E57995">
        <v>76.34</v>
      </c>
      <c r="F57995" t="s">
        <v>3972</v>
      </c>
      <c r="G57995" t="s">
        <v>400</v>
      </c>
      <c r="H57995">
        <v>2025</v>
      </c>
      <c r="I57995" t="s">
        <v>62702</v>
      </c>
      <c r="J57995">
        <v>29</v>
      </c>
      <c r="K57995">
        <v>7</v>
      </c>
      <c r="L57995" t="s">
        <v>62703</v>
      </c>
      <c r="M57995" t="s">
        <v>59806</v>
      </c>
      <c r="N57995">
        <v>3</v>
      </c>
    </row>
    <row r="57996" spans="1:14">
      <c r="A57996">
        <v>4867533</v>
      </c>
      <c r="B57996" t="s">
        <v>3967</v>
      </c>
      <c r="C57996" s="9">
        <v>45867</v>
      </c>
      <c r="D57996">
        <v>28.93</v>
      </c>
      <c r="E57996">
        <v>75.099999999999994</v>
      </c>
      <c r="F57996" t="s">
        <v>3972</v>
      </c>
      <c r="G57996" t="s">
        <v>400</v>
      </c>
      <c r="H57996">
        <v>2025</v>
      </c>
      <c r="I57996" t="s">
        <v>62702</v>
      </c>
      <c r="J57996">
        <v>29</v>
      </c>
      <c r="K57996">
        <v>7</v>
      </c>
      <c r="L57996" t="s">
        <v>62703</v>
      </c>
      <c r="M57996" t="s">
        <v>59806</v>
      </c>
      <c r="N57996">
        <v>3</v>
      </c>
    </row>
    <row r="57997" spans="1:14">
      <c r="A57997">
        <v>4005184858</v>
      </c>
      <c r="B57997" t="s">
        <v>3967</v>
      </c>
      <c r="C57997" s="9">
        <v>45867</v>
      </c>
      <c r="D57997">
        <v>43.02</v>
      </c>
      <c r="E57997">
        <v>34.520000000000003</v>
      </c>
      <c r="F57997" t="s">
        <v>3981</v>
      </c>
      <c r="G57997" t="s">
        <v>400</v>
      </c>
      <c r="H57997">
        <v>2025</v>
      </c>
      <c r="I57997" t="s">
        <v>62702</v>
      </c>
      <c r="J57997">
        <v>29</v>
      </c>
      <c r="K57997">
        <v>7</v>
      </c>
      <c r="L57997" t="s">
        <v>62703</v>
      </c>
      <c r="M57997" t="s">
        <v>59805</v>
      </c>
      <c r="N57997">
        <v>4</v>
      </c>
    </row>
    <row r="57998" spans="1:14">
      <c r="A57998">
        <v>4005184921</v>
      </c>
      <c r="B57998" t="s">
        <v>3967</v>
      </c>
      <c r="C57998" s="9">
        <v>45867</v>
      </c>
      <c r="D57998">
        <v>43.73</v>
      </c>
      <c r="E57998">
        <v>78.78</v>
      </c>
      <c r="F57998" t="s">
        <v>7465</v>
      </c>
      <c r="G57998" t="s">
        <v>400</v>
      </c>
      <c r="H57998">
        <v>2025</v>
      </c>
      <c r="I57998" t="s">
        <v>62702</v>
      </c>
      <c r="J57998">
        <v>29</v>
      </c>
      <c r="K57998">
        <v>7</v>
      </c>
      <c r="L57998" t="s">
        <v>62703</v>
      </c>
      <c r="M57998" t="s">
        <v>59809</v>
      </c>
      <c r="N57998">
        <v>2</v>
      </c>
    </row>
    <row r="57999" spans="1:14">
      <c r="A57999">
        <v>4005185065</v>
      </c>
      <c r="B57999" t="s">
        <v>3967</v>
      </c>
      <c r="C57999" s="9">
        <v>45867</v>
      </c>
      <c r="D57999">
        <v>41.9</v>
      </c>
      <c r="E57999">
        <v>107.84</v>
      </c>
      <c r="F57999" t="s">
        <v>13576</v>
      </c>
      <c r="G57999" t="s">
        <v>34</v>
      </c>
      <c r="H57999">
        <v>2025</v>
      </c>
      <c r="I57999" t="s">
        <v>62702</v>
      </c>
      <c r="J57999">
        <v>29</v>
      </c>
      <c r="K57999">
        <v>7</v>
      </c>
      <c r="L57999" t="s">
        <v>62703</v>
      </c>
      <c r="M57999" t="s">
        <v>59812</v>
      </c>
      <c r="N57999">
        <v>3</v>
      </c>
    </row>
    <row r="58000" spans="1:14">
      <c r="A58000">
        <v>4867368</v>
      </c>
      <c r="B58000" t="s">
        <v>3967</v>
      </c>
      <c r="C58000" s="9">
        <v>45867</v>
      </c>
      <c r="D58000">
        <v>65.099999999999994</v>
      </c>
      <c r="E58000">
        <v>49.35</v>
      </c>
      <c r="F58000" t="s">
        <v>3972</v>
      </c>
      <c r="G58000" t="s">
        <v>400</v>
      </c>
      <c r="H58000">
        <v>2025</v>
      </c>
      <c r="I58000" t="s">
        <v>62702</v>
      </c>
      <c r="J58000">
        <v>29</v>
      </c>
      <c r="K58000">
        <v>7</v>
      </c>
      <c r="L58000" t="s">
        <v>62703</v>
      </c>
      <c r="M58000" t="s">
        <v>59806</v>
      </c>
      <c r="N58000">
        <v>3</v>
      </c>
    </row>
    <row r="58001" spans="1:14">
      <c r="A58001">
        <v>4005185008</v>
      </c>
      <c r="B58001" t="s">
        <v>3967</v>
      </c>
      <c r="C58001" s="9">
        <v>45867</v>
      </c>
      <c r="D58001">
        <v>69.819999999999993</v>
      </c>
      <c r="E58001">
        <v>77.63</v>
      </c>
      <c r="F58001" t="s">
        <v>7465</v>
      </c>
      <c r="G58001" t="s">
        <v>400</v>
      </c>
      <c r="H58001">
        <v>2025</v>
      </c>
      <c r="I58001" t="s">
        <v>62702</v>
      </c>
      <c r="J58001">
        <v>29</v>
      </c>
      <c r="K58001">
        <v>7</v>
      </c>
      <c r="L58001" t="s">
        <v>62703</v>
      </c>
      <c r="M58001" t="s">
        <v>59809</v>
      </c>
      <c r="N58001">
        <v>2</v>
      </c>
    </row>
    <row r="58002" spans="1:14">
      <c r="A58002">
        <v>4867629</v>
      </c>
      <c r="B58002" t="s">
        <v>3967</v>
      </c>
      <c r="C58002" s="9">
        <v>45867</v>
      </c>
      <c r="D58002">
        <v>43.07</v>
      </c>
      <c r="E58002">
        <v>111.18</v>
      </c>
      <c r="F58002" t="s">
        <v>3969</v>
      </c>
      <c r="G58002" t="s">
        <v>400</v>
      </c>
      <c r="H58002">
        <v>2025</v>
      </c>
      <c r="I58002" t="s">
        <v>62702</v>
      </c>
      <c r="J58002">
        <v>29</v>
      </c>
      <c r="K58002">
        <v>7</v>
      </c>
      <c r="L58002" t="s">
        <v>62703</v>
      </c>
      <c r="M58002" t="s">
        <v>59814</v>
      </c>
      <c r="N58002">
        <v>3</v>
      </c>
    </row>
    <row r="58003" spans="1:14">
      <c r="A58003">
        <v>4005183322</v>
      </c>
      <c r="B58003" t="s">
        <v>3967</v>
      </c>
      <c r="C58003" s="9">
        <v>45867</v>
      </c>
      <c r="D58003">
        <v>53.07</v>
      </c>
      <c r="E58003">
        <v>48.12</v>
      </c>
      <c r="F58003" t="s">
        <v>3969</v>
      </c>
      <c r="G58003" t="s">
        <v>400</v>
      </c>
      <c r="H58003">
        <v>2025</v>
      </c>
      <c r="I58003" t="s">
        <v>62702</v>
      </c>
      <c r="J58003">
        <v>29</v>
      </c>
      <c r="K58003">
        <v>7</v>
      </c>
      <c r="L58003" t="s">
        <v>62703</v>
      </c>
      <c r="M58003" t="s">
        <v>59814</v>
      </c>
      <c r="N58003">
        <v>3</v>
      </c>
    </row>
    <row r="58004" spans="1:14">
      <c r="A58004">
        <v>4005184894</v>
      </c>
      <c r="B58004" t="s">
        <v>3967</v>
      </c>
      <c r="C58004" s="9">
        <v>45867</v>
      </c>
      <c r="D58004">
        <v>58.07</v>
      </c>
      <c r="E58004">
        <v>109.74</v>
      </c>
      <c r="F58004" t="s">
        <v>13576</v>
      </c>
      <c r="G58004" t="s">
        <v>34</v>
      </c>
      <c r="H58004">
        <v>2025</v>
      </c>
      <c r="I58004" t="s">
        <v>62702</v>
      </c>
      <c r="J58004">
        <v>29</v>
      </c>
      <c r="K58004">
        <v>7</v>
      </c>
      <c r="L58004" t="s">
        <v>62703</v>
      </c>
      <c r="M58004" t="s">
        <v>59812</v>
      </c>
      <c r="N58004">
        <v>3</v>
      </c>
    </row>
    <row r="58005" spans="1:14">
      <c r="A58005">
        <v>4005185491</v>
      </c>
      <c r="B58005" t="s">
        <v>3967</v>
      </c>
      <c r="C58005" s="9">
        <v>45867</v>
      </c>
      <c r="D58005">
        <v>75.62</v>
      </c>
      <c r="E58005">
        <v>59</v>
      </c>
      <c r="F58005" t="s">
        <v>3969</v>
      </c>
      <c r="G58005" t="s">
        <v>400</v>
      </c>
      <c r="H58005">
        <v>2025</v>
      </c>
      <c r="I58005" t="s">
        <v>62702</v>
      </c>
      <c r="J58005">
        <v>29</v>
      </c>
      <c r="K58005">
        <v>7</v>
      </c>
      <c r="L58005" t="s">
        <v>62703</v>
      </c>
      <c r="M58005" t="s">
        <v>59814</v>
      </c>
      <c r="N58005">
        <v>3</v>
      </c>
    </row>
    <row r="58006" spans="1:14">
      <c r="A58006">
        <v>4005185164</v>
      </c>
      <c r="B58006" t="s">
        <v>3967</v>
      </c>
      <c r="C58006" s="9">
        <v>45867</v>
      </c>
      <c r="D58006">
        <v>19.07</v>
      </c>
      <c r="E58006">
        <v>110.01</v>
      </c>
      <c r="F58006" t="s">
        <v>3981</v>
      </c>
      <c r="G58006" t="s">
        <v>400</v>
      </c>
      <c r="H58006">
        <v>2025</v>
      </c>
      <c r="I58006" t="s">
        <v>62702</v>
      </c>
      <c r="J58006">
        <v>29</v>
      </c>
      <c r="K58006">
        <v>7</v>
      </c>
      <c r="L58006" t="s">
        <v>62703</v>
      </c>
      <c r="M58006" t="s">
        <v>59818</v>
      </c>
      <c r="N58006">
        <v>4</v>
      </c>
    </row>
    <row r="58007" spans="1:14">
      <c r="A58007">
        <v>4005185839</v>
      </c>
      <c r="B58007" t="s">
        <v>3967</v>
      </c>
      <c r="C58007" s="9">
        <v>45867</v>
      </c>
      <c r="D58007">
        <v>37.380000000000003</v>
      </c>
      <c r="E58007">
        <v>57.64</v>
      </c>
      <c r="F58007" t="s">
        <v>7465</v>
      </c>
      <c r="G58007" t="s">
        <v>400</v>
      </c>
      <c r="H58007">
        <v>2025</v>
      </c>
      <c r="I58007" t="s">
        <v>62702</v>
      </c>
      <c r="J58007">
        <v>29</v>
      </c>
      <c r="K58007">
        <v>7</v>
      </c>
      <c r="L58007" t="s">
        <v>62703</v>
      </c>
      <c r="M58007" t="s">
        <v>59819</v>
      </c>
      <c r="N58007">
        <v>2</v>
      </c>
    </row>
    <row r="58008" spans="1:14">
      <c r="A58008">
        <v>4868211</v>
      </c>
      <c r="B58008" t="s">
        <v>3967</v>
      </c>
      <c r="C58008" s="9">
        <v>45867</v>
      </c>
      <c r="D58008">
        <v>35.53</v>
      </c>
      <c r="E58008">
        <v>98.21</v>
      </c>
      <c r="F58008" t="s">
        <v>3981</v>
      </c>
      <c r="G58008" t="s">
        <v>400</v>
      </c>
      <c r="H58008">
        <v>2025</v>
      </c>
      <c r="I58008" t="s">
        <v>62702</v>
      </c>
      <c r="J58008">
        <v>29</v>
      </c>
      <c r="K58008">
        <v>7</v>
      </c>
      <c r="L58008" t="s">
        <v>62703</v>
      </c>
      <c r="M58008" t="s">
        <v>59818</v>
      </c>
      <c r="N58008">
        <v>4</v>
      </c>
    </row>
    <row r="58009" spans="1:14">
      <c r="A58009">
        <v>4005185449</v>
      </c>
      <c r="B58009" t="s">
        <v>3967</v>
      </c>
      <c r="C58009" s="9">
        <v>45867</v>
      </c>
      <c r="D58009">
        <v>0.13</v>
      </c>
      <c r="E58009">
        <v>158.47999999999999</v>
      </c>
      <c r="F58009" t="s">
        <v>3969</v>
      </c>
      <c r="G58009" t="s">
        <v>400</v>
      </c>
      <c r="H58009">
        <v>2025</v>
      </c>
      <c r="I58009" t="s">
        <v>62702</v>
      </c>
      <c r="J58009">
        <v>29</v>
      </c>
      <c r="K58009">
        <v>7</v>
      </c>
      <c r="L58009" t="s">
        <v>62703</v>
      </c>
      <c r="M58009" t="s">
        <v>59821</v>
      </c>
      <c r="N58009">
        <v>3</v>
      </c>
    </row>
    <row r="58010" spans="1:14">
      <c r="A58010">
        <v>4867950</v>
      </c>
      <c r="B58010" t="s">
        <v>3967</v>
      </c>
      <c r="C58010" s="9">
        <v>45867</v>
      </c>
      <c r="D58010">
        <v>118.23</v>
      </c>
      <c r="E58010">
        <v>49.89</v>
      </c>
      <c r="F58010" t="s">
        <v>13576</v>
      </c>
      <c r="G58010" t="s">
        <v>34</v>
      </c>
      <c r="H58010">
        <v>2025</v>
      </c>
      <c r="I58010" t="s">
        <v>62702</v>
      </c>
      <c r="J58010">
        <v>29</v>
      </c>
      <c r="K58010">
        <v>7</v>
      </c>
      <c r="L58010" t="s">
        <v>62703</v>
      </c>
      <c r="M58010" t="s">
        <v>59812</v>
      </c>
      <c r="N58010">
        <v>3</v>
      </c>
    </row>
    <row r="58011" spans="1:14">
      <c r="A58011">
        <v>4005185482</v>
      </c>
      <c r="B58011" t="s">
        <v>3967</v>
      </c>
      <c r="C58011" s="9">
        <v>45867</v>
      </c>
      <c r="D58011">
        <v>50.62</v>
      </c>
      <c r="E58011">
        <v>115.21</v>
      </c>
      <c r="F58011" t="s">
        <v>3981</v>
      </c>
      <c r="G58011" t="s">
        <v>400</v>
      </c>
      <c r="H58011">
        <v>2025</v>
      </c>
      <c r="I58011" t="s">
        <v>62702</v>
      </c>
      <c r="J58011">
        <v>29</v>
      </c>
      <c r="K58011">
        <v>7</v>
      </c>
      <c r="L58011" t="s">
        <v>62703</v>
      </c>
      <c r="M58011" t="s">
        <v>59818</v>
      </c>
      <c r="N58011">
        <v>4</v>
      </c>
    </row>
    <row r="58012" spans="1:14">
      <c r="A58012">
        <v>4005185584</v>
      </c>
      <c r="B58012" t="s">
        <v>3967</v>
      </c>
      <c r="C58012" s="9">
        <v>45867</v>
      </c>
      <c r="D58012">
        <v>41.13</v>
      </c>
      <c r="E58012">
        <v>127.32</v>
      </c>
      <c r="F58012" t="s">
        <v>4080</v>
      </c>
      <c r="G58012" t="s">
        <v>400</v>
      </c>
      <c r="H58012">
        <v>2025</v>
      </c>
      <c r="I58012" t="s">
        <v>62702</v>
      </c>
      <c r="J58012">
        <v>29</v>
      </c>
      <c r="K58012">
        <v>7</v>
      </c>
      <c r="L58012" t="s">
        <v>62703</v>
      </c>
      <c r="M58012" t="s">
        <v>59825</v>
      </c>
      <c r="N58012">
        <v>5</v>
      </c>
    </row>
    <row r="58013" spans="1:14">
      <c r="A58013">
        <v>4868526</v>
      </c>
      <c r="B58013" t="s">
        <v>3967</v>
      </c>
      <c r="C58013" s="9">
        <v>45867</v>
      </c>
      <c r="D58013">
        <v>41.43</v>
      </c>
      <c r="E58013">
        <v>116.24</v>
      </c>
      <c r="F58013" t="s">
        <v>4080</v>
      </c>
      <c r="G58013" t="s">
        <v>400</v>
      </c>
      <c r="H58013">
        <v>2025</v>
      </c>
      <c r="I58013" t="s">
        <v>62702</v>
      </c>
      <c r="J58013">
        <v>29</v>
      </c>
      <c r="K58013">
        <v>7</v>
      </c>
      <c r="L58013" t="s">
        <v>62703</v>
      </c>
      <c r="M58013" t="s">
        <v>59825</v>
      </c>
      <c r="N58013">
        <v>5</v>
      </c>
    </row>
    <row r="58014" spans="1:14">
      <c r="A58014">
        <v>4868628</v>
      </c>
      <c r="B58014" t="s">
        <v>3967</v>
      </c>
      <c r="C58014" s="9">
        <v>45867</v>
      </c>
      <c r="D58014">
        <v>41.77</v>
      </c>
      <c r="E58014">
        <v>21.78</v>
      </c>
      <c r="F58014" t="s">
        <v>4080</v>
      </c>
      <c r="G58014" t="s">
        <v>400</v>
      </c>
      <c r="H58014">
        <v>2025</v>
      </c>
      <c r="I58014" t="s">
        <v>62702</v>
      </c>
      <c r="J58014">
        <v>29</v>
      </c>
      <c r="K58014">
        <v>7</v>
      </c>
      <c r="L58014" t="s">
        <v>62703</v>
      </c>
      <c r="M58014" t="s">
        <v>59825</v>
      </c>
      <c r="N58014">
        <v>5</v>
      </c>
    </row>
    <row r="58015" spans="1:14">
      <c r="A58015">
        <v>4005185962</v>
      </c>
      <c r="B58015" t="s">
        <v>3967</v>
      </c>
      <c r="C58015" s="9">
        <v>45867</v>
      </c>
      <c r="D58015">
        <v>19.23</v>
      </c>
      <c r="E58015">
        <v>47.41</v>
      </c>
      <c r="F58015" t="s">
        <v>3972</v>
      </c>
      <c r="G58015" t="s">
        <v>400</v>
      </c>
      <c r="H58015">
        <v>2025</v>
      </c>
      <c r="I58015" t="s">
        <v>62702</v>
      </c>
      <c r="J58015">
        <v>29</v>
      </c>
      <c r="K58015">
        <v>7</v>
      </c>
      <c r="L58015" t="s">
        <v>62703</v>
      </c>
      <c r="M58015" t="s">
        <v>59826</v>
      </c>
      <c r="N58015">
        <v>5</v>
      </c>
    </row>
    <row r="58016" spans="1:14">
      <c r="A58016">
        <v>4868844</v>
      </c>
      <c r="B58016" t="s">
        <v>3967</v>
      </c>
      <c r="C58016" s="9">
        <v>45867</v>
      </c>
      <c r="D58016">
        <v>52.97</v>
      </c>
      <c r="E58016">
        <v>63.18</v>
      </c>
      <c r="F58016" t="s">
        <v>4080</v>
      </c>
      <c r="G58016" t="s">
        <v>400</v>
      </c>
      <c r="H58016">
        <v>2025</v>
      </c>
      <c r="I58016" t="s">
        <v>62702</v>
      </c>
      <c r="J58016">
        <v>29</v>
      </c>
      <c r="K58016">
        <v>7</v>
      </c>
      <c r="L58016" t="s">
        <v>62703</v>
      </c>
      <c r="M58016" t="s">
        <v>59825</v>
      </c>
      <c r="N58016">
        <v>5</v>
      </c>
    </row>
    <row r="58017" spans="1:14">
      <c r="A58017">
        <v>4005186016</v>
      </c>
      <c r="B58017" t="s">
        <v>3967</v>
      </c>
      <c r="C58017" s="9">
        <v>45867</v>
      </c>
      <c r="D58017">
        <v>55.58</v>
      </c>
      <c r="E58017">
        <v>33.729999999999997</v>
      </c>
      <c r="F58017" t="s">
        <v>3969</v>
      </c>
      <c r="G58017" t="s">
        <v>400</v>
      </c>
      <c r="H58017">
        <v>2025</v>
      </c>
      <c r="I58017" t="s">
        <v>62702</v>
      </c>
      <c r="J58017">
        <v>29</v>
      </c>
      <c r="K58017">
        <v>7</v>
      </c>
      <c r="L58017" t="s">
        <v>62703</v>
      </c>
      <c r="M58017" t="s">
        <v>59821</v>
      </c>
      <c r="N58017">
        <v>3</v>
      </c>
    </row>
    <row r="58018" spans="1:14">
      <c r="A58018">
        <v>4005185974</v>
      </c>
      <c r="B58018" t="s">
        <v>3967</v>
      </c>
      <c r="C58018" s="9">
        <v>45867</v>
      </c>
      <c r="D58018">
        <v>77.17</v>
      </c>
      <c r="E58018">
        <v>53.26</v>
      </c>
      <c r="F58018" t="s">
        <v>3981</v>
      </c>
      <c r="G58018" t="s">
        <v>400</v>
      </c>
      <c r="H58018">
        <v>2025</v>
      </c>
      <c r="I58018" t="s">
        <v>62702</v>
      </c>
      <c r="J58018">
        <v>29</v>
      </c>
      <c r="K58018">
        <v>7</v>
      </c>
      <c r="L58018" t="s">
        <v>62703</v>
      </c>
      <c r="M58018" t="s">
        <v>59818</v>
      </c>
      <c r="N58018">
        <v>4</v>
      </c>
    </row>
    <row r="58019" spans="1:14">
      <c r="A58019">
        <v>4005186088</v>
      </c>
      <c r="B58019" t="s">
        <v>3967</v>
      </c>
      <c r="C58019" s="9">
        <v>45867</v>
      </c>
      <c r="D58019">
        <v>38.07</v>
      </c>
      <c r="E58019">
        <v>41.35</v>
      </c>
      <c r="F58019" t="s">
        <v>3972</v>
      </c>
      <c r="G58019" t="s">
        <v>400</v>
      </c>
      <c r="H58019">
        <v>2025</v>
      </c>
      <c r="I58019" t="s">
        <v>62702</v>
      </c>
      <c r="J58019">
        <v>29</v>
      </c>
      <c r="K58019">
        <v>7</v>
      </c>
      <c r="L58019" t="s">
        <v>62703</v>
      </c>
      <c r="M58019" t="s">
        <v>59826</v>
      </c>
      <c r="N58019">
        <v>5</v>
      </c>
    </row>
    <row r="58020" spans="1:14">
      <c r="A58020">
        <v>4005186166</v>
      </c>
      <c r="B58020" t="s">
        <v>3967</v>
      </c>
      <c r="C58020" s="9">
        <v>45867</v>
      </c>
      <c r="D58020">
        <v>42.62</v>
      </c>
      <c r="E58020">
        <v>44.32</v>
      </c>
      <c r="F58020" t="s">
        <v>3972</v>
      </c>
      <c r="G58020" t="s">
        <v>400</v>
      </c>
      <c r="H58020">
        <v>2025</v>
      </c>
      <c r="I58020" t="s">
        <v>62702</v>
      </c>
      <c r="J58020">
        <v>29</v>
      </c>
      <c r="K58020">
        <v>7</v>
      </c>
      <c r="L58020" t="s">
        <v>62703</v>
      </c>
      <c r="M58020" t="s">
        <v>59826</v>
      </c>
      <c r="N58020">
        <v>5</v>
      </c>
    </row>
    <row r="58021" spans="1:14">
      <c r="A58021">
        <v>4869507</v>
      </c>
      <c r="B58021" t="s">
        <v>3967</v>
      </c>
      <c r="C58021" s="9">
        <v>45867</v>
      </c>
      <c r="D58021">
        <v>55.28</v>
      </c>
      <c r="E58021">
        <v>50.63</v>
      </c>
      <c r="F58021" t="s">
        <v>3969</v>
      </c>
      <c r="G58021" t="s">
        <v>400</v>
      </c>
      <c r="H58021">
        <v>2025</v>
      </c>
      <c r="I58021" t="s">
        <v>62702</v>
      </c>
      <c r="J58021">
        <v>29</v>
      </c>
      <c r="K58021">
        <v>7</v>
      </c>
      <c r="L58021" t="s">
        <v>62703</v>
      </c>
      <c r="M58021" t="s">
        <v>59821</v>
      </c>
      <c r="N58021">
        <v>3</v>
      </c>
    </row>
    <row r="58022" spans="1:14">
      <c r="A58022">
        <v>4005185782</v>
      </c>
      <c r="B58022" t="s">
        <v>3967</v>
      </c>
      <c r="C58022" s="9">
        <v>45867</v>
      </c>
      <c r="D58022">
        <v>74.95</v>
      </c>
      <c r="E58022">
        <v>73.069999999999993</v>
      </c>
      <c r="F58022" t="s">
        <v>4080</v>
      </c>
      <c r="G58022" t="s">
        <v>400</v>
      </c>
      <c r="H58022">
        <v>2025</v>
      </c>
      <c r="I58022" t="s">
        <v>62702</v>
      </c>
      <c r="J58022">
        <v>29</v>
      </c>
      <c r="K58022">
        <v>7</v>
      </c>
      <c r="L58022" t="s">
        <v>62703</v>
      </c>
      <c r="M58022" t="s">
        <v>59825</v>
      </c>
      <c r="N58022">
        <v>5</v>
      </c>
    </row>
    <row r="58023" spans="1:14">
      <c r="A58023">
        <v>4005185791</v>
      </c>
      <c r="B58023" t="s">
        <v>3967</v>
      </c>
      <c r="C58023" s="9">
        <v>45867</v>
      </c>
      <c r="D58023">
        <v>85.45</v>
      </c>
      <c r="E58023">
        <v>35.340000000000003</v>
      </c>
      <c r="F58023" t="s">
        <v>7465</v>
      </c>
      <c r="G58023" t="s">
        <v>400</v>
      </c>
      <c r="H58023">
        <v>2025</v>
      </c>
      <c r="I58023" t="s">
        <v>62702</v>
      </c>
      <c r="J58023">
        <v>29</v>
      </c>
      <c r="K58023">
        <v>7</v>
      </c>
      <c r="L58023" t="s">
        <v>62703</v>
      </c>
      <c r="M58023" t="s">
        <v>59819</v>
      </c>
      <c r="N58023">
        <v>2</v>
      </c>
    </row>
    <row r="58024" spans="1:14">
      <c r="A58024">
        <v>4869114</v>
      </c>
      <c r="B58024" t="s">
        <v>3967</v>
      </c>
      <c r="C58024" s="9">
        <v>45867</v>
      </c>
      <c r="D58024">
        <v>62.93</v>
      </c>
      <c r="E58024">
        <v>44.05</v>
      </c>
      <c r="F58024" t="s">
        <v>3972</v>
      </c>
      <c r="G58024" t="s">
        <v>400</v>
      </c>
      <c r="H58024">
        <v>2025</v>
      </c>
      <c r="I58024" t="s">
        <v>62702</v>
      </c>
      <c r="J58024">
        <v>29</v>
      </c>
      <c r="K58024">
        <v>7</v>
      </c>
      <c r="L58024" t="s">
        <v>62703</v>
      </c>
      <c r="M58024" t="s">
        <v>59826</v>
      </c>
      <c r="N58024">
        <v>5</v>
      </c>
    </row>
    <row r="58025" spans="1:14">
      <c r="A58025">
        <v>4869081</v>
      </c>
      <c r="B58025" t="s">
        <v>3967</v>
      </c>
      <c r="C58025" s="9">
        <v>45867</v>
      </c>
      <c r="D58025">
        <v>63.08</v>
      </c>
      <c r="E58025">
        <v>22.35</v>
      </c>
      <c r="F58025" t="s">
        <v>3972</v>
      </c>
      <c r="G58025" t="s">
        <v>400</v>
      </c>
      <c r="H58025">
        <v>2025</v>
      </c>
      <c r="I58025" t="s">
        <v>62702</v>
      </c>
      <c r="J58025">
        <v>29</v>
      </c>
      <c r="K58025">
        <v>7</v>
      </c>
      <c r="L58025" t="s">
        <v>62703</v>
      </c>
      <c r="M58025" t="s">
        <v>59826</v>
      </c>
      <c r="N58025">
        <v>5</v>
      </c>
    </row>
    <row r="58026" spans="1:14">
      <c r="A58026">
        <v>4869267</v>
      </c>
      <c r="B58026" t="s">
        <v>3967</v>
      </c>
      <c r="C58026" s="9">
        <v>45867</v>
      </c>
      <c r="D58026">
        <v>19.420000000000002</v>
      </c>
      <c r="E58026">
        <v>35.81</v>
      </c>
      <c r="F58026" t="s">
        <v>4036</v>
      </c>
      <c r="G58026" t="s">
        <v>400</v>
      </c>
      <c r="H58026">
        <v>2025</v>
      </c>
      <c r="I58026" t="s">
        <v>62702</v>
      </c>
      <c r="J58026">
        <v>29</v>
      </c>
      <c r="K58026">
        <v>7</v>
      </c>
      <c r="L58026" t="s">
        <v>62703</v>
      </c>
      <c r="M58026" t="s">
        <v>59831</v>
      </c>
      <c r="N58026">
        <v>3</v>
      </c>
    </row>
    <row r="58027" spans="1:14">
      <c r="A58027">
        <v>4869516</v>
      </c>
      <c r="B58027" t="s">
        <v>3967</v>
      </c>
      <c r="C58027" s="9">
        <v>45867</v>
      </c>
      <c r="D58027">
        <v>47.77</v>
      </c>
      <c r="E58027">
        <v>65.66</v>
      </c>
      <c r="F58027" t="s">
        <v>13576</v>
      </c>
      <c r="G58027" t="s">
        <v>34</v>
      </c>
      <c r="H58027">
        <v>2025</v>
      </c>
      <c r="I58027" t="s">
        <v>62702</v>
      </c>
      <c r="J58027">
        <v>29</v>
      </c>
      <c r="K58027">
        <v>7</v>
      </c>
      <c r="L58027" t="s">
        <v>62703</v>
      </c>
      <c r="M58027" t="s">
        <v>59832</v>
      </c>
      <c r="N58027">
        <v>2</v>
      </c>
    </row>
    <row r="58028" spans="1:14">
      <c r="A58028">
        <v>4005186460</v>
      </c>
      <c r="B58028" t="s">
        <v>3967</v>
      </c>
      <c r="C58028" s="9">
        <v>45867</v>
      </c>
      <c r="D58028">
        <v>50.5</v>
      </c>
      <c r="E58028">
        <v>51.76</v>
      </c>
      <c r="F58028" t="s">
        <v>13576</v>
      </c>
      <c r="G58028" t="s">
        <v>34</v>
      </c>
      <c r="H58028">
        <v>2025</v>
      </c>
      <c r="I58028" t="s">
        <v>62702</v>
      </c>
      <c r="J58028">
        <v>29</v>
      </c>
      <c r="K58028">
        <v>7</v>
      </c>
      <c r="L58028" t="s">
        <v>62703</v>
      </c>
      <c r="M58028" t="s">
        <v>59832</v>
      </c>
      <c r="N58028">
        <v>2</v>
      </c>
    </row>
    <row r="58029" spans="1:14">
      <c r="A58029">
        <v>4865424</v>
      </c>
      <c r="B58029" t="s">
        <v>3967</v>
      </c>
      <c r="C58029" s="9">
        <v>45867</v>
      </c>
      <c r="D58029">
        <v>28.52</v>
      </c>
      <c r="E58029">
        <v>30.8</v>
      </c>
      <c r="F58029" t="s">
        <v>4036</v>
      </c>
      <c r="G58029" t="s">
        <v>400</v>
      </c>
      <c r="H58029">
        <v>2025</v>
      </c>
      <c r="I58029" t="s">
        <v>62702</v>
      </c>
      <c r="J58029">
        <v>29</v>
      </c>
      <c r="K58029">
        <v>7</v>
      </c>
      <c r="L58029" t="s">
        <v>62703</v>
      </c>
      <c r="M58029" t="s">
        <v>59831</v>
      </c>
      <c r="N58029">
        <v>3</v>
      </c>
    </row>
    <row r="58030" spans="1:14">
      <c r="A58030">
        <v>4005186607</v>
      </c>
      <c r="B58030" t="s">
        <v>3967</v>
      </c>
      <c r="C58030" s="9">
        <v>45867</v>
      </c>
      <c r="D58030">
        <v>12.03</v>
      </c>
      <c r="E58030">
        <v>47.2</v>
      </c>
      <c r="F58030" t="s">
        <v>4098</v>
      </c>
      <c r="G58030" t="s">
        <v>400</v>
      </c>
      <c r="H58030">
        <v>2025</v>
      </c>
      <c r="I58030" t="s">
        <v>62702</v>
      </c>
      <c r="J58030">
        <v>29</v>
      </c>
      <c r="K58030">
        <v>7</v>
      </c>
      <c r="L58030" t="s">
        <v>62703</v>
      </c>
      <c r="M58030" t="s">
        <v>59835</v>
      </c>
      <c r="N58030">
        <v>2</v>
      </c>
    </row>
    <row r="58031" spans="1:14">
      <c r="A58031">
        <v>4005186751</v>
      </c>
      <c r="B58031" t="s">
        <v>3967</v>
      </c>
      <c r="C58031" s="9">
        <v>45867</v>
      </c>
      <c r="D58031">
        <v>26.5</v>
      </c>
      <c r="E58031">
        <v>43.9</v>
      </c>
      <c r="F58031" t="s">
        <v>4098</v>
      </c>
      <c r="G58031" t="s">
        <v>400</v>
      </c>
      <c r="H58031">
        <v>2025</v>
      </c>
      <c r="I58031" t="s">
        <v>62702</v>
      </c>
      <c r="J58031">
        <v>29</v>
      </c>
      <c r="K58031">
        <v>7</v>
      </c>
      <c r="L58031" t="s">
        <v>62703</v>
      </c>
      <c r="M58031" t="s">
        <v>59835</v>
      </c>
      <c r="N58031">
        <v>2</v>
      </c>
    </row>
    <row r="58032" spans="1:14">
      <c r="A58032">
        <v>4869093</v>
      </c>
      <c r="B58032" t="s">
        <v>3967</v>
      </c>
      <c r="C58032" s="9">
        <v>45867</v>
      </c>
      <c r="D58032">
        <v>58.17</v>
      </c>
      <c r="E58032">
        <v>56.15</v>
      </c>
      <c r="F58032" t="s">
        <v>4036</v>
      </c>
      <c r="G58032" t="s">
        <v>400</v>
      </c>
      <c r="H58032">
        <v>2025</v>
      </c>
      <c r="I58032" t="s">
        <v>62702</v>
      </c>
      <c r="J58032">
        <v>29</v>
      </c>
      <c r="K58032">
        <v>7</v>
      </c>
      <c r="L58032" t="s">
        <v>62703</v>
      </c>
      <c r="M58032" t="s">
        <v>59831</v>
      </c>
      <c r="N58032">
        <v>3</v>
      </c>
    </row>
    <row r="58033" spans="1:14">
      <c r="A58033">
        <v>4005186373</v>
      </c>
      <c r="B58033" t="s">
        <v>3967</v>
      </c>
      <c r="C58033" s="9">
        <v>45867</v>
      </c>
      <c r="D58033">
        <v>27.47</v>
      </c>
      <c r="E58033">
        <v>88.18</v>
      </c>
      <c r="F58033" t="s">
        <v>3969</v>
      </c>
      <c r="G58033" t="s">
        <v>400</v>
      </c>
      <c r="H58033">
        <v>2025</v>
      </c>
      <c r="I58033" t="s">
        <v>62702</v>
      </c>
      <c r="J58033">
        <v>29</v>
      </c>
      <c r="K58033">
        <v>7</v>
      </c>
      <c r="L58033" t="s">
        <v>62703</v>
      </c>
      <c r="M58033" t="s">
        <v>59837</v>
      </c>
      <c r="N58033">
        <v>3</v>
      </c>
    </row>
    <row r="58034" spans="1:14">
      <c r="A58034">
        <v>4005186967</v>
      </c>
      <c r="B58034" t="s">
        <v>3967</v>
      </c>
      <c r="C58034" s="9">
        <v>45867</v>
      </c>
      <c r="D58034">
        <v>26.68</v>
      </c>
      <c r="E58034">
        <v>30.92</v>
      </c>
      <c r="F58034" t="s">
        <v>3981</v>
      </c>
      <c r="G58034" t="s">
        <v>400</v>
      </c>
      <c r="H58034">
        <v>2025</v>
      </c>
      <c r="I58034" t="s">
        <v>62702</v>
      </c>
      <c r="J58034">
        <v>29</v>
      </c>
      <c r="K58034">
        <v>7</v>
      </c>
      <c r="L58034" t="s">
        <v>62703</v>
      </c>
      <c r="M58034" t="s">
        <v>59838</v>
      </c>
      <c r="N58034">
        <v>2</v>
      </c>
    </row>
    <row r="58035" spans="1:14">
      <c r="A58035">
        <v>4870230</v>
      </c>
      <c r="B58035" t="s">
        <v>3967</v>
      </c>
      <c r="C58035" s="9">
        <v>45867</v>
      </c>
      <c r="D58035">
        <v>35.58</v>
      </c>
      <c r="E58035">
        <v>14.19</v>
      </c>
      <c r="F58035" t="s">
        <v>3981</v>
      </c>
      <c r="G58035" t="s">
        <v>400</v>
      </c>
      <c r="H58035">
        <v>2025</v>
      </c>
      <c r="I58035" t="s">
        <v>62702</v>
      </c>
      <c r="J58035">
        <v>29</v>
      </c>
      <c r="K58035">
        <v>7</v>
      </c>
      <c r="L58035" t="s">
        <v>62703</v>
      </c>
      <c r="M58035" t="s">
        <v>59838</v>
      </c>
      <c r="N58035">
        <v>2</v>
      </c>
    </row>
    <row r="58036" spans="1:14">
      <c r="A58036">
        <v>4005186499</v>
      </c>
      <c r="B58036" t="s">
        <v>3967</v>
      </c>
      <c r="C58036" s="9">
        <v>45867</v>
      </c>
      <c r="D58036">
        <v>27.75</v>
      </c>
      <c r="E58036">
        <v>91.72</v>
      </c>
      <c r="F58036" t="s">
        <v>3969</v>
      </c>
      <c r="G58036" t="s">
        <v>400</v>
      </c>
      <c r="H58036">
        <v>2025</v>
      </c>
      <c r="I58036" t="s">
        <v>62702</v>
      </c>
      <c r="J58036">
        <v>29</v>
      </c>
      <c r="K58036">
        <v>7</v>
      </c>
      <c r="L58036" t="s">
        <v>62703</v>
      </c>
      <c r="M58036" t="s">
        <v>59837</v>
      </c>
      <c r="N58036">
        <v>3</v>
      </c>
    </row>
    <row r="58037" spans="1:14">
      <c r="A58037">
        <v>4870152</v>
      </c>
      <c r="B58037" t="s">
        <v>3967</v>
      </c>
      <c r="C58037" s="9">
        <v>45867</v>
      </c>
      <c r="D58037">
        <v>34.42</v>
      </c>
      <c r="E58037">
        <v>36.200000000000003</v>
      </c>
      <c r="F58037" t="s">
        <v>4080</v>
      </c>
      <c r="G58037" t="s">
        <v>400</v>
      </c>
      <c r="H58037">
        <v>2025</v>
      </c>
      <c r="I58037" t="s">
        <v>62702</v>
      </c>
      <c r="J58037">
        <v>29</v>
      </c>
      <c r="K58037">
        <v>7</v>
      </c>
      <c r="L58037" t="s">
        <v>62703</v>
      </c>
      <c r="M58037" t="s">
        <v>59839</v>
      </c>
      <c r="N58037">
        <v>3</v>
      </c>
    </row>
    <row r="58038" spans="1:14">
      <c r="A58038">
        <v>4005186805</v>
      </c>
      <c r="B58038" t="s">
        <v>3967</v>
      </c>
      <c r="C58038" s="9">
        <v>45867</v>
      </c>
      <c r="D58038">
        <v>40.43</v>
      </c>
      <c r="E58038">
        <v>91.93</v>
      </c>
      <c r="F58038" t="s">
        <v>3969</v>
      </c>
      <c r="G58038" t="s">
        <v>400</v>
      </c>
      <c r="H58038">
        <v>2025</v>
      </c>
      <c r="I58038" t="s">
        <v>62702</v>
      </c>
      <c r="J58038">
        <v>29</v>
      </c>
      <c r="K58038">
        <v>7</v>
      </c>
      <c r="L58038" t="s">
        <v>62703</v>
      </c>
      <c r="M58038" t="s">
        <v>59837</v>
      </c>
      <c r="N58038">
        <v>3</v>
      </c>
    </row>
    <row r="58039" spans="1:14">
      <c r="A58039">
        <v>4005186244</v>
      </c>
      <c r="B58039" t="s">
        <v>3967</v>
      </c>
      <c r="C58039" s="9">
        <v>45867</v>
      </c>
      <c r="D58039">
        <v>34.299999999999997</v>
      </c>
      <c r="E58039">
        <v>52.47</v>
      </c>
      <c r="F58039" t="s">
        <v>4080</v>
      </c>
      <c r="G58039" t="s">
        <v>400</v>
      </c>
      <c r="H58039">
        <v>2025</v>
      </c>
      <c r="I58039" t="s">
        <v>62702</v>
      </c>
      <c r="J58039">
        <v>29</v>
      </c>
      <c r="K58039">
        <v>7</v>
      </c>
      <c r="L58039" t="s">
        <v>62703</v>
      </c>
      <c r="M58039" t="s">
        <v>59839</v>
      </c>
      <c r="N58039">
        <v>3</v>
      </c>
    </row>
    <row r="58040" spans="1:14">
      <c r="A58040">
        <v>4870086</v>
      </c>
      <c r="B58040" t="s">
        <v>3967</v>
      </c>
      <c r="C58040" s="9">
        <v>45867</v>
      </c>
      <c r="D58040">
        <v>37.549999999999997</v>
      </c>
      <c r="E58040">
        <v>62.73</v>
      </c>
      <c r="F58040" t="s">
        <v>4080</v>
      </c>
      <c r="G58040" t="s">
        <v>400</v>
      </c>
      <c r="H58040">
        <v>2025</v>
      </c>
      <c r="I58040" t="s">
        <v>62702</v>
      </c>
      <c r="J58040">
        <v>29</v>
      </c>
      <c r="K58040">
        <v>7</v>
      </c>
      <c r="L58040" t="s">
        <v>62703</v>
      </c>
      <c r="M58040" t="s">
        <v>59839</v>
      </c>
      <c r="N58040">
        <v>3</v>
      </c>
    </row>
    <row r="58041" spans="1:14">
      <c r="A58041">
        <v>4005186898</v>
      </c>
      <c r="B58041" t="s">
        <v>3967</v>
      </c>
      <c r="C58041" s="9">
        <v>45867</v>
      </c>
      <c r="D58041">
        <v>28.93</v>
      </c>
      <c r="E58041">
        <v>105.37</v>
      </c>
      <c r="F58041" t="s">
        <v>4098</v>
      </c>
      <c r="G58041" t="s">
        <v>400</v>
      </c>
      <c r="H58041">
        <v>2025</v>
      </c>
      <c r="I58041" t="s">
        <v>62702</v>
      </c>
      <c r="J58041">
        <v>29</v>
      </c>
      <c r="K58041">
        <v>7</v>
      </c>
      <c r="L58041" t="s">
        <v>62703</v>
      </c>
      <c r="M58041" t="s">
        <v>59840</v>
      </c>
      <c r="N58041">
        <v>2</v>
      </c>
    </row>
    <row r="58042" spans="1:14">
      <c r="A58042">
        <v>4005187156</v>
      </c>
      <c r="B58042" t="s">
        <v>3967</v>
      </c>
      <c r="C58042" s="9">
        <v>45867</v>
      </c>
      <c r="D58042">
        <v>37.57</v>
      </c>
      <c r="E58042">
        <v>46.4</v>
      </c>
      <c r="F58042" t="s">
        <v>4098</v>
      </c>
      <c r="G58042" t="s">
        <v>400</v>
      </c>
      <c r="H58042">
        <v>2025</v>
      </c>
      <c r="I58042" t="s">
        <v>62702</v>
      </c>
      <c r="J58042">
        <v>29</v>
      </c>
      <c r="K58042">
        <v>7</v>
      </c>
      <c r="L58042" t="s">
        <v>62703</v>
      </c>
      <c r="M58042" t="s">
        <v>59840</v>
      </c>
      <c r="N58042">
        <v>2</v>
      </c>
    </row>
    <row r="58043" spans="1:14">
      <c r="A58043">
        <v>4870677</v>
      </c>
      <c r="B58043" t="s">
        <v>3967</v>
      </c>
      <c r="C58043" s="9">
        <v>45867</v>
      </c>
      <c r="D58043">
        <v>44.53</v>
      </c>
      <c r="E58043">
        <v>26.35</v>
      </c>
      <c r="F58043" t="s">
        <v>4036</v>
      </c>
      <c r="G58043" t="s">
        <v>400</v>
      </c>
      <c r="H58043">
        <v>2025</v>
      </c>
      <c r="I58043" t="s">
        <v>62702</v>
      </c>
      <c r="J58043">
        <v>29</v>
      </c>
      <c r="K58043">
        <v>7</v>
      </c>
      <c r="L58043" t="s">
        <v>62703</v>
      </c>
      <c r="M58043" t="s">
        <v>59846</v>
      </c>
      <c r="N58043">
        <v>2</v>
      </c>
    </row>
    <row r="58044" spans="1:14">
      <c r="A58044">
        <v>4005187639</v>
      </c>
      <c r="B58044" t="s">
        <v>3967</v>
      </c>
      <c r="C58044" s="9">
        <v>45867</v>
      </c>
      <c r="D58044">
        <v>45.1</v>
      </c>
      <c r="E58044">
        <v>47.06</v>
      </c>
      <c r="F58044" t="s">
        <v>4098</v>
      </c>
      <c r="G58044" t="s">
        <v>400</v>
      </c>
      <c r="H58044">
        <v>2025</v>
      </c>
      <c r="I58044" t="s">
        <v>62702</v>
      </c>
      <c r="J58044">
        <v>29</v>
      </c>
      <c r="K58044">
        <v>7</v>
      </c>
      <c r="L58044" t="s">
        <v>62703</v>
      </c>
      <c r="M58044" t="s">
        <v>59847</v>
      </c>
      <c r="N58044">
        <v>1</v>
      </c>
    </row>
    <row r="58045" spans="1:14">
      <c r="A58045">
        <v>4870239</v>
      </c>
      <c r="B58045" t="s">
        <v>3967</v>
      </c>
      <c r="C58045" s="9">
        <v>45867</v>
      </c>
      <c r="D58045">
        <v>56.87</v>
      </c>
      <c r="E58045">
        <v>78.69</v>
      </c>
      <c r="F58045" t="s">
        <v>4036</v>
      </c>
      <c r="G58045" t="s">
        <v>400</v>
      </c>
      <c r="H58045">
        <v>2025</v>
      </c>
      <c r="I58045" t="s">
        <v>62702</v>
      </c>
      <c r="J58045">
        <v>29</v>
      </c>
      <c r="K58045">
        <v>7</v>
      </c>
      <c r="L58045" t="s">
        <v>62703</v>
      </c>
      <c r="M58045" t="s">
        <v>59846</v>
      </c>
      <c r="N58045">
        <v>2</v>
      </c>
    </row>
    <row r="58046" spans="1:14">
      <c r="A58046">
        <v>4005187393</v>
      </c>
      <c r="B58046" t="s">
        <v>3967</v>
      </c>
      <c r="C58046" s="9">
        <v>45867</v>
      </c>
      <c r="D58046">
        <v>62.78</v>
      </c>
      <c r="E58046">
        <v>88.4</v>
      </c>
      <c r="F58046" t="s">
        <v>4098</v>
      </c>
      <c r="G58046" t="s">
        <v>400</v>
      </c>
      <c r="H58046">
        <v>2025</v>
      </c>
      <c r="I58046" t="s">
        <v>62702</v>
      </c>
      <c r="J58046">
        <v>29</v>
      </c>
      <c r="K58046">
        <v>7</v>
      </c>
      <c r="L58046" t="s">
        <v>62703</v>
      </c>
      <c r="M58046" t="s">
        <v>59848</v>
      </c>
      <c r="N58046">
        <v>2</v>
      </c>
    </row>
    <row r="58047" spans="1:14">
      <c r="A58047">
        <v>4870518</v>
      </c>
      <c r="B58047" t="s">
        <v>3967</v>
      </c>
      <c r="C58047" s="9">
        <v>45867</v>
      </c>
      <c r="D58047">
        <v>2.13</v>
      </c>
      <c r="E58047">
        <v>162.84</v>
      </c>
      <c r="F58047" t="s">
        <v>4080</v>
      </c>
      <c r="G58047" t="s">
        <v>400</v>
      </c>
      <c r="H58047">
        <v>2025</v>
      </c>
      <c r="I58047" t="s">
        <v>62702</v>
      </c>
      <c r="J58047">
        <v>29</v>
      </c>
      <c r="K58047">
        <v>7</v>
      </c>
      <c r="L58047" t="s">
        <v>62703</v>
      </c>
      <c r="M58047" t="s">
        <v>59849</v>
      </c>
      <c r="N58047">
        <v>3</v>
      </c>
    </row>
    <row r="58048" spans="1:14">
      <c r="A58048">
        <v>4871214</v>
      </c>
      <c r="B58048" t="s">
        <v>3967</v>
      </c>
      <c r="C58048" s="9">
        <v>45867</v>
      </c>
      <c r="D58048">
        <v>0.65</v>
      </c>
      <c r="E58048">
        <v>80.900000000000006</v>
      </c>
      <c r="F58048" t="s">
        <v>4080</v>
      </c>
      <c r="G58048" t="s">
        <v>400</v>
      </c>
      <c r="H58048">
        <v>2025</v>
      </c>
      <c r="I58048" t="s">
        <v>62702</v>
      </c>
      <c r="J58048">
        <v>29</v>
      </c>
      <c r="K58048">
        <v>7</v>
      </c>
      <c r="L58048" t="s">
        <v>62703</v>
      </c>
      <c r="M58048" t="s">
        <v>59849</v>
      </c>
      <c r="N58048">
        <v>3</v>
      </c>
    </row>
    <row r="58049" spans="1:14">
      <c r="A58049">
        <v>4005187432</v>
      </c>
      <c r="B58049" t="s">
        <v>3967</v>
      </c>
      <c r="C58049" s="9">
        <v>45867</v>
      </c>
      <c r="D58049">
        <v>0.78</v>
      </c>
      <c r="E58049">
        <v>99.5</v>
      </c>
      <c r="F58049" t="s">
        <v>4080</v>
      </c>
      <c r="G58049" t="s">
        <v>400</v>
      </c>
      <c r="H58049">
        <v>2025</v>
      </c>
      <c r="I58049" t="s">
        <v>62702</v>
      </c>
      <c r="J58049">
        <v>29</v>
      </c>
      <c r="K58049">
        <v>7</v>
      </c>
      <c r="L58049" t="s">
        <v>62703</v>
      </c>
      <c r="M58049" t="s">
        <v>59849</v>
      </c>
      <c r="N58049">
        <v>3</v>
      </c>
    </row>
    <row r="58050" spans="1:14">
      <c r="A58050">
        <v>4871160</v>
      </c>
      <c r="B58050" t="s">
        <v>3967</v>
      </c>
      <c r="C58050" s="9">
        <v>45867</v>
      </c>
      <c r="D58050">
        <v>78.28</v>
      </c>
      <c r="E58050">
        <v>20.75</v>
      </c>
      <c r="F58050" t="s">
        <v>4098</v>
      </c>
      <c r="G58050" t="s">
        <v>400</v>
      </c>
      <c r="H58050">
        <v>2025</v>
      </c>
      <c r="I58050" t="s">
        <v>62702</v>
      </c>
      <c r="J58050">
        <v>29</v>
      </c>
      <c r="K58050">
        <v>7</v>
      </c>
      <c r="L58050" t="s">
        <v>62703</v>
      </c>
      <c r="M58050" t="s">
        <v>59848</v>
      </c>
      <c r="N58050">
        <v>2</v>
      </c>
    </row>
    <row r="58051" spans="1:14">
      <c r="A58051">
        <v>4005185194</v>
      </c>
      <c r="B58051" t="s">
        <v>3967</v>
      </c>
      <c r="C58051" s="9">
        <v>45867</v>
      </c>
      <c r="D58051">
        <v>11.68</v>
      </c>
      <c r="E58051">
        <v>45.63</v>
      </c>
      <c r="F58051" t="s">
        <v>4098</v>
      </c>
      <c r="G58051" t="s">
        <v>400</v>
      </c>
      <c r="H58051">
        <v>2025</v>
      </c>
      <c r="I58051" t="s">
        <v>62702</v>
      </c>
      <c r="J58051">
        <v>29</v>
      </c>
      <c r="K58051">
        <v>7</v>
      </c>
      <c r="L58051" t="s">
        <v>62703</v>
      </c>
      <c r="M58051" t="s">
        <v>59858</v>
      </c>
      <c r="N58051">
        <v>4</v>
      </c>
    </row>
    <row r="58052" spans="1:14">
      <c r="A58052">
        <v>4005187480</v>
      </c>
      <c r="B58052" t="s">
        <v>3967</v>
      </c>
      <c r="C58052" s="9">
        <v>45867</v>
      </c>
      <c r="D58052">
        <v>50.92</v>
      </c>
      <c r="E58052">
        <v>117.2</v>
      </c>
      <c r="F58052" t="s">
        <v>4036</v>
      </c>
      <c r="G58052" t="s">
        <v>400</v>
      </c>
      <c r="H58052">
        <v>2025</v>
      </c>
      <c r="I58052" t="s">
        <v>62702</v>
      </c>
      <c r="J58052">
        <v>29</v>
      </c>
      <c r="K58052">
        <v>7</v>
      </c>
      <c r="L58052" t="s">
        <v>62703</v>
      </c>
      <c r="M58052" t="s">
        <v>59859</v>
      </c>
      <c r="N58052">
        <v>3</v>
      </c>
    </row>
    <row r="58053" spans="1:14">
      <c r="A58053">
        <v>4871313</v>
      </c>
      <c r="B58053" t="s">
        <v>3967</v>
      </c>
      <c r="C58053" s="9">
        <v>45867</v>
      </c>
      <c r="D58053">
        <v>28.72</v>
      </c>
      <c r="E58053">
        <v>53.82</v>
      </c>
      <c r="F58053" t="s">
        <v>4098</v>
      </c>
      <c r="G58053" t="s">
        <v>400</v>
      </c>
      <c r="H58053">
        <v>2025</v>
      </c>
      <c r="I58053" t="s">
        <v>62702</v>
      </c>
      <c r="J58053">
        <v>29</v>
      </c>
      <c r="K58053">
        <v>7</v>
      </c>
      <c r="L58053" t="s">
        <v>62703</v>
      </c>
      <c r="M58053" t="s">
        <v>59858</v>
      </c>
      <c r="N58053">
        <v>4</v>
      </c>
    </row>
    <row r="58054" spans="1:14">
      <c r="A58054">
        <v>4871373</v>
      </c>
      <c r="B58054" t="s">
        <v>3967</v>
      </c>
      <c r="C58054" s="9">
        <v>45867</v>
      </c>
      <c r="D58054">
        <v>37.18</v>
      </c>
      <c r="E58054">
        <v>78.22</v>
      </c>
      <c r="F58054" t="s">
        <v>4080</v>
      </c>
      <c r="G58054" t="s">
        <v>400</v>
      </c>
      <c r="H58054">
        <v>2025</v>
      </c>
      <c r="I58054" t="s">
        <v>62702</v>
      </c>
      <c r="J58054">
        <v>29</v>
      </c>
      <c r="K58054">
        <v>7</v>
      </c>
      <c r="L58054" t="s">
        <v>62703</v>
      </c>
      <c r="M58054" t="s">
        <v>59860</v>
      </c>
      <c r="N58054">
        <v>2</v>
      </c>
    </row>
    <row r="58055" spans="1:14">
      <c r="A58055">
        <v>4871751</v>
      </c>
      <c r="B58055" t="s">
        <v>3967</v>
      </c>
      <c r="C58055" s="9">
        <v>45867</v>
      </c>
      <c r="D58055">
        <v>37.479999999999997</v>
      </c>
      <c r="E58055">
        <v>22.88</v>
      </c>
      <c r="F58055" t="s">
        <v>4080</v>
      </c>
      <c r="G58055" t="s">
        <v>400</v>
      </c>
      <c r="H58055">
        <v>2025</v>
      </c>
      <c r="I58055" t="s">
        <v>62702</v>
      </c>
      <c r="J58055">
        <v>29</v>
      </c>
      <c r="K58055">
        <v>7</v>
      </c>
      <c r="L58055" t="s">
        <v>62703</v>
      </c>
      <c r="M58055" t="s">
        <v>59860</v>
      </c>
      <c r="N58055">
        <v>2</v>
      </c>
    </row>
    <row r="58056" spans="1:14">
      <c r="A58056">
        <v>4871550</v>
      </c>
      <c r="B58056" t="s">
        <v>3967</v>
      </c>
      <c r="C58056" s="9">
        <v>45867</v>
      </c>
      <c r="D58056">
        <v>37.47</v>
      </c>
      <c r="E58056">
        <v>87.93</v>
      </c>
      <c r="F58056" t="s">
        <v>4098</v>
      </c>
      <c r="G58056" t="s">
        <v>400</v>
      </c>
      <c r="H58056">
        <v>2025</v>
      </c>
      <c r="I58056" t="s">
        <v>62702</v>
      </c>
      <c r="J58056">
        <v>29</v>
      </c>
      <c r="K58056">
        <v>7</v>
      </c>
      <c r="L58056" t="s">
        <v>62703</v>
      </c>
      <c r="M58056" t="s">
        <v>59858</v>
      </c>
      <c r="N58056">
        <v>4</v>
      </c>
    </row>
    <row r="58057" spans="1:14">
      <c r="A58057">
        <v>4005187993</v>
      </c>
      <c r="B58057" t="s">
        <v>3967</v>
      </c>
      <c r="C58057" s="9">
        <v>45867</v>
      </c>
      <c r="D58057">
        <v>81.5</v>
      </c>
      <c r="E58057">
        <v>45.6</v>
      </c>
      <c r="F58057" t="s">
        <v>4036</v>
      </c>
      <c r="G58057" t="s">
        <v>400</v>
      </c>
      <c r="H58057">
        <v>2025</v>
      </c>
      <c r="I58057" t="s">
        <v>62702</v>
      </c>
      <c r="J58057">
        <v>29</v>
      </c>
      <c r="K58057">
        <v>7</v>
      </c>
      <c r="L58057" t="s">
        <v>62703</v>
      </c>
      <c r="M58057" t="s">
        <v>59859</v>
      </c>
      <c r="N58057">
        <v>3</v>
      </c>
    </row>
    <row r="58058" spans="1:14">
      <c r="A58058">
        <v>4005187999</v>
      </c>
      <c r="B58058" t="s">
        <v>3967</v>
      </c>
      <c r="C58058" s="9">
        <v>45867</v>
      </c>
      <c r="D58058">
        <v>47.32</v>
      </c>
      <c r="E58058">
        <v>75.42</v>
      </c>
      <c r="F58058" t="s">
        <v>4098</v>
      </c>
      <c r="G58058" t="s">
        <v>400</v>
      </c>
      <c r="H58058">
        <v>2025</v>
      </c>
      <c r="I58058" t="s">
        <v>62702</v>
      </c>
      <c r="J58058">
        <v>29</v>
      </c>
      <c r="K58058">
        <v>7</v>
      </c>
      <c r="L58058" t="s">
        <v>62703</v>
      </c>
      <c r="M58058" t="s">
        <v>59858</v>
      </c>
      <c r="N58058">
        <v>4</v>
      </c>
    </row>
    <row r="58059" spans="1:14">
      <c r="A58059">
        <v>4005187942</v>
      </c>
      <c r="B58059" t="s">
        <v>3967</v>
      </c>
      <c r="C58059" s="9">
        <v>45867</v>
      </c>
      <c r="D58059">
        <v>101.77</v>
      </c>
      <c r="E58059">
        <v>24</v>
      </c>
      <c r="F58059" t="s">
        <v>4036</v>
      </c>
      <c r="G58059" t="s">
        <v>400</v>
      </c>
      <c r="H58059">
        <v>2025</v>
      </c>
      <c r="I58059" t="s">
        <v>62702</v>
      </c>
      <c r="J58059">
        <v>29</v>
      </c>
      <c r="K58059">
        <v>7</v>
      </c>
      <c r="L58059" t="s">
        <v>62703</v>
      </c>
      <c r="M58059" t="s">
        <v>59859</v>
      </c>
      <c r="N58059">
        <v>3</v>
      </c>
    </row>
    <row r="58060" spans="1:14">
      <c r="A58060">
        <v>4871778</v>
      </c>
      <c r="B58060" t="s">
        <v>3967</v>
      </c>
      <c r="C58060" s="9">
        <v>45867</v>
      </c>
      <c r="D58060">
        <v>23.67</v>
      </c>
      <c r="E58060">
        <v>32.06</v>
      </c>
      <c r="F58060" t="s">
        <v>4080</v>
      </c>
      <c r="G58060" t="s">
        <v>400</v>
      </c>
      <c r="H58060">
        <v>2025</v>
      </c>
      <c r="I58060" t="s">
        <v>62702</v>
      </c>
      <c r="J58060">
        <v>29</v>
      </c>
      <c r="K58060">
        <v>7</v>
      </c>
      <c r="L58060" t="s">
        <v>62703</v>
      </c>
      <c r="M58060" t="s">
        <v>59867</v>
      </c>
      <c r="N58060">
        <v>5</v>
      </c>
    </row>
    <row r="58061" spans="1:14">
      <c r="A58061">
        <v>4005188341</v>
      </c>
      <c r="B58061" t="s">
        <v>3967</v>
      </c>
      <c r="C58061" s="9">
        <v>45867</v>
      </c>
      <c r="D58061">
        <v>23.78</v>
      </c>
      <c r="E58061">
        <v>89.16</v>
      </c>
      <c r="F58061" t="s">
        <v>4080</v>
      </c>
      <c r="G58061" t="s">
        <v>400</v>
      </c>
      <c r="H58061">
        <v>2025</v>
      </c>
      <c r="I58061" t="s">
        <v>62702</v>
      </c>
      <c r="J58061">
        <v>29</v>
      </c>
      <c r="K58061">
        <v>7</v>
      </c>
      <c r="L58061" t="s">
        <v>62703</v>
      </c>
      <c r="M58061" t="s">
        <v>59867</v>
      </c>
      <c r="N58061">
        <v>5</v>
      </c>
    </row>
    <row r="58062" spans="1:14">
      <c r="A58062">
        <v>4871823</v>
      </c>
      <c r="B58062" t="s">
        <v>3967</v>
      </c>
      <c r="C58062" s="9">
        <v>45867</v>
      </c>
      <c r="D58062">
        <v>23.92</v>
      </c>
      <c r="E58062">
        <v>68.58</v>
      </c>
      <c r="F58062" t="s">
        <v>4080</v>
      </c>
      <c r="G58062" t="s">
        <v>400</v>
      </c>
      <c r="H58062">
        <v>2025</v>
      </c>
      <c r="I58062" t="s">
        <v>62702</v>
      </c>
      <c r="J58062">
        <v>29</v>
      </c>
      <c r="K58062">
        <v>7</v>
      </c>
      <c r="L58062" t="s">
        <v>62703</v>
      </c>
      <c r="M58062" t="s">
        <v>59867</v>
      </c>
      <c r="N58062">
        <v>5</v>
      </c>
    </row>
    <row r="58063" spans="1:14">
      <c r="A58063">
        <v>4005188170</v>
      </c>
      <c r="B58063" t="s">
        <v>3967</v>
      </c>
      <c r="C58063" s="9">
        <v>45867</v>
      </c>
      <c r="D58063">
        <v>28.33</v>
      </c>
      <c r="E58063">
        <v>81.31</v>
      </c>
      <c r="F58063" t="s">
        <v>4080</v>
      </c>
      <c r="G58063" t="s">
        <v>400</v>
      </c>
      <c r="H58063">
        <v>2025</v>
      </c>
      <c r="I58063" t="s">
        <v>62702</v>
      </c>
      <c r="J58063">
        <v>29</v>
      </c>
      <c r="K58063">
        <v>7</v>
      </c>
      <c r="L58063" t="s">
        <v>62703</v>
      </c>
      <c r="M58063" t="s">
        <v>59867</v>
      </c>
      <c r="N58063">
        <v>5</v>
      </c>
    </row>
    <row r="58064" spans="1:14">
      <c r="A58064">
        <v>4005188410</v>
      </c>
      <c r="B58064" t="s">
        <v>3967</v>
      </c>
      <c r="C58064" s="9">
        <v>45867</v>
      </c>
      <c r="D58064">
        <v>9.42</v>
      </c>
      <c r="E58064">
        <v>70.38</v>
      </c>
      <c r="F58064" t="s">
        <v>4098</v>
      </c>
      <c r="G58064" t="s">
        <v>400</v>
      </c>
      <c r="H58064">
        <v>2025</v>
      </c>
      <c r="I58064" t="s">
        <v>62702</v>
      </c>
      <c r="J58064">
        <v>29</v>
      </c>
      <c r="K58064">
        <v>7</v>
      </c>
      <c r="L58064" t="s">
        <v>62703</v>
      </c>
      <c r="M58064" t="s">
        <v>59870</v>
      </c>
      <c r="N58064">
        <v>2</v>
      </c>
    </row>
    <row r="58065" spans="1:14">
      <c r="A58065">
        <v>4871697</v>
      </c>
      <c r="B58065" t="s">
        <v>3967</v>
      </c>
      <c r="C58065" s="9">
        <v>45867</v>
      </c>
      <c r="D58065">
        <v>55.85</v>
      </c>
      <c r="E58065">
        <v>66.91</v>
      </c>
      <c r="F58065" t="s">
        <v>4080</v>
      </c>
      <c r="G58065" t="s">
        <v>400</v>
      </c>
      <c r="H58065">
        <v>2025</v>
      </c>
      <c r="I58065" t="s">
        <v>62702</v>
      </c>
      <c r="J58065">
        <v>29</v>
      </c>
      <c r="K58065">
        <v>7</v>
      </c>
      <c r="L58065" t="s">
        <v>62703</v>
      </c>
      <c r="M58065" t="s">
        <v>59867</v>
      </c>
      <c r="N58065">
        <v>5</v>
      </c>
    </row>
    <row r="58066" spans="1:14">
      <c r="A58066">
        <v>4872144</v>
      </c>
      <c r="B58066" t="s">
        <v>3967</v>
      </c>
      <c r="C58066" s="9">
        <v>45867</v>
      </c>
      <c r="D58066">
        <v>25</v>
      </c>
      <c r="E58066">
        <v>37.380000000000003</v>
      </c>
      <c r="F58066" t="s">
        <v>4098</v>
      </c>
      <c r="G58066" t="s">
        <v>400</v>
      </c>
      <c r="H58066">
        <v>2025</v>
      </c>
      <c r="I58066" t="s">
        <v>62702</v>
      </c>
      <c r="J58066">
        <v>29</v>
      </c>
      <c r="K58066">
        <v>7</v>
      </c>
      <c r="L58066" t="s">
        <v>62703</v>
      </c>
      <c r="M58066" t="s">
        <v>59870</v>
      </c>
      <c r="N58066">
        <v>2</v>
      </c>
    </row>
    <row r="58067" spans="1:14">
      <c r="A58067">
        <v>4005188950</v>
      </c>
      <c r="B58067" t="s">
        <v>3967</v>
      </c>
      <c r="C58067" s="9">
        <v>45867</v>
      </c>
      <c r="D58067">
        <v>16.18</v>
      </c>
      <c r="E58067">
        <v>42.68</v>
      </c>
      <c r="F58067" t="s">
        <v>4036</v>
      </c>
      <c r="G58067" t="s">
        <v>400</v>
      </c>
      <c r="H58067">
        <v>2025</v>
      </c>
      <c r="I58067" t="s">
        <v>62702</v>
      </c>
      <c r="J58067">
        <v>29</v>
      </c>
      <c r="K58067">
        <v>7</v>
      </c>
      <c r="L58067" t="s">
        <v>62703</v>
      </c>
      <c r="M58067" t="s">
        <v>59871</v>
      </c>
      <c r="N58067">
        <v>3</v>
      </c>
    </row>
    <row r="58068" spans="1:14">
      <c r="A58068">
        <v>4871925</v>
      </c>
      <c r="B58068" t="s">
        <v>3967</v>
      </c>
      <c r="C58068" s="9">
        <v>45867</v>
      </c>
      <c r="D58068">
        <v>21.67</v>
      </c>
      <c r="E58068">
        <v>107.33</v>
      </c>
      <c r="F58068" t="s">
        <v>4036</v>
      </c>
      <c r="G58068" t="s">
        <v>400</v>
      </c>
      <c r="H58068">
        <v>2025</v>
      </c>
      <c r="I58068" t="s">
        <v>62702</v>
      </c>
      <c r="J58068">
        <v>29</v>
      </c>
      <c r="K58068">
        <v>7</v>
      </c>
      <c r="L58068" t="s">
        <v>62703</v>
      </c>
      <c r="M58068" t="s">
        <v>59871</v>
      </c>
      <c r="N58068">
        <v>3</v>
      </c>
    </row>
    <row r="58069" spans="1:14">
      <c r="A58069">
        <v>4872246</v>
      </c>
      <c r="B58069" t="s">
        <v>3967</v>
      </c>
      <c r="C58069" s="9">
        <v>45867</v>
      </c>
      <c r="D58069">
        <v>49.02</v>
      </c>
      <c r="E58069">
        <v>106.17</v>
      </c>
      <c r="F58069" t="s">
        <v>4036</v>
      </c>
      <c r="G58069" t="s">
        <v>400</v>
      </c>
      <c r="H58069">
        <v>2025</v>
      </c>
      <c r="I58069" t="s">
        <v>62702</v>
      </c>
      <c r="J58069">
        <v>29</v>
      </c>
      <c r="K58069">
        <v>7</v>
      </c>
      <c r="L58069" t="s">
        <v>62703</v>
      </c>
      <c r="M58069" t="s">
        <v>59871</v>
      </c>
      <c r="N58069">
        <v>3</v>
      </c>
    </row>
    <row r="58070" spans="1:14">
      <c r="A58070">
        <v>4005189013</v>
      </c>
      <c r="B58070" t="s">
        <v>3967</v>
      </c>
      <c r="C58070" s="9">
        <v>45867</v>
      </c>
      <c r="D58070">
        <v>0.17</v>
      </c>
      <c r="E58070">
        <v>50.15</v>
      </c>
      <c r="F58070" t="s">
        <v>4098</v>
      </c>
      <c r="G58070" t="s">
        <v>400</v>
      </c>
      <c r="H58070">
        <v>2025</v>
      </c>
      <c r="I58070" t="s">
        <v>62702</v>
      </c>
      <c r="J58070">
        <v>29</v>
      </c>
      <c r="K58070">
        <v>7</v>
      </c>
      <c r="L58070" t="s">
        <v>62703</v>
      </c>
      <c r="M58070" t="s">
        <v>59874</v>
      </c>
      <c r="N58070">
        <v>2</v>
      </c>
    </row>
    <row r="58071" spans="1:14">
      <c r="A58071">
        <v>4005188821</v>
      </c>
      <c r="B58071" t="s">
        <v>3967</v>
      </c>
      <c r="C58071" s="9">
        <v>45868</v>
      </c>
      <c r="D58071">
        <v>17.43</v>
      </c>
      <c r="E58071">
        <v>111.43</v>
      </c>
      <c r="F58071" t="s">
        <v>4098</v>
      </c>
      <c r="G58071" t="s">
        <v>400</v>
      </c>
      <c r="H58071">
        <v>2025</v>
      </c>
      <c r="I58071" t="s">
        <v>62702</v>
      </c>
      <c r="J58071">
        <v>30</v>
      </c>
      <c r="K58071">
        <v>7</v>
      </c>
      <c r="L58071" t="s">
        <v>62703</v>
      </c>
      <c r="M58071" t="s">
        <v>59874</v>
      </c>
      <c r="N58071">
        <v>2</v>
      </c>
    </row>
    <row r="58072" spans="1:14">
      <c r="A58072">
        <v>4005188953</v>
      </c>
      <c r="B58072" t="s">
        <v>3967</v>
      </c>
      <c r="C58072" s="9">
        <v>45868</v>
      </c>
      <c r="D58072">
        <v>15.2</v>
      </c>
      <c r="E58072">
        <v>119.44</v>
      </c>
      <c r="F58072" t="s">
        <v>4080</v>
      </c>
      <c r="G58072" t="s">
        <v>400</v>
      </c>
      <c r="H58072">
        <v>2025</v>
      </c>
      <c r="I58072" t="s">
        <v>62702</v>
      </c>
      <c r="J58072">
        <v>30</v>
      </c>
      <c r="K58072">
        <v>7</v>
      </c>
      <c r="L58072" t="s">
        <v>62703</v>
      </c>
      <c r="M58072" t="s">
        <v>59878</v>
      </c>
      <c r="N58072">
        <v>4</v>
      </c>
    </row>
    <row r="58073" spans="1:14">
      <c r="A58073">
        <v>4005188800</v>
      </c>
      <c r="B58073" t="s">
        <v>3967</v>
      </c>
      <c r="C58073" s="9">
        <v>45868</v>
      </c>
      <c r="D58073">
        <v>15.37</v>
      </c>
      <c r="E58073">
        <v>119.76</v>
      </c>
      <c r="F58073" t="s">
        <v>4080</v>
      </c>
      <c r="G58073" t="s">
        <v>400</v>
      </c>
      <c r="H58073">
        <v>2025</v>
      </c>
      <c r="I58073" t="s">
        <v>62702</v>
      </c>
      <c r="J58073">
        <v>30</v>
      </c>
      <c r="K58073">
        <v>7</v>
      </c>
      <c r="L58073" t="s">
        <v>62703</v>
      </c>
      <c r="M58073" t="s">
        <v>59878</v>
      </c>
      <c r="N58073">
        <v>4</v>
      </c>
    </row>
    <row r="58074" spans="1:14">
      <c r="A58074">
        <v>4005188980</v>
      </c>
      <c r="B58074" t="s">
        <v>3967</v>
      </c>
      <c r="C58074" s="9">
        <v>45868</v>
      </c>
      <c r="D58074">
        <v>15.5</v>
      </c>
      <c r="E58074">
        <v>123.56</v>
      </c>
      <c r="F58074" t="s">
        <v>4080</v>
      </c>
      <c r="G58074" t="s">
        <v>400</v>
      </c>
      <c r="H58074">
        <v>2025</v>
      </c>
      <c r="I58074" t="s">
        <v>62702</v>
      </c>
      <c r="J58074">
        <v>30</v>
      </c>
      <c r="K58074">
        <v>7</v>
      </c>
      <c r="L58074" t="s">
        <v>62703</v>
      </c>
      <c r="M58074" t="s">
        <v>59878</v>
      </c>
      <c r="N58074">
        <v>4</v>
      </c>
    </row>
    <row r="58075" spans="1:14">
      <c r="A58075">
        <v>4872741</v>
      </c>
      <c r="B58075" t="s">
        <v>3967</v>
      </c>
      <c r="C58075" s="9">
        <v>45868</v>
      </c>
      <c r="D58075">
        <v>24.85</v>
      </c>
      <c r="E58075">
        <v>122.56</v>
      </c>
      <c r="F58075" t="s">
        <v>4080</v>
      </c>
      <c r="G58075" t="s">
        <v>400</v>
      </c>
      <c r="H58075">
        <v>2025</v>
      </c>
      <c r="I58075" t="s">
        <v>62702</v>
      </c>
      <c r="J58075">
        <v>30</v>
      </c>
      <c r="K58075">
        <v>7</v>
      </c>
      <c r="L58075" t="s">
        <v>62703</v>
      </c>
      <c r="M58075" t="s">
        <v>59878</v>
      </c>
      <c r="N58075">
        <v>4</v>
      </c>
    </row>
    <row r="58076" spans="1:14">
      <c r="A58076">
        <v>4005189076</v>
      </c>
      <c r="B58076" t="s">
        <v>3967</v>
      </c>
      <c r="C58076" s="9">
        <v>45868</v>
      </c>
      <c r="D58076">
        <v>5.93</v>
      </c>
      <c r="E58076">
        <v>69.14</v>
      </c>
      <c r="F58076" t="s">
        <v>4098</v>
      </c>
      <c r="G58076" t="s">
        <v>400</v>
      </c>
      <c r="H58076">
        <v>2025</v>
      </c>
      <c r="I58076" t="s">
        <v>62702</v>
      </c>
      <c r="J58076">
        <v>30</v>
      </c>
      <c r="K58076">
        <v>7</v>
      </c>
      <c r="L58076" t="s">
        <v>62703</v>
      </c>
      <c r="M58076" t="s">
        <v>59879</v>
      </c>
      <c r="N58076">
        <v>3</v>
      </c>
    </row>
    <row r="58077" spans="1:14">
      <c r="A58077">
        <v>4872813</v>
      </c>
      <c r="B58077" t="s">
        <v>3967</v>
      </c>
      <c r="C58077" s="9">
        <v>45868</v>
      </c>
      <c r="D58077">
        <v>26.52</v>
      </c>
      <c r="E58077">
        <v>57.99</v>
      </c>
      <c r="F58077" t="s">
        <v>4098</v>
      </c>
      <c r="G58077" t="s">
        <v>400</v>
      </c>
      <c r="H58077">
        <v>2025</v>
      </c>
      <c r="I58077" t="s">
        <v>62702</v>
      </c>
      <c r="J58077">
        <v>30</v>
      </c>
      <c r="K58077">
        <v>7</v>
      </c>
      <c r="L58077" t="s">
        <v>62703</v>
      </c>
      <c r="M58077" t="s">
        <v>59879</v>
      </c>
      <c r="N58077">
        <v>3</v>
      </c>
    </row>
    <row r="58078" spans="1:14">
      <c r="A58078">
        <v>4873242</v>
      </c>
      <c r="B58078" t="s">
        <v>3967</v>
      </c>
      <c r="C58078" s="9">
        <v>45868</v>
      </c>
      <c r="D58078">
        <v>46.48</v>
      </c>
      <c r="E58078">
        <v>8.09</v>
      </c>
      <c r="F58078" t="s">
        <v>4098</v>
      </c>
      <c r="G58078" t="s">
        <v>400</v>
      </c>
      <c r="H58078">
        <v>2025</v>
      </c>
      <c r="I58078" t="s">
        <v>62702</v>
      </c>
      <c r="J58078">
        <v>30</v>
      </c>
      <c r="K58078">
        <v>7</v>
      </c>
      <c r="L58078" t="s">
        <v>62703</v>
      </c>
      <c r="M58078" t="s">
        <v>59879</v>
      </c>
      <c r="N58078">
        <v>3</v>
      </c>
    </row>
    <row r="58079" spans="1:14">
      <c r="A58079">
        <v>4572929</v>
      </c>
      <c r="B58079" t="s">
        <v>397</v>
      </c>
      <c r="C58079" s="9">
        <v>45868</v>
      </c>
      <c r="D58079">
        <v>18.399999999999999</v>
      </c>
      <c r="E58079">
        <v>70.2</v>
      </c>
      <c r="F58079" t="s">
        <v>32529</v>
      </c>
      <c r="G58079" t="s">
        <v>400</v>
      </c>
      <c r="H58079">
        <v>2025</v>
      </c>
      <c r="I58079" t="s">
        <v>62702</v>
      </c>
      <c r="J58079">
        <v>30</v>
      </c>
      <c r="K58079">
        <v>7</v>
      </c>
      <c r="L58079" t="s">
        <v>62703</v>
      </c>
      <c r="M58079" t="s">
        <v>59882</v>
      </c>
      <c r="N58079">
        <v>3</v>
      </c>
    </row>
    <row r="58080" spans="1:14">
      <c r="A58080">
        <v>4622217</v>
      </c>
      <c r="B58080" t="s">
        <v>891</v>
      </c>
      <c r="C58080" s="9">
        <v>45868</v>
      </c>
      <c r="D58080">
        <v>25.24</v>
      </c>
      <c r="E58080">
        <v>55.06</v>
      </c>
      <c r="F58080" t="s">
        <v>10379</v>
      </c>
      <c r="G58080" t="s">
        <v>34</v>
      </c>
      <c r="H58080">
        <v>2025</v>
      </c>
      <c r="I58080" t="s">
        <v>62702</v>
      </c>
      <c r="J58080">
        <v>30</v>
      </c>
      <c r="K58080">
        <v>7</v>
      </c>
      <c r="L58080" t="s">
        <v>62703</v>
      </c>
      <c r="M58080" t="s">
        <v>59884</v>
      </c>
      <c r="N58080">
        <v>4</v>
      </c>
    </row>
    <row r="58081" spans="1:14">
      <c r="A58081">
        <v>4654699</v>
      </c>
      <c r="B58081" t="s">
        <v>3967</v>
      </c>
      <c r="C58081" s="9">
        <v>45868</v>
      </c>
      <c r="D58081">
        <v>64.83</v>
      </c>
      <c r="E58081">
        <v>41.13</v>
      </c>
      <c r="F58081" t="s">
        <v>3972</v>
      </c>
      <c r="G58081" t="s">
        <v>400</v>
      </c>
      <c r="H58081">
        <v>2025</v>
      </c>
      <c r="I58081" t="s">
        <v>62702</v>
      </c>
      <c r="J58081">
        <v>30</v>
      </c>
      <c r="K58081">
        <v>7</v>
      </c>
      <c r="L58081" t="s">
        <v>62703</v>
      </c>
      <c r="M58081" t="s">
        <v>59886</v>
      </c>
      <c r="N58081">
        <v>4</v>
      </c>
    </row>
    <row r="58082" spans="1:14">
      <c r="A58082">
        <v>4719043</v>
      </c>
      <c r="B58082" t="s">
        <v>891</v>
      </c>
      <c r="C58082" s="9">
        <v>45868</v>
      </c>
      <c r="D58082">
        <v>81.790000000000006</v>
      </c>
      <c r="E58082">
        <v>57.93</v>
      </c>
      <c r="F58082" t="s">
        <v>62768</v>
      </c>
      <c r="G58082" t="s">
        <v>34</v>
      </c>
      <c r="H58082">
        <v>2025</v>
      </c>
      <c r="I58082" t="s">
        <v>62702</v>
      </c>
      <c r="J58082">
        <v>30</v>
      </c>
      <c r="K58082">
        <v>7</v>
      </c>
      <c r="L58082" t="s">
        <v>62703</v>
      </c>
      <c r="M58082" t="s">
        <v>59888</v>
      </c>
      <c r="N58082">
        <v>2</v>
      </c>
    </row>
    <row r="58083" spans="1:14">
      <c r="A58083">
        <v>4726774</v>
      </c>
      <c r="B58083" t="s">
        <v>397</v>
      </c>
      <c r="C58083" s="9">
        <v>45868</v>
      </c>
      <c r="D58083">
        <v>24.5</v>
      </c>
      <c r="E58083">
        <v>66.849999999999994</v>
      </c>
      <c r="F58083" t="s">
        <v>10790</v>
      </c>
      <c r="G58083" t="s">
        <v>34</v>
      </c>
      <c r="H58083">
        <v>2025</v>
      </c>
      <c r="I58083" t="s">
        <v>62702</v>
      </c>
      <c r="J58083">
        <v>30</v>
      </c>
      <c r="K58083">
        <v>7</v>
      </c>
      <c r="L58083" t="s">
        <v>62703</v>
      </c>
      <c r="M58083" t="s">
        <v>59891</v>
      </c>
      <c r="N58083">
        <v>6</v>
      </c>
    </row>
    <row r="58084" spans="1:14">
      <c r="A58084">
        <v>4727671</v>
      </c>
      <c r="B58084" t="s">
        <v>3315</v>
      </c>
      <c r="C58084" s="9">
        <v>45868</v>
      </c>
      <c r="D58084">
        <v>38.049999999999997</v>
      </c>
      <c r="E58084">
        <v>102.38</v>
      </c>
      <c r="F58084" t="s">
        <v>4076</v>
      </c>
      <c r="G58084" t="s">
        <v>34</v>
      </c>
      <c r="H58084">
        <v>2025</v>
      </c>
      <c r="I58084" t="s">
        <v>62702</v>
      </c>
      <c r="J58084">
        <v>30</v>
      </c>
      <c r="K58084">
        <v>7</v>
      </c>
      <c r="L58084" t="s">
        <v>62703</v>
      </c>
      <c r="M58084" t="s">
        <v>59893</v>
      </c>
      <c r="N58084">
        <v>5</v>
      </c>
    </row>
    <row r="58085" spans="1:14">
      <c r="A58085">
        <v>4825476</v>
      </c>
      <c r="B58085" t="s">
        <v>3637</v>
      </c>
      <c r="C58085" s="9">
        <v>45868</v>
      </c>
      <c r="D58085">
        <v>122.93</v>
      </c>
      <c r="E58085">
        <v>128.19999999999999</v>
      </c>
      <c r="F58085" t="s">
        <v>5702</v>
      </c>
      <c r="G58085" t="s">
        <v>34</v>
      </c>
      <c r="H58085">
        <v>2025</v>
      </c>
      <c r="I58085" t="s">
        <v>62702</v>
      </c>
      <c r="J58085">
        <v>30</v>
      </c>
      <c r="K58085">
        <v>7</v>
      </c>
      <c r="L58085" t="s">
        <v>62703</v>
      </c>
      <c r="M58085" t="s">
        <v>59894</v>
      </c>
      <c r="N58085">
        <v>9</v>
      </c>
    </row>
    <row r="58086" spans="1:14">
      <c r="A58086">
        <v>4826295</v>
      </c>
      <c r="B58086" t="s">
        <v>891</v>
      </c>
      <c r="C58086" s="9">
        <v>45868</v>
      </c>
      <c r="D58086">
        <v>37.840000000000003</v>
      </c>
      <c r="E58086">
        <v>124.28</v>
      </c>
      <c r="F58086" t="s">
        <v>10846</v>
      </c>
      <c r="G58086" t="s">
        <v>34</v>
      </c>
      <c r="H58086">
        <v>2025</v>
      </c>
      <c r="I58086" t="s">
        <v>62702</v>
      </c>
      <c r="J58086">
        <v>30</v>
      </c>
      <c r="K58086">
        <v>7</v>
      </c>
      <c r="L58086" t="s">
        <v>62703</v>
      </c>
      <c r="M58086" t="s">
        <v>59896</v>
      </c>
      <c r="N58086">
        <v>6</v>
      </c>
    </row>
    <row r="58087" spans="1:14">
      <c r="A58087">
        <v>4863540</v>
      </c>
      <c r="B58087" t="s">
        <v>2438</v>
      </c>
      <c r="C58087" s="9">
        <v>45868</v>
      </c>
      <c r="D58087">
        <v>3.47</v>
      </c>
      <c r="E58087">
        <v>60.07</v>
      </c>
      <c r="F58087" t="s">
        <v>62755</v>
      </c>
      <c r="G58087" t="s">
        <v>400</v>
      </c>
      <c r="H58087">
        <v>2025</v>
      </c>
      <c r="I58087" t="s">
        <v>62702</v>
      </c>
      <c r="J58087">
        <v>30</v>
      </c>
      <c r="K58087">
        <v>7</v>
      </c>
      <c r="L58087" t="s">
        <v>62703</v>
      </c>
      <c r="M58087" t="s">
        <v>59902</v>
      </c>
      <c r="N58087">
        <v>4</v>
      </c>
    </row>
    <row r="58088" spans="1:14">
      <c r="A58088">
        <v>4865307</v>
      </c>
      <c r="B58088" t="s">
        <v>397</v>
      </c>
      <c r="C58088" s="9">
        <v>45868</v>
      </c>
      <c r="D58088">
        <v>33.700000000000003</v>
      </c>
      <c r="E58088">
        <v>110.76</v>
      </c>
      <c r="F58088" t="s">
        <v>62713</v>
      </c>
      <c r="G58088" t="s">
        <v>34</v>
      </c>
      <c r="H58088">
        <v>2025</v>
      </c>
      <c r="I58088" t="s">
        <v>62702</v>
      </c>
      <c r="J58088">
        <v>30</v>
      </c>
      <c r="K58088">
        <v>7</v>
      </c>
      <c r="L58088" t="s">
        <v>62703</v>
      </c>
      <c r="M58088" t="s">
        <v>59906</v>
      </c>
      <c r="N58088">
        <v>4</v>
      </c>
    </row>
    <row r="58089" spans="1:14">
      <c r="A58089">
        <v>4865364</v>
      </c>
      <c r="B58089" t="s">
        <v>3637</v>
      </c>
      <c r="C58089" s="9">
        <v>45868</v>
      </c>
      <c r="D58089">
        <v>31.15</v>
      </c>
      <c r="E58089">
        <v>60.65</v>
      </c>
      <c r="F58089" t="s">
        <v>14777</v>
      </c>
      <c r="G58089" t="s">
        <v>34</v>
      </c>
      <c r="H58089">
        <v>2025</v>
      </c>
      <c r="I58089" t="s">
        <v>62702</v>
      </c>
      <c r="J58089">
        <v>30</v>
      </c>
      <c r="K58089">
        <v>7</v>
      </c>
      <c r="L58089" t="s">
        <v>62703</v>
      </c>
      <c r="M58089" t="s">
        <v>59909</v>
      </c>
      <c r="N58089">
        <v>4</v>
      </c>
    </row>
    <row r="58090" spans="1:14">
      <c r="A58090">
        <v>4865385</v>
      </c>
      <c r="B58090" t="s">
        <v>397</v>
      </c>
      <c r="C58090" s="9">
        <v>45868</v>
      </c>
      <c r="D58090">
        <v>74.05</v>
      </c>
      <c r="E58090">
        <v>30.48</v>
      </c>
      <c r="F58090" t="s">
        <v>10790</v>
      </c>
      <c r="G58090" t="s">
        <v>34</v>
      </c>
      <c r="H58090">
        <v>2025</v>
      </c>
      <c r="I58090" t="s">
        <v>62702</v>
      </c>
      <c r="J58090">
        <v>30</v>
      </c>
      <c r="K58090">
        <v>7</v>
      </c>
      <c r="L58090" t="s">
        <v>62703</v>
      </c>
      <c r="M58090" t="s">
        <v>59891</v>
      </c>
      <c r="N58090">
        <v>6</v>
      </c>
    </row>
    <row r="58091" spans="1:14">
      <c r="A58091">
        <v>4865451</v>
      </c>
      <c r="B58091" t="s">
        <v>3315</v>
      </c>
      <c r="C58091" s="9">
        <v>45868</v>
      </c>
      <c r="D58091">
        <v>46.77</v>
      </c>
      <c r="E58091">
        <v>107.15</v>
      </c>
      <c r="F58091" t="s">
        <v>4076</v>
      </c>
      <c r="G58091" t="s">
        <v>34</v>
      </c>
      <c r="H58091">
        <v>2025</v>
      </c>
      <c r="I58091" t="s">
        <v>62702</v>
      </c>
      <c r="J58091">
        <v>30</v>
      </c>
      <c r="K58091">
        <v>7</v>
      </c>
      <c r="L58091" t="s">
        <v>62703</v>
      </c>
      <c r="M58091" t="s">
        <v>59893</v>
      </c>
      <c r="N58091">
        <v>5</v>
      </c>
    </row>
    <row r="58092" spans="1:14">
      <c r="A58092">
        <v>4865481</v>
      </c>
      <c r="B58092" t="s">
        <v>3315</v>
      </c>
      <c r="C58092" s="9">
        <v>45868</v>
      </c>
      <c r="D58092">
        <v>15.87</v>
      </c>
      <c r="E58092">
        <v>81.67</v>
      </c>
      <c r="F58092" t="s">
        <v>4076</v>
      </c>
      <c r="G58092" t="s">
        <v>34</v>
      </c>
      <c r="H58092">
        <v>2025</v>
      </c>
      <c r="I58092" t="s">
        <v>62702</v>
      </c>
      <c r="J58092">
        <v>30</v>
      </c>
      <c r="K58092">
        <v>7</v>
      </c>
      <c r="L58092" t="s">
        <v>62703</v>
      </c>
      <c r="M58092" t="s">
        <v>59893</v>
      </c>
      <c r="N58092">
        <v>5</v>
      </c>
    </row>
    <row r="58093" spans="1:14">
      <c r="A58093">
        <v>4865592</v>
      </c>
      <c r="B58093" t="s">
        <v>397</v>
      </c>
      <c r="C58093" s="9">
        <v>45868</v>
      </c>
      <c r="D58093">
        <v>19.8</v>
      </c>
      <c r="E58093">
        <v>84.48</v>
      </c>
      <c r="F58093" t="s">
        <v>62713</v>
      </c>
      <c r="G58093" t="s">
        <v>34</v>
      </c>
      <c r="H58093">
        <v>2025</v>
      </c>
      <c r="I58093" t="s">
        <v>62702</v>
      </c>
      <c r="J58093">
        <v>30</v>
      </c>
      <c r="K58093">
        <v>7</v>
      </c>
      <c r="L58093" t="s">
        <v>62703</v>
      </c>
      <c r="M58093" t="s">
        <v>59906</v>
      </c>
      <c r="N58093">
        <v>4</v>
      </c>
    </row>
    <row r="58094" spans="1:14">
      <c r="A58094">
        <v>4865601</v>
      </c>
      <c r="B58094" t="s">
        <v>1417</v>
      </c>
      <c r="C58094" s="9">
        <v>45868</v>
      </c>
      <c r="D58094">
        <v>108.62</v>
      </c>
      <c r="E58094">
        <v>57.63</v>
      </c>
      <c r="F58094" t="s">
        <v>27740</v>
      </c>
      <c r="G58094" t="s">
        <v>34</v>
      </c>
      <c r="H58094">
        <v>2025</v>
      </c>
      <c r="I58094" t="s">
        <v>62702</v>
      </c>
      <c r="J58094">
        <v>30</v>
      </c>
      <c r="K58094">
        <v>7</v>
      </c>
      <c r="L58094" t="s">
        <v>62703</v>
      </c>
      <c r="M58094" t="s">
        <v>59913</v>
      </c>
      <c r="N58094">
        <v>6</v>
      </c>
    </row>
    <row r="58095" spans="1:14">
      <c r="A58095">
        <v>4865634</v>
      </c>
      <c r="B58095" t="s">
        <v>3637</v>
      </c>
      <c r="C58095" s="9">
        <v>45868</v>
      </c>
      <c r="D58095">
        <v>19.73</v>
      </c>
      <c r="E58095">
        <v>65.14</v>
      </c>
      <c r="F58095" t="s">
        <v>14777</v>
      </c>
      <c r="G58095" t="s">
        <v>34</v>
      </c>
      <c r="H58095">
        <v>2025</v>
      </c>
      <c r="I58095" t="s">
        <v>62702</v>
      </c>
      <c r="J58095">
        <v>30</v>
      </c>
      <c r="K58095">
        <v>7</v>
      </c>
      <c r="L58095" t="s">
        <v>62703</v>
      </c>
      <c r="M58095" t="s">
        <v>59909</v>
      </c>
      <c r="N58095">
        <v>4</v>
      </c>
    </row>
    <row r="58096" spans="1:14">
      <c r="A58096">
        <v>4865778</v>
      </c>
      <c r="B58096" t="s">
        <v>1417</v>
      </c>
      <c r="C58096" s="9">
        <v>45868</v>
      </c>
      <c r="D58096">
        <v>33.159999999999997</v>
      </c>
      <c r="E58096">
        <v>64.42</v>
      </c>
      <c r="F58096" t="s">
        <v>62721</v>
      </c>
      <c r="G58096" t="s">
        <v>34</v>
      </c>
      <c r="H58096">
        <v>2025</v>
      </c>
      <c r="I58096" t="s">
        <v>62702</v>
      </c>
      <c r="J58096">
        <v>30</v>
      </c>
      <c r="K58096">
        <v>7</v>
      </c>
      <c r="L58096" t="s">
        <v>62703</v>
      </c>
      <c r="M58096" t="s">
        <v>59914</v>
      </c>
      <c r="N58096">
        <v>5</v>
      </c>
    </row>
    <row r="58097" spans="1:14">
      <c r="A58097">
        <v>4865949</v>
      </c>
      <c r="B58097" t="s">
        <v>1417</v>
      </c>
      <c r="C58097" s="9">
        <v>45868</v>
      </c>
      <c r="D58097">
        <v>10.1</v>
      </c>
      <c r="E58097">
        <v>76.069999999999993</v>
      </c>
      <c r="F58097" t="s">
        <v>1492</v>
      </c>
      <c r="G58097" t="s">
        <v>34</v>
      </c>
      <c r="H58097">
        <v>2025</v>
      </c>
      <c r="I58097" t="s">
        <v>62702</v>
      </c>
      <c r="J58097">
        <v>30</v>
      </c>
      <c r="K58097">
        <v>7</v>
      </c>
      <c r="L58097" t="s">
        <v>62703</v>
      </c>
      <c r="M58097" t="s">
        <v>59915</v>
      </c>
      <c r="N58097">
        <v>5</v>
      </c>
    </row>
    <row r="58098" spans="1:14">
      <c r="A58098">
        <v>4865982</v>
      </c>
      <c r="B58098" t="s">
        <v>1417</v>
      </c>
      <c r="C58098" s="9">
        <v>45868</v>
      </c>
      <c r="D58098">
        <v>108.16</v>
      </c>
      <c r="E58098">
        <v>32.08</v>
      </c>
      <c r="F58098" t="s">
        <v>27740</v>
      </c>
      <c r="G58098" t="s">
        <v>34</v>
      </c>
      <c r="H58098">
        <v>2025</v>
      </c>
      <c r="I58098" t="s">
        <v>62702</v>
      </c>
      <c r="J58098">
        <v>30</v>
      </c>
      <c r="K58098">
        <v>7</v>
      </c>
      <c r="L58098" t="s">
        <v>62703</v>
      </c>
      <c r="M58098" t="s">
        <v>59913</v>
      </c>
      <c r="N58098">
        <v>6</v>
      </c>
    </row>
    <row r="58099" spans="1:14">
      <c r="A58099">
        <v>4866576</v>
      </c>
      <c r="B58099" t="s">
        <v>1417</v>
      </c>
      <c r="C58099" s="9">
        <v>45868</v>
      </c>
      <c r="D58099">
        <v>57.19</v>
      </c>
      <c r="E58099">
        <v>101.78</v>
      </c>
      <c r="F58099" t="s">
        <v>62725</v>
      </c>
      <c r="G58099" t="s">
        <v>34</v>
      </c>
      <c r="H58099">
        <v>2025</v>
      </c>
      <c r="I58099" t="s">
        <v>62702</v>
      </c>
      <c r="J58099">
        <v>30</v>
      </c>
      <c r="K58099">
        <v>7</v>
      </c>
      <c r="L58099" t="s">
        <v>62703</v>
      </c>
      <c r="M58099" t="s">
        <v>59918</v>
      </c>
      <c r="N58099">
        <v>6</v>
      </c>
    </row>
    <row r="58100" spans="1:14">
      <c r="A58100">
        <v>4866651</v>
      </c>
      <c r="B58100" t="s">
        <v>3637</v>
      </c>
      <c r="C58100" s="9">
        <v>45868</v>
      </c>
      <c r="D58100">
        <v>53.55</v>
      </c>
      <c r="E58100">
        <v>60.51</v>
      </c>
      <c r="F58100" t="s">
        <v>14777</v>
      </c>
      <c r="G58100" t="s">
        <v>34</v>
      </c>
      <c r="H58100">
        <v>2025</v>
      </c>
      <c r="I58100" t="s">
        <v>62702</v>
      </c>
      <c r="J58100">
        <v>30</v>
      </c>
      <c r="K58100">
        <v>7</v>
      </c>
      <c r="L58100" t="s">
        <v>62703</v>
      </c>
      <c r="M58100" t="s">
        <v>59909</v>
      </c>
      <c r="N58100">
        <v>4</v>
      </c>
    </row>
    <row r="58101" spans="1:14">
      <c r="A58101">
        <v>4866828</v>
      </c>
      <c r="B58101" t="s">
        <v>1417</v>
      </c>
      <c r="C58101" s="9">
        <v>45868</v>
      </c>
      <c r="D58101">
        <v>43.26</v>
      </c>
      <c r="E58101">
        <v>63.71</v>
      </c>
      <c r="F58101" t="s">
        <v>62721</v>
      </c>
      <c r="G58101" t="s">
        <v>34</v>
      </c>
      <c r="H58101">
        <v>2025</v>
      </c>
      <c r="I58101" t="s">
        <v>62702</v>
      </c>
      <c r="J58101">
        <v>30</v>
      </c>
      <c r="K58101">
        <v>7</v>
      </c>
      <c r="L58101" t="s">
        <v>62703</v>
      </c>
      <c r="M58101" t="s">
        <v>59919</v>
      </c>
      <c r="N58101">
        <v>5</v>
      </c>
    </row>
    <row r="58102" spans="1:14">
      <c r="A58102">
        <v>4866933</v>
      </c>
      <c r="B58102" t="s">
        <v>1417</v>
      </c>
      <c r="C58102" s="9">
        <v>45868</v>
      </c>
      <c r="D58102">
        <v>26.31</v>
      </c>
      <c r="E58102">
        <v>80.73</v>
      </c>
      <c r="F58102" t="s">
        <v>1566</v>
      </c>
      <c r="G58102" t="s">
        <v>34</v>
      </c>
      <c r="H58102">
        <v>2025</v>
      </c>
      <c r="I58102" t="s">
        <v>62702</v>
      </c>
      <c r="J58102">
        <v>30</v>
      </c>
      <c r="K58102">
        <v>7</v>
      </c>
      <c r="L58102" t="s">
        <v>62703</v>
      </c>
      <c r="M58102" t="s">
        <v>59920</v>
      </c>
      <c r="N58102">
        <v>6</v>
      </c>
    </row>
    <row r="58103" spans="1:14">
      <c r="A58103">
        <v>4867311</v>
      </c>
      <c r="B58103" t="s">
        <v>1417</v>
      </c>
      <c r="C58103" s="9">
        <v>45868</v>
      </c>
      <c r="D58103">
        <v>64.56</v>
      </c>
      <c r="E58103">
        <v>110.1</v>
      </c>
      <c r="F58103" t="s">
        <v>62725</v>
      </c>
      <c r="G58103" t="s">
        <v>34</v>
      </c>
      <c r="H58103">
        <v>2025</v>
      </c>
      <c r="I58103" t="s">
        <v>62702</v>
      </c>
      <c r="J58103">
        <v>30</v>
      </c>
      <c r="K58103">
        <v>7</v>
      </c>
      <c r="L58103" t="s">
        <v>62703</v>
      </c>
      <c r="M58103" t="s">
        <v>59918</v>
      </c>
      <c r="N58103">
        <v>6</v>
      </c>
    </row>
    <row r="58104" spans="1:14">
      <c r="A58104">
        <v>4867638</v>
      </c>
      <c r="B58104" t="s">
        <v>1417</v>
      </c>
      <c r="C58104" s="9">
        <v>45868</v>
      </c>
      <c r="D58104">
        <v>96.1</v>
      </c>
      <c r="E58104">
        <v>48.22</v>
      </c>
      <c r="F58104" t="s">
        <v>1566</v>
      </c>
      <c r="G58104" t="s">
        <v>34</v>
      </c>
      <c r="H58104">
        <v>2025</v>
      </c>
      <c r="I58104" t="s">
        <v>62702</v>
      </c>
      <c r="J58104">
        <v>30</v>
      </c>
      <c r="K58104">
        <v>7</v>
      </c>
      <c r="L58104" t="s">
        <v>62703</v>
      </c>
      <c r="M58104" t="s">
        <v>59921</v>
      </c>
      <c r="N58104">
        <v>5</v>
      </c>
    </row>
    <row r="58105" spans="1:14">
      <c r="A58105">
        <v>4867749</v>
      </c>
      <c r="B58105" t="s">
        <v>1417</v>
      </c>
      <c r="C58105" s="9">
        <v>45868</v>
      </c>
      <c r="D58105">
        <v>21.12</v>
      </c>
      <c r="E58105">
        <v>59.68</v>
      </c>
      <c r="F58105" t="s">
        <v>62721</v>
      </c>
      <c r="G58105" t="s">
        <v>34</v>
      </c>
      <c r="H58105">
        <v>2025</v>
      </c>
      <c r="I58105" t="s">
        <v>62702</v>
      </c>
      <c r="J58105">
        <v>30</v>
      </c>
      <c r="K58105">
        <v>7</v>
      </c>
      <c r="L58105" t="s">
        <v>62703</v>
      </c>
      <c r="M58105" t="s">
        <v>59914</v>
      </c>
      <c r="N58105">
        <v>5</v>
      </c>
    </row>
    <row r="58106" spans="1:14">
      <c r="A58106">
        <v>4868067</v>
      </c>
      <c r="B58106" t="s">
        <v>1417</v>
      </c>
      <c r="C58106" s="9">
        <v>45868</v>
      </c>
      <c r="D58106">
        <v>74.77</v>
      </c>
      <c r="E58106">
        <v>80.58</v>
      </c>
      <c r="F58106" t="s">
        <v>62727</v>
      </c>
      <c r="G58106" t="s">
        <v>34</v>
      </c>
      <c r="H58106">
        <v>2025</v>
      </c>
      <c r="I58106" t="s">
        <v>62702</v>
      </c>
      <c r="J58106">
        <v>30</v>
      </c>
      <c r="K58106">
        <v>7</v>
      </c>
      <c r="L58106" t="s">
        <v>62703</v>
      </c>
      <c r="M58106" t="s">
        <v>59924</v>
      </c>
      <c r="N58106">
        <v>5</v>
      </c>
    </row>
    <row r="58107" spans="1:14">
      <c r="A58107">
        <v>4868070</v>
      </c>
      <c r="B58107" t="s">
        <v>1417</v>
      </c>
      <c r="C58107" s="9">
        <v>45868</v>
      </c>
      <c r="D58107">
        <v>74.959999999999994</v>
      </c>
      <c r="E58107">
        <v>63.4</v>
      </c>
      <c r="F58107" t="s">
        <v>62721</v>
      </c>
      <c r="G58107" t="s">
        <v>34</v>
      </c>
      <c r="H58107">
        <v>2025</v>
      </c>
      <c r="I58107" t="s">
        <v>62702</v>
      </c>
      <c r="J58107">
        <v>30</v>
      </c>
      <c r="K58107">
        <v>7</v>
      </c>
      <c r="L58107" t="s">
        <v>62703</v>
      </c>
      <c r="M58107" t="s">
        <v>59914</v>
      </c>
      <c r="N58107">
        <v>5</v>
      </c>
    </row>
    <row r="58108" spans="1:14">
      <c r="A58108">
        <v>4868115</v>
      </c>
      <c r="B58108" t="s">
        <v>1417</v>
      </c>
      <c r="C58108" s="9">
        <v>45868</v>
      </c>
      <c r="D58108">
        <v>25.28</v>
      </c>
      <c r="E58108">
        <v>56.85</v>
      </c>
      <c r="F58108" t="s">
        <v>27740</v>
      </c>
      <c r="G58108" t="s">
        <v>34</v>
      </c>
      <c r="H58108">
        <v>2025</v>
      </c>
      <c r="I58108" t="s">
        <v>62702</v>
      </c>
      <c r="J58108">
        <v>30</v>
      </c>
      <c r="K58108">
        <v>7</v>
      </c>
      <c r="L58108" t="s">
        <v>62703</v>
      </c>
      <c r="M58108" t="s">
        <v>59913</v>
      </c>
      <c r="N58108">
        <v>6</v>
      </c>
    </row>
    <row r="58109" spans="1:14">
      <c r="A58109">
        <v>4868376</v>
      </c>
      <c r="B58109" t="s">
        <v>1417</v>
      </c>
      <c r="C58109" s="9">
        <v>45868</v>
      </c>
      <c r="D58109">
        <v>62.33</v>
      </c>
      <c r="E58109">
        <v>87.73</v>
      </c>
      <c r="F58109" t="s">
        <v>1566</v>
      </c>
      <c r="G58109" t="s">
        <v>34</v>
      </c>
      <c r="H58109">
        <v>2025</v>
      </c>
      <c r="I58109" t="s">
        <v>62702</v>
      </c>
      <c r="J58109">
        <v>30</v>
      </c>
      <c r="K58109">
        <v>7</v>
      </c>
      <c r="L58109" t="s">
        <v>62703</v>
      </c>
      <c r="M58109" t="s">
        <v>59920</v>
      </c>
      <c r="N58109">
        <v>6</v>
      </c>
    </row>
    <row r="58110" spans="1:14">
      <c r="A58110">
        <v>4868448</v>
      </c>
      <c r="B58110" t="s">
        <v>2438</v>
      </c>
      <c r="C58110" s="9">
        <v>45868</v>
      </c>
      <c r="D58110">
        <v>30.48</v>
      </c>
      <c r="E58110">
        <v>45.17</v>
      </c>
      <c r="F58110" t="s">
        <v>2026</v>
      </c>
      <c r="G58110" t="s">
        <v>34</v>
      </c>
      <c r="H58110">
        <v>2025</v>
      </c>
      <c r="I58110" t="s">
        <v>62702</v>
      </c>
      <c r="J58110">
        <v>30</v>
      </c>
      <c r="K58110">
        <v>7</v>
      </c>
      <c r="L58110" t="s">
        <v>62703</v>
      </c>
      <c r="M58110" t="s">
        <v>59926</v>
      </c>
      <c r="N58110">
        <v>3</v>
      </c>
    </row>
    <row r="58111" spans="1:14">
      <c r="A58111">
        <v>4868574</v>
      </c>
      <c r="B58111" t="s">
        <v>3637</v>
      </c>
      <c r="C58111" s="9">
        <v>45868</v>
      </c>
      <c r="D58111">
        <v>47.87</v>
      </c>
      <c r="E58111">
        <v>70.180000000000007</v>
      </c>
      <c r="F58111" t="s">
        <v>431</v>
      </c>
      <c r="G58111" t="s">
        <v>34</v>
      </c>
      <c r="H58111">
        <v>2025</v>
      </c>
      <c r="I58111" t="s">
        <v>62702</v>
      </c>
      <c r="J58111">
        <v>30</v>
      </c>
      <c r="K58111">
        <v>7</v>
      </c>
      <c r="L58111" t="s">
        <v>62703</v>
      </c>
      <c r="M58111" t="s">
        <v>59927</v>
      </c>
      <c r="N58111">
        <v>5</v>
      </c>
    </row>
    <row r="58112" spans="1:14">
      <c r="A58112">
        <v>4868577</v>
      </c>
      <c r="B58112" t="s">
        <v>2438</v>
      </c>
      <c r="C58112" s="9">
        <v>45868</v>
      </c>
      <c r="D58112">
        <v>12.4</v>
      </c>
      <c r="E58112">
        <v>86.32</v>
      </c>
      <c r="F58112" t="s">
        <v>3025</v>
      </c>
      <c r="G58112" t="s">
        <v>34</v>
      </c>
      <c r="H58112">
        <v>2025</v>
      </c>
      <c r="I58112" t="s">
        <v>62702</v>
      </c>
      <c r="J58112">
        <v>30</v>
      </c>
      <c r="K58112">
        <v>7</v>
      </c>
      <c r="L58112" t="s">
        <v>62703</v>
      </c>
      <c r="M58112" t="s">
        <v>59928</v>
      </c>
      <c r="N58112">
        <v>2</v>
      </c>
    </row>
    <row r="58113" spans="1:14">
      <c r="A58113">
        <v>4868889</v>
      </c>
      <c r="B58113" t="s">
        <v>1417</v>
      </c>
      <c r="C58113" s="9">
        <v>45868</v>
      </c>
      <c r="D58113">
        <v>67.489999999999995</v>
      </c>
      <c r="E58113">
        <v>73.66</v>
      </c>
      <c r="F58113" t="s">
        <v>62767</v>
      </c>
      <c r="G58113" t="s">
        <v>34</v>
      </c>
      <c r="H58113">
        <v>2025</v>
      </c>
      <c r="I58113" t="s">
        <v>62702</v>
      </c>
      <c r="J58113">
        <v>30</v>
      </c>
      <c r="K58113">
        <v>7</v>
      </c>
      <c r="L58113" t="s">
        <v>62703</v>
      </c>
      <c r="M58113" t="s">
        <v>59932</v>
      </c>
      <c r="N58113">
        <v>3</v>
      </c>
    </row>
    <row r="58114" spans="1:14">
      <c r="A58114">
        <v>4869111</v>
      </c>
      <c r="B58114" t="s">
        <v>1417</v>
      </c>
      <c r="C58114" s="9">
        <v>45868</v>
      </c>
      <c r="D58114">
        <v>72.78</v>
      </c>
      <c r="E58114">
        <v>60.2</v>
      </c>
      <c r="F58114" t="s">
        <v>1492</v>
      </c>
      <c r="G58114" t="s">
        <v>34</v>
      </c>
      <c r="H58114">
        <v>2025</v>
      </c>
      <c r="I58114" t="s">
        <v>62702</v>
      </c>
      <c r="J58114">
        <v>30</v>
      </c>
      <c r="K58114">
        <v>7</v>
      </c>
      <c r="L58114" t="s">
        <v>62703</v>
      </c>
      <c r="M58114" t="s">
        <v>59915</v>
      </c>
      <c r="N58114">
        <v>5</v>
      </c>
    </row>
    <row r="58115" spans="1:14">
      <c r="A58115">
        <v>4869207</v>
      </c>
      <c r="B58115" t="s">
        <v>3637</v>
      </c>
      <c r="C58115" s="9">
        <v>45868</v>
      </c>
      <c r="D58115">
        <v>20.5</v>
      </c>
      <c r="E58115">
        <v>78.73</v>
      </c>
      <c r="F58115" t="s">
        <v>431</v>
      </c>
      <c r="G58115" t="s">
        <v>34</v>
      </c>
      <c r="H58115">
        <v>2025</v>
      </c>
      <c r="I58115" t="s">
        <v>62702</v>
      </c>
      <c r="J58115">
        <v>30</v>
      </c>
      <c r="K58115">
        <v>7</v>
      </c>
      <c r="L58115" t="s">
        <v>62703</v>
      </c>
      <c r="M58115" t="s">
        <v>59927</v>
      </c>
      <c r="N58115">
        <v>5</v>
      </c>
    </row>
    <row r="58116" spans="1:14">
      <c r="A58116">
        <v>4869288</v>
      </c>
      <c r="B58116" t="s">
        <v>1417</v>
      </c>
      <c r="C58116" s="9">
        <v>45868</v>
      </c>
      <c r="D58116">
        <v>49.67</v>
      </c>
      <c r="E58116">
        <v>67.099999999999994</v>
      </c>
      <c r="F58116" t="s">
        <v>62721</v>
      </c>
      <c r="G58116" t="s">
        <v>34</v>
      </c>
      <c r="H58116">
        <v>2025</v>
      </c>
      <c r="I58116" t="s">
        <v>62702</v>
      </c>
      <c r="J58116">
        <v>30</v>
      </c>
      <c r="K58116">
        <v>7</v>
      </c>
      <c r="L58116" t="s">
        <v>62703</v>
      </c>
      <c r="M58116" t="s">
        <v>59914</v>
      </c>
      <c r="N58116">
        <v>5</v>
      </c>
    </row>
    <row r="58117" spans="1:14">
      <c r="A58117">
        <v>4869291</v>
      </c>
      <c r="B58117" t="s">
        <v>1417</v>
      </c>
      <c r="C58117" s="9">
        <v>45868</v>
      </c>
      <c r="D58117">
        <v>17.25</v>
      </c>
      <c r="E58117">
        <v>98.23</v>
      </c>
      <c r="F58117" t="s">
        <v>62748</v>
      </c>
      <c r="G58117" t="s">
        <v>34</v>
      </c>
      <c r="H58117">
        <v>2025</v>
      </c>
      <c r="I58117" t="s">
        <v>62702</v>
      </c>
      <c r="J58117">
        <v>30</v>
      </c>
      <c r="K58117">
        <v>7</v>
      </c>
      <c r="L58117" t="s">
        <v>62703</v>
      </c>
      <c r="M58117" t="s">
        <v>59935</v>
      </c>
      <c r="N58117">
        <v>4</v>
      </c>
    </row>
    <row r="58118" spans="1:14">
      <c r="A58118">
        <v>4869372</v>
      </c>
      <c r="B58118" t="s">
        <v>1417</v>
      </c>
      <c r="C58118" s="9">
        <v>45868</v>
      </c>
      <c r="D58118">
        <v>36.47</v>
      </c>
      <c r="E58118">
        <v>128.57</v>
      </c>
      <c r="F58118" t="s">
        <v>1550</v>
      </c>
      <c r="G58118" t="s">
        <v>34</v>
      </c>
      <c r="H58118">
        <v>2025</v>
      </c>
      <c r="I58118" t="s">
        <v>62702</v>
      </c>
      <c r="J58118">
        <v>30</v>
      </c>
      <c r="K58118">
        <v>7</v>
      </c>
      <c r="L58118" t="s">
        <v>62703</v>
      </c>
      <c r="M58118" t="s">
        <v>59936</v>
      </c>
      <c r="N58118">
        <v>3</v>
      </c>
    </row>
    <row r="58119" spans="1:14">
      <c r="A58119">
        <v>4869645</v>
      </c>
      <c r="B58119" t="s">
        <v>3315</v>
      </c>
      <c r="C58119" s="9">
        <v>45868</v>
      </c>
      <c r="D58119">
        <v>11.53</v>
      </c>
      <c r="E58119">
        <v>75.540000000000006</v>
      </c>
      <c r="F58119" t="s">
        <v>62743</v>
      </c>
      <c r="G58119" t="s">
        <v>400</v>
      </c>
      <c r="H58119">
        <v>2025</v>
      </c>
      <c r="I58119" t="s">
        <v>62702</v>
      </c>
      <c r="J58119">
        <v>30</v>
      </c>
      <c r="K58119">
        <v>7</v>
      </c>
      <c r="L58119" t="s">
        <v>62703</v>
      </c>
      <c r="M58119" t="s">
        <v>59939</v>
      </c>
      <c r="N58119">
        <v>3</v>
      </c>
    </row>
    <row r="58120" spans="1:14">
      <c r="A58120">
        <v>4869654</v>
      </c>
      <c r="B58120" t="s">
        <v>397</v>
      </c>
      <c r="C58120" s="9">
        <v>45868</v>
      </c>
      <c r="D58120">
        <v>25.3</v>
      </c>
      <c r="E58120">
        <v>68.930000000000007</v>
      </c>
      <c r="F58120" t="s">
        <v>12567</v>
      </c>
      <c r="G58120" t="s">
        <v>34</v>
      </c>
      <c r="H58120">
        <v>2025</v>
      </c>
      <c r="I58120" t="s">
        <v>62702</v>
      </c>
      <c r="J58120">
        <v>30</v>
      </c>
      <c r="K58120">
        <v>7</v>
      </c>
      <c r="L58120" t="s">
        <v>62703</v>
      </c>
      <c r="M58120" t="s">
        <v>59940</v>
      </c>
      <c r="N58120">
        <v>3</v>
      </c>
    </row>
    <row r="58121" spans="1:14">
      <c r="A58121">
        <v>4869657</v>
      </c>
      <c r="B58121" t="s">
        <v>397</v>
      </c>
      <c r="C58121" s="9">
        <v>45868</v>
      </c>
      <c r="D58121">
        <v>41.37</v>
      </c>
      <c r="E58121">
        <v>57.56</v>
      </c>
      <c r="F58121" t="s">
        <v>12567</v>
      </c>
      <c r="G58121" t="s">
        <v>34</v>
      </c>
      <c r="H58121">
        <v>2025</v>
      </c>
      <c r="I58121" t="s">
        <v>62702</v>
      </c>
      <c r="J58121">
        <v>30</v>
      </c>
      <c r="K58121">
        <v>7</v>
      </c>
      <c r="L58121" t="s">
        <v>62703</v>
      </c>
      <c r="M58121" t="s">
        <v>59940</v>
      </c>
      <c r="N58121">
        <v>3</v>
      </c>
    </row>
    <row r="58122" spans="1:14">
      <c r="A58122">
        <v>4869858</v>
      </c>
      <c r="B58122" t="s">
        <v>1417</v>
      </c>
      <c r="C58122" s="9">
        <v>45868</v>
      </c>
      <c r="D58122">
        <v>66.34</v>
      </c>
      <c r="E58122">
        <v>104.7</v>
      </c>
      <c r="F58122" t="s">
        <v>62725</v>
      </c>
      <c r="G58122" t="s">
        <v>34</v>
      </c>
      <c r="H58122">
        <v>2025</v>
      </c>
      <c r="I58122" t="s">
        <v>62702</v>
      </c>
      <c r="J58122">
        <v>30</v>
      </c>
      <c r="K58122">
        <v>7</v>
      </c>
      <c r="L58122" t="s">
        <v>62703</v>
      </c>
      <c r="M58122" t="s">
        <v>59918</v>
      </c>
      <c r="N58122">
        <v>6</v>
      </c>
    </row>
    <row r="58123" spans="1:14">
      <c r="A58123">
        <v>4869876</v>
      </c>
      <c r="B58123" t="s">
        <v>2438</v>
      </c>
      <c r="C58123" s="9">
        <v>45868</v>
      </c>
      <c r="D58123">
        <v>95.83</v>
      </c>
      <c r="E58123">
        <v>72.87</v>
      </c>
      <c r="F58123" t="s">
        <v>2026</v>
      </c>
      <c r="G58123" t="s">
        <v>34</v>
      </c>
      <c r="H58123">
        <v>2025</v>
      </c>
      <c r="I58123" t="s">
        <v>62702</v>
      </c>
      <c r="J58123">
        <v>30</v>
      </c>
      <c r="K58123">
        <v>7</v>
      </c>
      <c r="L58123" t="s">
        <v>62703</v>
      </c>
      <c r="M58123" t="s">
        <v>59942</v>
      </c>
      <c r="N58123">
        <v>5</v>
      </c>
    </row>
    <row r="58124" spans="1:14">
      <c r="A58124">
        <v>4869945</v>
      </c>
      <c r="B58124" t="s">
        <v>1417</v>
      </c>
      <c r="C58124" s="9">
        <v>45868</v>
      </c>
      <c r="D58124">
        <v>32.369999999999997</v>
      </c>
      <c r="E58124">
        <v>99.25</v>
      </c>
      <c r="F58124" t="s">
        <v>62748</v>
      </c>
      <c r="G58124" t="s">
        <v>34</v>
      </c>
      <c r="H58124">
        <v>2025</v>
      </c>
      <c r="I58124" t="s">
        <v>62702</v>
      </c>
      <c r="J58124">
        <v>30</v>
      </c>
      <c r="K58124">
        <v>7</v>
      </c>
      <c r="L58124" t="s">
        <v>62703</v>
      </c>
      <c r="M58124" t="s">
        <v>59935</v>
      </c>
      <c r="N58124">
        <v>4</v>
      </c>
    </row>
    <row r="58125" spans="1:14">
      <c r="A58125">
        <v>4870020</v>
      </c>
      <c r="B58125" t="s">
        <v>2438</v>
      </c>
      <c r="C58125" s="9">
        <v>45868</v>
      </c>
      <c r="D58125">
        <v>8.43</v>
      </c>
      <c r="E58125">
        <v>33.369999999999997</v>
      </c>
      <c r="F58125" t="s">
        <v>2536</v>
      </c>
      <c r="G58125" t="s">
        <v>400</v>
      </c>
      <c r="H58125">
        <v>2025</v>
      </c>
      <c r="I58125" t="s">
        <v>62702</v>
      </c>
      <c r="J58125">
        <v>30</v>
      </c>
      <c r="K58125">
        <v>7</v>
      </c>
      <c r="L58125" t="s">
        <v>62703</v>
      </c>
      <c r="M58125" t="s">
        <v>59944</v>
      </c>
      <c r="N58125">
        <v>2</v>
      </c>
    </row>
    <row r="58126" spans="1:14">
      <c r="A58126">
        <v>4870209</v>
      </c>
      <c r="B58126" t="s">
        <v>3254</v>
      </c>
      <c r="C58126" s="9">
        <v>45868</v>
      </c>
      <c r="D58126">
        <v>31.38</v>
      </c>
      <c r="E58126">
        <v>110.33</v>
      </c>
      <c r="F58126" t="s">
        <v>5702</v>
      </c>
      <c r="G58126" t="s">
        <v>34</v>
      </c>
      <c r="H58126">
        <v>2025</v>
      </c>
      <c r="I58126" t="s">
        <v>62702</v>
      </c>
      <c r="J58126">
        <v>30</v>
      </c>
      <c r="K58126">
        <v>7</v>
      </c>
      <c r="L58126" t="s">
        <v>62703</v>
      </c>
      <c r="M58126" t="s">
        <v>59945</v>
      </c>
      <c r="N58126">
        <v>2</v>
      </c>
    </row>
    <row r="58127" spans="1:14">
      <c r="A58127">
        <v>4870275</v>
      </c>
      <c r="B58127" t="s">
        <v>1417</v>
      </c>
      <c r="C58127" s="9">
        <v>45868</v>
      </c>
      <c r="D58127">
        <v>27.09</v>
      </c>
      <c r="E58127">
        <v>68.959999999999994</v>
      </c>
      <c r="F58127" t="s">
        <v>62767</v>
      </c>
      <c r="G58127" t="s">
        <v>34</v>
      </c>
      <c r="H58127">
        <v>2025</v>
      </c>
      <c r="I58127" t="s">
        <v>62702</v>
      </c>
      <c r="J58127">
        <v>30</v>
      </c>
      <c r="K58127">
        <v>7</v>
      </c>
      <c r="L58127" t="s">
        <v>62703</v>
      </c>
      <c r="M58127" t="s">
        <v>59932</v>
      </c>
      <c r="N58127">
        <v>3</v>
      </c>
    </row>
    <row r="58128" spans="1:14">
      <c r="A58128">
        <v>4870422</v>
      </c>
      <c r="B58128" t="s">
        <v>1417</v>
      </c>
      <c r="C58128" s="9">
        <v>45868</v>
      </c>
      <c r="D58128">
        <v>72.16</v>
      </c>
      <c r="E58128">
        <v>70.040000000000006</v>
      </c>
      <c r="F58128" t="s">
        <v>1492</v>
      </c>
      <c r="G58128" t="s">
        <v>34</v>
      </c>
      <c r="H58128">
        <v>2025</v>
      </c>
      <c r="I58128" t="s">
        <v>62702</v>
      </c>
      <c r="J58128">
        <v>30</v>
      </c>
      <c r="K58128">
        <v>7</v>
      </c>
      <c r="L58128" t="s">
        <v>62703</v>
      </c>
      <c r="M58128" t="s">
        <v>59915</v>
      </c>
      <c r="N58128">
        <v>5</v>
      </c>
    </row>
    <row r="58129" spans="1:14">
      <c r="A58129">
        <v>4870665</v>
      </c>
      <c r="B58129" t="s">
        <v>2438</v>
      </c>
      <c r="C58129" s="9">
        <v>45868</v>
      </c>
      <c r="D58129">
        <v>38.200000000000003</v>
      </c>
      <c r="E58129">
        <v>46.33</v>
      </c>
      <c r="F58129" t="s">
        <v>62754</v>
      </c>
      <c r="G58129" t="s">
        <v>400</v>
      </c>
      <c r="H58129">
        <v>2025</v>
      </c>
      <c r="I58129" t="s">
        <v>62702</v>
      </c>
      <c r="J58129">
        <v>30</v>
      </c>
      <c r="K58129">
        <v>7</v>
      </c>
      <c r="L58129" t="s">
        <v>62703</v>
      </c>
      <c r="M58129" t="s">
        <v>59948</v>
      </c>
      <c r="N58129">
        <v>3</v>
      </c>
    </row>
    <row r="58130" spans="1:14">
      <c r="A58130">
        <v>4870809</v>
      </c>
      <c r="B58130" t="s">
        <v>1417</v>
      </c>
      <c r="C58130" s="9">
        <v>45868</v>
      </c>
      <c r="D58130">
        <v>92.52</v>
      </c>
      <c r="E58130">
        <v>84.84</v>
      </c>
      <c r="F58130" t="s">
        <v>1566</v>
      </c>
      <c r="G58130" t="s">
        <v>34</v>
      </c>
      <c r="H58130">
        <v>2025</v>
      </c>
      <c r="I58130" t="s">
        <v>62702</v>
      </c>
      <c r="J58130">
        <v>30</v>
      </c>
      <c r="K58130">
        <v>7</v>
      </c>
      <c r="L58130" t="s">
        <v>62703</v>
      </c>
      <c r="M58130" t="s">
        <v>59920</v>
      </c>
      <c r="N58130">
        <v>6</v>
      </c>
    </row>
    <row r="58131" spans="1:14">
      <c r="A58131">
        <v>4870818</v>
      </c>
      <c r="B58131" t="s">
        <v>397</v>
      </c>
      <c r="C58131" s="9">
        <v>45868</v>
      </c>
      <c r="D58131">
        <v>41.45</v>
      </c>
      <c r="E58131">
        <v>105.64</v>
      </c>
      <c r="F58131" t="s">
        <v>62713</v>
      </c>
      <c r="G58131" t="s">
        <v>34</v>
      </c>
      <c r="H58131">
        <v>2025</v>
      </c>
      <c r="I58131" t="s">
        <v>62702</v>
      </c>
      <c r="J58131">
        <v>30</v>
      </c>
      <c r="K58131">
        <v>7</v>
      </c>
      <c r="L58131" t="s">
        <v>62703</v>
      </c>
      <c r="M58131" t="s">
        <v>59906</v>
      </c>
      <c r="N58131">
        <v>4</v>
      </c>
    </row>
    <row r="58132" spans="1:14">
      <c r="A58132">
        <v>4870971</v>
      </c>
      <c r="B58132" t="s">
        <v>2438</v>
      </c>
      <c r="C58132" s="9">
        <v>45868</v>
      </c>
      <c r="D58132">
        <v>78.900000000000006</v>
      </c>
      <c r="E58132">
        <v>54.95</v>
      </c>
      <c r="F58132" t="s">
        <v>2446</v>
      </c>
      <c r="G58132" t="s">
        <v>34</v>
      </c>
      <c r="H58132">
        <v>2025</v>
      </c>
      <c r="I58132" t="s">
        <v>62702</v>
      </c>
      <c r="J58132">
        <v>30</v>
      </c>
      <c r="K58132">
        <v>7</v>
      </c>
      <c r="L58132" t="s">
        <v>62703</v>
      </c>
      <c r="M58132" t="s">
        <v>59949</v>
      </c>
      <c r="N58132">
        <v>4</v>
      </c>
    </row>
    <row r="58133" spans="1:14">
      <c r="A58133">
        <v>4871019</v>
      </c>
      <c r="B58133" t="s">
        <v>2438</v>
      </c>
      <c r="C58133" s="9">
        <v>45868</v>
      </c>
      <c r="D58133">
        <v>0.35</v>
      </c>
      <c r="E58133">
        <v>87.16</v>
      </c>
      <c r="F58133" t="s">
        <v>62755</v>
      </c>
      <c r="G58133" t="s">
        <v>400</v>
      </c>
      <c r="H58133">
        <v>2025</v>
      </c>
      <c r="I58133" t="s">
        <v>62702</v>
      </c>
      <c r="J58133">
        <v>30</v>
      </c>
      <c r="K58133">
        <v>7</v>
      </c>
      <c r="L58133" t="s">
        <v>62703</v>
      </c>
      <c r="M58133" t="s">
        <v>59950</v>
      </c>
      <c r="N58133">
        <v>2</v>
      </c>
    </row>
    <row r="58134" spans="1:14">
      <c r="A58134">
        <v>4871040</v>
      </c>
      <c r="B58134" t="s">
        <v>1417</v>
      </c>
      <c r="C58134" s="9">
        <v>45868</v>
      </c>
      <c r="D58134">
        <v>61.49</v>
      </c>
      <c r="E58134">
        <v>69.89</v>
      </c>
      <c r="F58134" t="s">
        <v>62727</v>
      </c>
      <c r="G58134" t="s">
        <v>34</v>
      </c>
      <c r="H58134">
        <v>2025</v>
      </c>
      <c r="I58134" t="s">
        <v>62702</v>
      </c>
      <c r="J58134">
        <v>30</v>
      </c>
      <c r="K58134">
        <v>7</v>
      </c>
      <c r="L58134" t="s">
        <v>62703</v>
      </c>
      <c r="M58134" t="s">
        <v>59924</v>
      </c>
      <c r="N58134">
        <v>5</v>
      </c>
    </row>
    <row r="58135" spans="1:14">
      <c r="A58135">
        <v>4871049</v>
      </c>
      <c r="B58135" t="s">
        <v>1417</v>
      </c>
      <c r="C58135" s="9">
        <v>45868</v>
      </c>
      <c r="D58135">
        <v>11.27</v>
      </c>
      <c r="E58135">
        <v>50.2</v>
      </c>
      <c r="F58135" t="s">
        <v>1492</v>
      </c>
      <c r="G58135" t="s">
        <v>34</v>
      </c>
      <c r="H58135">
        <v>2025</v>
      </c>
      <c r="I58135" t="s">
        <v>62702</v>
      </c>
      <c r="J58135">
        <v>30</v>
      </c>
      <c r="K58135">
        <v>7</v>
      </c>
      <c r="L58135" t="s">
        <v>62703</v>
      </c>
      <c r="M58135" t="s">
        <v>59915</v>
      </c>
      <c r="N58135">
        <v>5</v>
      </c>
    </row>
    <row r="58136" spans="1:14">
      <c r="A58136">
        <v>4871079</v>
      </c>
      <c r="B58136" t="s">
        <v>1417</v>
      </c>
      <c r="C58136" s="9">
        <v>45868</v>
      </c>
      <c r="D58136">
        <v>129.94999999999999</v>
      </c>
      <c r="E58136">
        <v>102.39</v>
      </c>
      <c r="F58136" t="s">
        <v>1566</v>
      </c>
      <c r="G58136" t="s">
        <v>34</v>
      </c>
      <c r="H58136">
        <v>2025</v>
      </c>
      <c r="I58136" t="s">
        <v>62702</v>
      </c>
      <c r="J58136">
        <v>30</v>
      </c>
      <c r="K58136">
        <v>7</v>
      </c>
      <c r="L58136" t="s">
        <v>62703</v>
      </c>
      <c r="M58136" t="s">
        <v>59920</v>
      </c>
      <c r="N58136">
        <v>6</v>
      </c>
    </row>
    <row r="58137" spans="1:14">
      <c r="A58137">
        <v>4871133</v>
      </c>
      <c r="B58137" t="s">
        <v>891</v>
      </c>
      <c r="C58137" s="9">
        <v>45868</v>
      </c>
      <c r="D58137">
        <v>90.89</v>
      </c>
      <c r="E58137">
        <v>75.61</v>
      </c>
      <c r="F58137" t="s">
        <v>10379</v>
      </c>
      <c r="G58137" t="s">
        <v>34</v>
      </c>
      <c r="H58137">
        <v>2025</v>
      </c>
      <c r="I58137" t="s">
        <v>62702</v>
      </c>
      <c r="J58137">
        <v>30</v>
      </c>
      <c r="K58137">
        <v>7</v>
      </c>
      <c r="L58137" t="s">
        <v>62703</v>
      </c>
      <c r="M58137" t="s">
        <v>59954</v>
      </c>
      <c r="N58137">
        <v>4</v>
      </c>
    </row>
    <row r="58138" spans="1:14">
      <c r="A58138">
        <v>4871169</v>
      </c>
      <c r="B58138" t="s">
        <v>1417</v>
      </c>
      <c r="C58138" s="9">
        <v>45868</v>
      </c>
      <c r="D58138">
        <v>31.79</v>
      </c>
      <c r="E58138">
        <v>115.12</v>
      </c>
      <c r="F58138" t="s">
        <v>27740</v>
      </c>
      <c r="G58138" t="s">
        <v>34</v>
      </c>
      <c r="H58138">
        <v>2025</v>
      </c>
      <c r="I58138" t="s">
        <v>62702</v>
      </c>
      <c r="J58138">
        <v>30</v>
      </c>
      <c r="K58138">
        <v>7</v>
      </c>
      <c r="L58138" t="s">
        <v>62703</v>
      </c>
      <c r="M58138" t="s">
        <v>59956</v>
      </c>
      <c r="N58138">
        <v>4</v>
      </c>
    </row>
    <row r="58139" spans="1:14">
      <c r="A58139">
        <v>4871370</v>
      </c>
      <c r="B58139" t="s">
        <v>3637</v>
      </c>
      <c r="C58139" s="9">
        <v>45868</v>
      </c>
      <c r="D58139">
        <v>78.569999999999993</v>
      </c>
      <c r="E58139">
        <v>32.200000000000003</v>
      </c>
      <c r="F58139" t="s">
        <v>431</v>
      </c>
      <c r="G58139" t="s">
        <v>34</v>
      </c>
      <c r="H58139">
        <v>2025</v>
      </c>
      <c r="I58139" t="s">
        <v>62702</v>
      </c>
      <c r="J58139">
        <v>30</v>
      </c>
      <c r="K58139">
        <v>7</v>
      </c>
      <c r="L58139" t="s">
        <v>62703</v>
      </c>
      <c r="M58139" t="s">
        <v>59927</v>
      </c>
      <c r="N58139">
        <v>5</v>
      </c>
    </row>
    <row r="58140" spans="1:14">
      <c r="A58140">
        <v>4871388</v>
      </c>
      <c r="B58140" t="s">
        <v>1417</v>
      </c>
      <c r="C58140" s="9">
        <v>45868</v>
      </c>
      <c r="D58140">
        <v>86.23</v>
      </c>
      <c r="E58140">
        <v>81.87</v>
      </c>
      <c r="F58140" t="s">
        <v>62727</v>
      </c>
      <c r="G58140" t="s">
        <v>34</v>
      </c>
      <c r="H58140">
        <v>2025</v>
      </c>
      <c r="I58140" t="s">
        <v>62702</v>
      </c>
      <c r="J58140">
        <v>30</v>
      </c>
      <c r="K58140">
        <v>7</v>
      </c>
      <c r="L58140" t="s">
        <v>62703</v>
      </c>
      <c r="M58140" t="s">
        <v>59924</v>
      </c>
      <c r="N58140">
        <v>5</v>
      </c>
    </row>
    <row r="58141" spans="1:14">
      <c r="A58141">
        <v>4871523</v>
      </c>
      <c r="B58141" t="s">
        <v>2438</v>
      </c>
      <c r="C58141" s="9">
        <v>45868</v>
      </c>
      <c r="D58141">
        <v>25.02</v>
      </c>
      <c r="E58141">
        <v>15.43</v>
      </c>
      <c r="F58141" t="s">
        <v>2581</v>
      </c>
      <c r="G58141" t="s">
        <v>400</v>
      </c>
      <c r="H58141">
        <v>2025</v>
      </c>
      <c r="I58141" t="s">
        <v>62702</v>
      </c>
      <c r="J58141">
        <v>30</v>
      </c>
      <c r="K58141">
        <v>7</v>
      </c>
      <c r="L58141" t="s">
        <v>62703</v>
      </c>
      <c r="M58141" t="s">
        <v>59961</v>
      </c>
      <c r="N58141">
        <v>4</v>
      </c>
    </row>
    <row r="58142" spans="1:14">
      <c r="A58142">
        <v>4871556</v>
      </c>
      <c r="B58142" t="s">
        <v>397</v>
      </c>
      <c r="C58142" s="9">
        <v>45868</v>
      </c>
      <c r="D58142">
        <v>90.87</v>
      </c>
      <c r="E58142">
        <v>6.33</v>
      </c>
      <c r="F58142" t="s">
        <v>12567</v>
      </c>
      <c r="G58142" t="s">
        <v>34</v>
      </c>
      <c r="H58142">
        <v>2025</v>
      </c>
      <c r="I58142" t="s">
        <v>62702</v>
      </c>
      <c r="J58142">
        <v>30</v>
      </c>
      <c r="K58142">
        <v>7</v>
      </c>
      <c r="L58142" t="s">
        <v>62703</v>
      </c>
      <c r="M58142" t="s">
        <v>59963</v>
      </c>
      <c r="N58142">
        <v>2</v>
      </c>
    </row>
    <row r="58143" spans="1:14">
      <c r="A58143">
        <v>4871574</v>
      </c>
      <c r="B58143" t="s">
        <v>2438</v>
      </c>
      <c r="C58143" s="9">
        <v>45868</v>
      </c>
      <c r="D58143">
        <v>45.77</v>
      </c>
      <c r="E58143">
        <v>60.57</v>
      </c>
      <c r="F58143" t="s">
        <v>2026</v>
      </c>
      <c r="G58143" t="s">
        <v>34</v>
      </c>
      <c r="H58143">
        <v>2025</v>
      </c>
      <c r="I58143" t="s">
        <v>62702</v>
      </c>
      <c r="J58143">
        <v>30</v>
      </c>
      <c r="K58143">
        <v>7</v>
      </c>
      <c r="L58143" t="s">
        <v>62703</v>
      </c>
      <c r="M58143" t="s">
        <v>59964</v>
      </c>
      <c r="N58143">
        <v>5</v>
      </c>
    </row>
    <row r="58144" spans="1:14">
      <c r="A58144">
        <v>4871622</v>
      </c>
      <c r="B58144" t="s">
        <v>2438</v>
      </c>
      <c r="C58144" s="9">
        <v>45868</v>
      </c>
      <c r="D58144">
        <v>46.68</v>
      </c>
      <c r="E58144">
        <v>24.36</v>
      </c>
      <c r="F58144" t="s">
        <v>2446</v>
      </c>
      <c r="G58144" t="s">
        <v>34</v>
      </c>
      <c r="H58144">
        <v>2025</v>
      </c>
      <c r="I58144" t="s">
        <v>62702</v>
      </c>
      <c r="J58144">
        <v>30</v>
      </c>
      <c r="K58144">
        <v>7</v>
      </c>
      <c r="L58144" t="s">
        <v>62703</v>
      </c>
      <c r="M58144" t="s">
        <v>59967</v>
      </c>
      <c r="N58144">
        <v>4</v>
      </c>
    </row>
    <row r="58145" spans="1:14">
      <c r="A58145">
        <v>4871670</v>
      </c>
      <c r="B58145" t="s">
        <v>891</v>
      </c>
      <c r="C58145" s="9">
        <v>45868</v>
      </c>
      <c r="D58145">
        <v>67.83</v>
      </c>
      <c r="E58145">
        <v>72.77</v>
      </c>
      <c r="F58145" t="s">
        <v>893</v>
      </c>
      <c r="G58145" t="s">
        <v>34</v>
      </c>
      <c r="H58145">
        <v>2025</v>
      </c>
      <c r="I58145" t="s">
        <v>62702</v>
      </c>
      <c r="J58145">
        <v>30</v>
      </c>
      <c r="K58145">
        <v>7</v>
      </c>
      <c r="L58145" t="s">
        <v>62703</v>
      </c>
      <c r="M58145" t="s">
        <v>59969</v>
      </c>
      <c r="N58145">
        <v>4</v>
      </c>
    </row>
    <row r="58146" spans="1:14">
      <c r="A58146">
        <v>4871748</v>
      </c>
      <c r="B58146" t="s">
        <v>2438</v>
      </c>
      <c r="C58146" s="9">
        <v>45868</v>
      </c>
      <c r="D58146">
        <v>81.72</v>
      </c>
      <c r="E58146">
        <v>29.08</v>
      </c>
      <c r="F58146" t="s">
        <v>3025</v>
      </c>
      <c r="G58146" t="s">
        <v>34</v>
      </c>
      <c r="H58146">
        <v>2025</v>
      </c>
      <c r="I58146" t="s">
        <v>62702</v>
      </c>
      <c r="J58146">
        <v>30</v>
      </c>
      <c r="K58146">
        <v>7</v>
      </c>
      <c r="L58146" t="s">
        <v>62703</v>
      </c>
      <c r="M58146" t="s">
        <v>59973</v>
      </c>
      <c r="N58146">
        <v>2</v>
      </c>
    </row>
    <row r="58147" spans="1:14">
      <c r="A58147">
        <v>4871766</v>
      </c>
      <c r="B58147" t="s">
        <v>2438</v>
      </c>
      <c r="C58147" s="9">
        <v>45868</v>
      </c>
      <c r="D58147">
        <v>16.18</v>
      </c>
      <c r="E58147">
        <v>68.48</v>
      </c>
      <c r="F58147" t="s">
        <v>325</v>
      </c>
      <c r="G58147" t="s">
        <v>34</v>
      </c>
      <c r="H58147">
        <v>2025</v>
      </c>
      <c r="I58147" t="s">
        <v>62702</v>
      </c>
      <c r="J58147">
        <v>30</v>
      </c>
      <c r="K58147">
        <v>7</v>
      </c>
      <c r="L58147" t="s">
        <v>62703</v>
      </c>
      <c r="M58147" t="s">
        <v>59974</v>
      </c>
      <c r="N58147">
        <v>7</v>
      </c>
    </row>
    <row r="58148" spans="1:14">
      <c r="A58148">
        <v>4871829</v>
      </c>
      <c r="B58148" t="s">
        <v>3637</v>
      </c>
      <c r="C58148" s="9">
        <v>45868</v>
      </c>
      <c r="D58148">
        <v>58.08</v>
      </c>
      <c r="E58148">
        <v>78.92</v>
      </c>
      <c r="F58148" t="s">
        <v>431</v>
      </c>
      <c r="G58148" t="s">
        <v>34</v>
      </c>
      <c r="H58148">
        <v>2025</v>
      </c>
      <c r="I58148" t="s">
        <v>62702</v>
      </c>
      <c r="J58148">
        <v>30</v>
      </c>
      <c r="K58148">
        <v>7</v>
      </c>
      <c r="L58148" t="s">
        <v>62703</v>
      </c>
      <c r="M58148" t="s">
        <v>59927</v>
      </c>
      <c r="N58148">
        <v>5</v>
      </c>
    </row>
    <row r="58149" spans="1:14">
      <c r="A58149">
        <v>4871874</v>
      </c>
      <c r="B58149" t="s">
        <v>1417</v>
      </c>
      <c r="C58149" s="9">
        <v>45868</v>
      </c>
      <c r="D58149">
        <v>83.52</v>
      </c>
      <c r="E58149">
        <v>76.040000000000006</v>
      </c>
      <c r="F58149" t="s">
        <v>114</v>
      </c>
      <c r="G58149" t="s">
        <v>34</v>
      </c>
      <c r="H58149">
        <v>2025</v>
      </c>
      <c r="I58149" t="s">
        <v>62702</v>
      </c>
      <c r="J58149">
        <v>30</v>
      </c>
      <c r="K58149">
        <v>7</v>
      </c>
      <c r="L58149" t="s">
        <v>62703</v>
      </c>
      <c r="M58149" t="s">
        <v>59975</v>
      </c>
      <c r="N58149">
        <v>4</v>
      </c>
    </row>
    <row r="58150" spans="1:14">
      <c r="A58150">
        <v>4871916</v>
      </c>
      <c r="B58150" t="s">
        <v>1417</v>
      </c>
      <c r="C58150" s="9">
        <v>45868</v>
      </c>
      <c r="D58150">
        <v>84.43</v>
      </c>
      <c r="E58150">
        <v>103.67</v>
      </c>
      <c r="F58150" t="s">
        <v>62725</v>
      </c>
      <c r="G58150" t="s">
        <v>34</v>
      </c>
      <c r="H58150">
        <v>2025</v>
      </c>
      <c r="I58150" t="s">
        <v>62702</v>
      </c>
      <c r="J58150">
        <v>30</v>
      </c>
      <c r="K58150">
        <v>7</v>
      </c>
      <c r="L58150" t="s">
        <v>62703</v>
      </c>
      <c r="M58150" t="s">
        <v>59977</v>
      </c>
      <c r="N58150">
        <v>6</v>
      </c>
    </row>
    <row r="58151" spans="1:14">
      <c r="A58151">
        <v>4871931</v>
      </c>
      <c r="B58151" t="s">
        <v>2438</v>
      </c>
      <c r="C58151" s="9">
        <v>45868</v>
      </c>
      <c r="D58151">
        <v>31</v>
      </c>
      <c r="E58151">
        <v>90.36</v>
      </c>
      <c r="F58151" t="s">
        <v>2446</v>
      </c>
      <c r="G58151" t="s">
        <v>34</v>
      </c>
      <c r="H58151">
        <v>2025</v>
      </c>
      <c r="I58151" t="s">
        <v>62702</v>
      </c>
      <c r="J58151">
        <v>30</v>
      </c>
      <c r="K58151">
        <v>7</v>
      </c>
      <c r="L58151" t="s">
        <v>62703</v>
      </c>
      <c r="M58151" t="s">
        <v>59949</v>
      </c>
      <c r="N58151">
        <v>4</v>
      </c>
    </row>
    <row r="58152" spans="1:14">
      <c r="A58152">
        <v>4871967</v>
      </c>
      <c r="B58152" t="s">
        <v>3768</v>
      </c>
      <c r="C58152" s="9">
        <v>45868</v>
      </c>
      <c r="D58152">
        <v>12.22</v>
      </c>
      <c r="E58152">
        <v>64.37</v>
      </c>
      <c r="F58152" t="s">
        <v>3773</v>
      </c>
      <c r="G58152" t="s">
        <v>400</v>
      </c>
      <c r="H58152">
        <v>2025</v>
      </c>
      <c r="I58152" t="s">
        <v>62702</v>
      </c>
      <c r="J58152">
        <v>30</v>
      </c>
      <c r="K58152">
        <v>7</v>
      </c>
      <c r="L58152" t="s">
        <v>62703</v>
      </c>
      <c r="M58152" t="s">
        <v>59981</v>
      </c>
      <c r="N58152">
        <v>3</v>
      </c>
    </row>
    <row r="58153" spans="1:14">
      <c r="A58153">
        <v>4871982</v>
      </c>
      <c r="B58153" t="s">
        <v>2438</v>
      </c>
      <c r="C58153" s="9">
        <v>45868</v>
      </c>
      <c r="D58153">
        <v>19.100000000000001</v>
      </c>
      <c r="E58153">
        <v>54</v>
      </c>
      <c r="F58153" t="s">
        <v>12188</v>
      </c>
      <c r="G58153" t="s">
        <v>34</v>
      </c>
      <c r="H58153">
        <v>2025</v>
      </c>
      <c r="I58153" t="s">
        <v>62702</v>
      </c>
      <c r="J58153">
        <v>30</v>
      </c>
      <c r="K58153">
        <v>7</v>
      </c>
      <c r="L58153" t="s">
        <v>62703</v>
      </c>
      <c r="M58153" t="s">
        <v>59984</v>
      </c>
      <c r="N58153">
        <v>4</v>
      </c>
    </row>
    <row r="58154" spans="1:14">
      <c r="A58154">
        <v>4871994</v>
      </c>
      <c r="B58154" t="s">
        <v>1417</v>
      </c>
      <c r="C58154" s="9">
        <v>45868</v>
      </c>
      <c r="D58154">
        <v>38.49</v>
      </c>
      <c r="E58154">
        <v>129.38999999999999</v>
      </c>
      <c r="F58154" t="s">
        <v>1550</v>
      </c>
      <c r="G58154" t="s">
        <v>34</v>
      </c>
      <c r="H58154">
        <v>2025</v>
      </c>
      <c r="I58154" t="s">
        <v>62702</v>
      </c>
      <c r="J58154">
        <v>30</v>
      </c>
      <c r="K58154">
        <v>7</v>
      </c>
      <c r="L58154" t="s">
        <v>62703</v>
      </c>
      <c r="M58154" t="s">
        <v>59936</v>
      </c>
      <c r="N58154">
        <v>3</v>
      </c>
    </row>
    <row r="58155" spans="1:14">
      <c r="A58155">
        <v>4872006</v>
      </c>
      <c r="B58155" t="s">
        <v>397</v>
      </c>
      <c r="C58155" s="9">
        <v>45868</v>
      </c>
      <c r="D58155">
        <v>32.17</v>
      </c>
      <c r="E58155">
        <v>64.08</v>
      </c>
      <c r="F58155" t="s">
        <v>11082</v>
      </c>
      <c r="G58155" t="s">
        <v>400</v>
      </c>
      <c r="H58155">
        <v>2025</v>
      </c>
      <c r="I58155" t="s">
        <v>62702</v>
      </c>
      <c r="J58155">
        <v>30</v>
      </c>
      <c r="K58155">
        <v>7</v>
      </c>
      <c r="L58155" t="s">
        <v>62703</v>
      </c>
      <c r="M58155" t="s">
        <v>59985</v>
      </c>
      <c r="N58155">
        <v>3</v>
      </c>
    </row>
    <row r="58156" spans="1:14">
      <c r="A58156">
        <v>4872033</v>
      </c>
      <c r="B58156" t="s">
        <v>1417</v>
      </c>
      <c r="C58156" s="9">
        <v>45868</v>
      </c>
      <c r="D58156">
        <v>32.32</v>
      </c>
      <c r="E58156">
        <v>46.48</v>
      </c>
      <c r="F58156" t="s">
        <v>1566</v>
      </c>
      <c r="G58156" t="s">
        <v>34</v>
      </c>
      <c r="H58156">
        <v>2025</v>
      </c>
      <c r="I58156" t="s">
        <v>62702</v>
      </c>
      <c r="J58156">
        <v>30</v>
      </c>
      <c r="K58156">
        <v>7</v>
      </c>
      <c r="L58156" t="s">
        <v>62703</v>
      </c>
      <c r="M58156" t="s">
        <v>59921</v>
      </c>
      <c r="N58156">
        <v>5</v>
      </c>
    </row>
    <row r="58157" spans="1:14">
      <c r="A58157">
        <v>4872150</v>
      </c>
      <c r="B58157" t="s">
        <v>3315</v>
      </c>
      <c r="C58157" s="9">
        <v>45868</v>
      </c>
      <c r="D58157">
        <v>0.2</v>
      </c>
      <c r="E58157">
        <v>98.56</v>
      </c>
      <c r="F58157" t="s">
        <v>62743</v>
      </c>
      <c r="G58157" t="s">
        <v>400</v>
      </c>
      <c r="H58157">
        <v>2025</v>
      </c>
      <c r="I58157" t="s">
        <v>62702</v>
      </c>
      <c r="J58157">
        <v>30</v>
      </c>
      <c r="K58157">
        <v>7</v>
      </c>
      <c r="L58157" t="s">
        <v>62703</v>
      </c>
      <c r="M58157" t="s">
        <v>59988</v>
      </c>
      <c r="N58157">
        <v>2</v>
      </c>
    </row>
    <row r="58158" spans="1:14">
      <c r="A58158">
        <v>4872264</v>
      </c>
      <c r="B58158" t="s">
        <v>11</v>
      </c>
      <c r="C58158" s="9">
        <v>45868</v>
      </c>
      <c r="D58158">
        <v>16</v>
      </c>
      <c r="E58158">
        <v>128.15</v>
      </c>
      <c r="F58158" t="s">
        <v>4359</v>
      </c>
      <c r="G58158" t="s">
        <v>34</v>
      </c>
      <c r="H58158">
        <v>2025</v>
      </c>
      <c r="I58158" t="s">
        <v>62702</v>
      </c>
      <c r="J58158">
        <v>30</v>
      </c>
      <c r="K58158">
        <v>7</v>
      </c>
      <c r="L58158" t="s">
        <v>62703</v>
      </c>
      <c r="M58158" t="s">
        <v>59989</v>
      </c>
      <c r="N58158">
        <v>7</v>
      </c>
    </row>
    <row r="58159" spans="1:14">
      <c r="A58159">
        <v>4872408</v>
      </c>
      <c r="B58159" t="s">
        <v>891</v>
      </c>
      <c r="C58159" s="9">
        <v>45868</v>
      </c>
      <c r="D58159">
        <v>30.06</v>
      </c>
      <c r="E58159">
        <v>105.03</v>
      </c>
      <c r="F58159" t="s">
        <v>10379</v>
      </c>
      <c r="G58159" t="s">
        <v>34</v>
      </c>
      <c r="H58159">
        <v>2025</v>
      </c>
      <c r="I58159" t="s">
        <v>62702</v>
      </c>
      <c r="J58159">
        <v>30</v>
      </c>
      <c r="K58159">
        <v>7</v>
      </c>
      <c r="L58159" t="s">
        <v>62703</v>
      </c>
      <c r="M58159" t="s">
        <v>59954</v>
      </c>
      <c r="N58159">
        <v>4</v>
      </c>
    </row>
    <row r="58160" spans="1:14">
      <c r="A58160">
        <v>4872420</v>
      </c>
      <c r="B58160" t="s">
        <v>2438</v>
      </c>
      <c r="C58160" s="9">
        <v>45868</v>
      </c>
      <c r="D58160">
        <v>35.03</v>
      </c>
      <c r="E58160">
        <v>55.89</v>
      </c>
      <c r="F58160" t="s">
        <v>2440</v>
      </c>
      <c r="G58160" t="s">
        <v>34</v>
      </c>
      <c r="H58160">
        <v>2025</v>
      </c>
      <c r="I58160" t="s">
        <v>62702</v>
      </c>
      <c r="J58160">
        <v>30</v>
      </c>
      <c r="K58160">
        <v>7</v>
      </c>
      <c r="L58160" t="s">
        <v>62703</v>
      </c>
      <c r="M58160" t="s">
        <v>59991</v>
      </c>
      <c r="N58160">
        <v>5</v>
      </c>
    </row>
    <row r="58161" spans="1:14">
      <c r="A58161">
        <v>4872429</v>
      </c>
      <c r="B58161" t="s">
        <v>11</v>
      </c>
      <c r="C58161" s="9">
        <v>45868</v>
      </c>
      <c r="D58161">
        <v>75.989999999999995</v>
      </c>
      <c r="E58161">
        <v>81.260000000000005</v>
      </c>
      <c r="F58161" t="s">
        <v>20294</v>
      </c>
      <c r="G58161" t="s">
        <v>34</v>
      </c>
      <c r="H58161">
        <v>2025</v>
      </c>
      <c r="I58161" t="s">
        <v>62702</v>
      </c>
      <c r="J58161">
        <v>30</v>
      </c>
      <c r="K58161">
        <v>7</v>
      </c>
      <c r="L58161" t="s">
        <v>62703</v>
      </c>
      <c r="M58161" t="s">
        <v>59992</v>
      </c>
      <c r="N58161">
        <v>11</v>
      </c>
    </row>
    <row r="58162" spans="1:14">
      <c r="A58162">
        <v>4872450</v>
      </c>
      <c r="B58162" t="s">
        <v>891</v>
      </c>
      <c r="C58162" s="9">
        <v>45868</v>
      </c>
      <c r="D58162">
        <v>22.78</v>
      </c>
      <c r="E58162">
        <v>80.430000000000007</v>
      </c>
      <c r="F58162" t="s">
        <v>910</v>
      </c>
      <c r="G58162" t="s">
        <v>34</v>
      </c>
      <c r="H58162">
        <v>2025</v>
      </c>
      <c r="I58162" t="s">
        <v>62702</v>
      </c>
      <c r="J58162">
        <v>30</v>
      </c>
      <c r="K58162">
        <v>7</v>
      </c>
      <c r="L58162" t="s">
        <v>62703</v>
      </c>
      <c r="M58162" t="s">
        <v>59993</v>
      </c>
      <c r="N58162">
        <v>4</v>
      </c>
    </row>
    <row r="58163" spans="1:14">
      <c r="A58163">
        <v>4872498</v>
      </c>
      <c r="B58163" t="s">
        <v>1417</v>
      </c>
      <c r="C58163" s="9">
        <v>45868</v>
      </c>
      <c r="D58163">
        <v>25.24</v>
      </c>
      <c r="E58163">
        <v>36.28</v>
      </c>
      <c r="F58163" t="s">
        <v>62726</v>
      </c>
      <c r="G58163" t="s">
        <v>400</v>
      </c>
      <c r="H58163">
        <v>2025</v>
      </c>
      <c r="I58163" t="s">
        <v>62702</v>
      </c>
      <c r="J58163">
        <v>30</v>
      </c>
      <c r="K58163">
        <v>7</v>
      </c>
      <c r="L58163" t="s">
        <v>62703</v>
      </c>
      <c r="M58163" t="s">
        <v>59994</v>
      </c>
      <c r="N58163">
        <v>3</v>
      </c>
    </row>
    <row r="58164" spans="1:14">
      <c r="A58164">
        <v>4872525</v>
      </c>
      <c r="B58164" t="s">
        <v>2438</v>
      </c>
      <c r="C58164" s="9">
        <v>45868</v>
      </c>
      <c r="D58164">
        <v>98.48</v>
      </c>
      <c r="E58164">
        <v>30.13</v>
      </c>
      <c r="F58164" t="s">
        <v>2464</v>
      </c>
      <c r="G58164" t="s">
        <v>34</v>
      </c>
      <c r="H58164">
        <v>2025</v>
      </c>
      <c r="I58164" t="s">
        <v>62702</v>
      </c>
      <c r="J58164">
        <v>30</v>
      </c>
      <c r="K58164">
        <v>7</v>
      </c>
      <c r="L58164" t="s">
        <v>62703</v>
      </c>
      <c r="M58164" t="s">
        <v>59996</v>
      </c>
      <c r="N58164">
        <v>6</v>
      </c>
    </row>
    <row r="58165" spans="1:14">
      <c r="A58165">
        <v>4872690</v>
      </c>
      <c r="B58165" t="s">
        <v>397</v>
      </c>
      <c r="C58165" s="9">
        <v>45868</v>
      </c>
      <c r="D58165">
        <v>43.35</v>
      </c>
      <c r="E58165">
        <v>26.49</v>
      </c>
      <c r="F58165" t="s">
        <v>399</v>
      </c>
      <c r="G58165" t="s">
        <v>400</v>
      </c>
      <c r="H58165">
        <v>2025</v>
      </c>
      <c r="I58165" t="s">
        <v>62702</v>
      </c>
      <c r="J58165">
        <v>30</v>
      </c>
      <c r="K58165">
        <v>7</v>
      </c>
      <c r="L58165" t="s">
        <v>62703</v>
      </c>
      <c r="M58165" t="s">
        <v>60000</v>
      </c>
      <c r="N58165">
        <v>5</v>
      </c>
    </row>
    <row r="58166" spans="1:14">
      <c r="A58166">
        <v>4872696</v>
      </c>
      <c r="B58166" t="s">
        <v>397</v>
      </c>
      <c r="C58166" s="9">
        <v>45868</v>
      </c>
      <c r="D58166">
        <v>18.02</v>
      </c>
      <c r="E58166">
        <v>76.150000000000006</v>
      </c>
      <c r="F58166" t="s">
        <v>463</v>
      </c>
      <c r="G58166" t="s">
        <v>400</v>
      </c>
      <c r="H58166">
        <v>2025</v>
      </c>
      <c r="I58166" t="s">
        <v>62702</v>
      </c>
      <c r="J58166">
        <v>30</v>
      </c>
      <c r="K58166">
        <v>7</v>
      </c>
      <c r="L58166" t="s">
        <v>62703</v>
      </c>
      <c r="M58166" t="s">
        <v>60001</v>
      </c>
      <c r="N58166">
        <v>3</v>
      </c>
    </row>
    <row r="58167" spans="1:14">
      <c r="A58167">
        <v>4872768</v>
      </c>
      <c r="B58167" t="s">
        <v>1417</v>
      </c>
      <c r="C58167" s="9">
        <v>45868</v>
      </c>
      <c r="D58167">
        <v>22.72</v>
      </c>
      <c r="E58167">
        <v>89.99</v>
      </c>
      <c r="F58167" t="s">
        <v>62723</v>
      </c>
      <c r="G58167" t="s">
        <v>400</v>
      </c>
      <c r="H58167">
        <v>2025</v>
      </c>
      <c r="I58167" t="s">
        <v>62702</v>
      </c>
      <c r="J58167">
        <v>30</v>
      </c>
      <c r="K58167">
        <v>7</v>
      </c>
      <c r="L58167" t="s">
        <v>62703</v>
      </c>
      <c r="M58167" t="s">
        <v>60002</v>
      </c>
      <c r="N58167">
        <v>2</v>
      </c>
    </row>
    <row r="58168" spans="1:14">
      <c r="A58168">
        <v>4872780</v>
      </c>
      <c r="B58168" t="s">
        <v>2438</v>
      </c>
      <c r="C58168" s="9">
        <v>45868</v>
      </c>
      <c r="D58168">
        <v>72.52</v>
      </c>
      <c r="E58168">
        <v>37.14</v>
      </c>
      <c r="F58168" t="s">
        <v>7757</v>
      </c>
      <c r="G58168" t="s">
        <v>34</v>
      </c>
      <c r="H58168">
        <v>2025</v>
      </c>
      <c r="I58168" t="s">
        <v>62702</v>
      </c>
      <c r="J58168">
        <v>30</v>
      </c>
      <c r="K58168">
        <v>7</v>
      </c>
      <c r="L58168" t="s">
        <v>62703</v>
      </c>
      <c r="M58168" t="s">
        <v>60003</v>
      </c>
      <c r="N58168">
        <v>7</v>
      </c>
    </row>
    <row r="58169" spans="1:14">
      <c r="A58169">
        <v>4872786</v>
      </c>
      <c r="B58169" t="s">
        <v>891</v>
      </c>
      <c r="C58169" s="9">
        <v>45868</v>
      </c>
      <c r="D58169">
        <v>24.69</v>
      </c>
      <c r="E58169">
        <v>94.55</v>
      </c>
      <c r="F58169" t="s">
        <v>62766</v>
      </c>
      <c r="G58169" t="s">
        <v>34</v>
      </c>
      <c r="H58169">
        <v>2025</v>
      </c>
      <c r="I58169" t="s">
        <v>62702</v>
      </c>
      <c r="J58169">
        <v>30</v>
      </c>
      <c r="K58169">
        <v>7</v>
      </c>
      <c r="L58169" t="s">
        <v>62703</v>
      </c>
      <c r="M58169" t="s">
        <v>60004</v>
      </c>
      <c r="N58169">
        <v>7</v>
      </c>
    </row>
    <row r="58170" spans="1:14">
      <c r="A58170">
        <v>4872801</v>
      </c>
      <c r="B58170" t="s">
        <v>3967</v>
      </c>
      <c r="C58170" s="9">
        <v>45868</v>
      </c>
      <c r="D58170">
        <v>0.38</v>
      </c>
      <c r="E58170">
        <v>67.87</v>
      </c>
      <c r="F58170" t="s">
        <v>3981</v>
      </c>
      <c r="G58170" t="s">
        <v>400</v>
      </c>
      <c r="H58170">
        <v>2025</v>
      </c>
      <c r="I58170" t="s">
        <v>62702</v>
      </c>
      <c r="J58170">
        <v>30</v>
      </c>
      <c r="K58170">
        <v>7</v>
      </c>
      <c r="L58170" t="s">
        <v>62703</v>
      </c>
      <c r="M58170" t="s">
        <v>60006</v>
      </c>
      <c r="N58170">
        <v>4</v>
      </c>
    </row>
    <row r="58171" spans="1:14">
      <c r="A58171">
        <v>4872831</v>
      </c>
      <c r="B58171" t="s">
        <v>3254</v>
      </c>
      <c r="C58171" s="9">
        <v>45868</v>
      </c>
      <c r="D58171">
        <v>15.98</v>
      </c>
      <c r="E58171">
        <v>127.38</v>
      </c>
      <c r="F58171" t="s">
        <v>19948</v>
      </c>
      <c r="G58171" t="s">
        <v>34</v>
      </c>
      <c r="H58171">
        <v>2025</v>
      </c>
      <c r="I58171" t="s">
        <v>62702</v>
      </c>
      <c r="J58171">
        <v>30</v>
      </c>
      <c r="K58171">
        <v>7</v>
      </c>
      <c r="L58171" t="s">
        <v>62703</v>
      </c>
      <c r="M58171" t="s">
        <v>60008</v>
      </c>
      <c r="N58171">
        <v>3</v>
      </c>
    </row>
    <row r="58172" spans="1:14">
      <c r="A58172">
        <v>4872849</v>
      </c>
      <c r="B58172" t="s">
        <v>1417</v>
      </c>
      <c r="C58172" s="9">
        <v>45868</v>
      </c>
      <c r="D58172">
        <v>55.92</v>
      </c>
      <c r="E58172">
        <v>76.81</v>
      </c>
      <c r="F58172" t="s">
        <v>62724</v>
      </c>
      <c r="G58172" t="s">
        <v>34</v>
      </c>
      <c r="H58172">
        <v>2025</v>
      </c>
      <c r="I58172" t="s">
        <v>62702</v>
      </c>
      <c r="J58172">
        <v>30</v>
      </c>
      <c r="K58172">
        <v>7</v>
      </c>
      <c r="L58172" t="s">
        <v>62703</v>
      </c>
      <c r="M58172" t="s">
        <v>60009</v>
      </c>
      <c r="N58172">
        <v>4</v>
      </c>
    </row>
    <row r="58173" spans="1:14">
      <c r="A58173">
        <v>4872861</v>
      </c>
      <c r="B58173" t="s">
        <v>2438</v>
      </c>
      <c r="C58173" s="9">
        <v>45868</v>
      </c>
      <c r="D58173">
        <v>67.849999999999994</v>
      </c>
      <c r="E58173">
        <v>55.34</v>
      </c>
      <c r="F58173" t="s">
        <v>7757</v>
      </c>
      <c r="G58173" t="s">
        <v>34</v>
      </c>
      <c r="H58173">
        <v>2025</v>
      </c>
      <c r="I58173" t="s">
        <v>62702</v>
      </c>
      <c r="J58173">
        <v>30</v>
      </c>
      <c r="K58173">
        <v>7</v>
      </c>
      <c r="L58173" t="s">
        <v>62703</v>
      </c>
      <c r="M58173" t="s">
        <v>60003</v>
      </c>
      <c r="N58173">
        <v>7</v>
      </c>
    </row>
    <row r="58174" spans="1:14">
      <c r="A58174">
        <v>4872864</v>
      </c>
      <c r="B58174" t="s">
        <v>1417</v>
      </c>
      <c r="C58174" s="9">
        <v>45868</v>
      </c>
      <c r="D58174">
        <v>97.95</v>
      </c>
      <c r="E58174">
        <v>59.54</v>
      </c>
      <c r="F58174" t="s">
        <v>255</v>
      </c>
      <c r="G58174" t="s">
        <v>34</v>
      </c>
      <c r="H58174">
        <v>2025</v>
      </c>
      <c r="I58174" t="s">
        <v>62702</v>
      </c>
      <c r="J58174">
        <v>30</v>
      </c>
      <c r="K58174">
        <v>7</v>
      </c>
      <c r="L58174" t="s">
        <v>62703</v>
      </c>
      <c r="M58174" t="s">
        <v>60010</v>
      </c>
      <c r="N58174">
        <v>4</v>
      </c>
    </row>
    <row r="58175" spans="1:14">
      <c r="A58175">
        <v>4872879</v>
      </c>
      <c r="B58175" t="s">
        <v>1417</v>
      </c>
      <c r="C58175" s="9">
        <v>45869</v>
      </c>
      <c r="D58175">
        <v>75.900000000000006</v>
      </c>
      <c r="E58175">
        <v>100.55</v>
      </c>
      <c r="F58175" t="s">
        <v>62730</v>
      </c>
      <c r="G58175" t="s">
        <v>34</v>
      </c>
      <c r="H58175">
        <v>2025</v>
      </c>
      <c r="I58175" t="s">
        <v>62702</v>
      </c>
      <c r="J58175">
        <v>31</v>
      </c>
      <c r="K58175">
        <v>7</v>
      </c>
      <c r="L58175" t="s">
        <v>62703</v>
      </c>
      <c r="M58175" t="s">
        <v>60012</v>
      </c>
      <c r="N58175">
        <v>4</v>
      </c>
    </row>
    <row r="58176" spans="1:14">
      <c r="A58176">
        <v>4872882</v>
      </c>
      <c r="B58176" t="s">
        <v>1417</v>
      </c>
      <c r="C58176" s="9">
        <v>45868</v>
      </c>
      <c r="D58176">
        <v>7.01</v>
      </c>
      <c r="E58176">
        <v>55.73</v>
      </c>
      <c r="F58176" t="s">
        <v>255</v>
      </c>
      <c r="G58176" t="s">
        <v>34</v>
      </c>
      <c r="H58176">
        <v>2025</v>
      </c>
      <c r="I58176" t="s">
        <v>62702</v>
      </c>
      <c r="J58176">
        <v>30</v>
      </c>
      <c r="K58176">
        <v>7</v>
      </c>
      <c r="L58176" t="s">
        <v>62703</v>
      </c>
      <c r="M58176" t="s">
        <v>60013</v>
      </c>
      <c r="N58176">
        <v>1</v>
      </c>
    </row>
    <row r="58177" spans="1:14">
      <c r="A58177">
        <v>4872885</v>
      </c>
      <c r="B58177" t="s">
        <v>2438</v>
      </c>
      <c r="C58177" s="9">
        <v>45868</v>
      </c>
      <c r="D58177">
        <v>52.8</v>
      </c>
      <c r="E58177">
        <v>38.93</v>
      </c>
      <c r="F58177" t="s">
        <v>2464</v>
      </c>
      <c r="G58177" t="s">
        <v>34</v>
      </c>
      <c r="H58177">
        <v>2025</v>
      </c>
      <c r="I58177" t="s">
        <v>62702</v>
      </c>
      <c r="J58177">
        <v>30</v>
      </c>
      <c r="K58177">
        <v>7</v>
      </c>
      <c r="L58177" t="s">
        <v>62703</v>
      </c>
      <c r="M58177" t="s">
        <v>59996</v>
      </c>
      <c r="N58177">
        <v>6</v>
      </c>
    </row>
    <row r="58178" spans="1:14">
      <c r="A58178">
        <v>4872909</v>
      </c>
      <c r="B58178" t="s">
        <v>1417</v>
      </c>
      <c r="C58178" s="9">
        <v>45868</v>
      </c>
      <c r="D58178">
        <v>108.82</v>
      </c>
      <c r="E58178">
        <v>66.63</v>
      </c>
      <c r="F58178" t="s">
        <v>62722</v>
      </c>
      <c r="G58178" t="s">
        <v>34</v>
      </c>
      <c r="H58178">
        <v>2025</v>
      </c>
      <c r="I58178" t="s">
        <v>62702</v>
      </c>
      <c r="J58178">
        <v>30</v>
      </c>
      <c r="K58178">
        <v>7</v>
      </c>
      <c r="L58178" t="s">
        <v>62703</v>
      </c>
      <c r="M58178" t="s">
        <v>60016</v>
      </c>
      <c r="N58178">
        <v>4</v>
      </c>
    </row>
    <row r="58179" spans="1:14">
      <c r="A58179">
        <v>4872981</v>
      </c>
      <c r="B58179" t="s">
        <v>1417</v>
      </c>
      <c r="C58179" s="9">
        <v>45869</v>
      </c>
      <c r="D58179">
        <v>78.19</v>
      </c>
      <c r="E58179">
        <v>83.81</v>
      </c>
      <c r="F58179" t="s">
        <v>1550</v>
      </c>
      <c r="G58179" t="s">
        <v>34</v>
      </c>
      <c r="H58179">
        <v>2025</v>
      </c>
      <c r="I58179" t="s">
        <v>62702</v>
      </c>
      <c r="J58179">
        <v>31</v>
      </c>
      <c r="K58179">
        <v>7</v>
      </c>
      <c r="L58179" t="s">
        <v>62703</v>
      </c>
      <c r="M58179" t="s">
        <v>60018</v>
      </c>
      <c r="N58179">
        <v>5</v>
      </c>
    </row>
    <row r="58180" spans="1:14">
      <c r="A58180">
        <v>4872999</v>
      </c>
      <c r="B58180" t="s">
        <v>3637</v>
      </c>
      <c r="C58180" s="9">
        <v>45868</v>
      </c>
      <c r="D58180">
        <v>6.53</v>
      </c>
      <c r="E58180">
        <v>105.4</v>
      </c>
      <c r="F58180" t="s">
        <v>14777</v>
      </c>
      <c r="G58180" t="s">
        <v>34</v>
      </c>
      <c r="H58180">
        <v>2025</v>
      </c>
      <c r="I58180" t="s">
        <v>62702</v>
      </c>
      <c r="J58180">
        <v>30</v>
      </c>
      <c r="K58180">
        <v>7</v>
      </c>
      <c r="L58180" t="s">
        <v>62703</v>
      </c>
      <c r="M58180" t="s">
        <v>59909</v>
      </c>
      <c r="N58180">
        <v>4</v>
      </c>
    </row>
    <row r="58181" spans="1:14">
      <c r="A58181">
        <v>4873017</v>
      </c>
      <c r="B58181" t="s">
        <v>1417</v>
      </c>
      <c r="C58181" s="9">
        <v>45868</v>
      </c>
      <c r="D58181">
        <v>122.31</v>
      </c>
      <c r="E58181">
        <v>43.89</v>
      </c>
      <c r="F58181" t="s">
        <v>2446</v>
      </c>
      <c r="G58181" t="s">
        <v>34</v>
      </c>
      <c r="H58181">
        <v>2025</v>
      </c>
      <c r="I58181" t="s">
        <v>62702</v>
      </c>
      <c r="J58181">
        <v>30</v>
      </c>
      <c r="K58181">
        <v>7</v>
      </c>
      <c r="L58181" t="s">
        <v>62703</v>
      </c>
      <c r="M58181" t="s">
        <v>60020</v>
      </c>
      <c r="N58181">
        <v>5</v>
      </c>
    </row>
    <row r="58182" spans="1:14">
      <c r="A58182">
        <v>4873023</v>
      </c>
      <c r="B58182" t="s">
        <v>3637</v>
      </c>
      <c r="C58182" s="9">
        <v>45868</v>
      </c>
      <c r="D58182">
        <v>38.97</v>
      </c>
      <c r="E58182">
        <v>123.73</v>
      </c>
      <c r="F58182" t="s">
        <v>1216</v>
      </c>
      <c r="G58182" t="s">
        <v>400</v>
      </c>
      <c r="H58182">
        <v>2025</v>
      </c>
      <c r="I58182" t="s">
        <v>62702</v>
      </c>
      <c r="J58182">
        <v>30</v>
      </c>
      <c r="K58182">
        <v>7</v>
      </c>
      <c r="L58182" t="s">
        <v>62703</v>
      </c>
      <c r="M58182" t="s">
        <v>60021</v>
      </c>
      <c r="N58182">
        <v>3</v>
      </c>
    </row>
    <row r="58183" spans="1:14">
      <c r="A58183">
        <v>4873044</v>
      </c>
      <c r="B58183" t="s">
        <v>2438</v>
      </c>
      <c r="C58183" s="9">
        <v>45868</v>
      </c>
      <c r="D58183">
        <v>90.67</v>
      </c>
      <c r="E58183">
        <v>69.83</v>
      </c>
      <c r="F58183" t="s">
        <v>7874</v>
      </c>
      <c r="G58183" t="s">
        <v>34</v>
      </c>
      <c r="H58183">
        <v>2025</v>
      </c>
      <c r="I58183" t="s">
        <v>62702</v>
      </c>
      <c r="J58183">
        <v>30</v>
      </c>
      <c r="K58183">
        <v>7</v>
      </c>
      <c r="L58183" t="s">
        <v>62703</v>
      </c>
      <c r="M58183" t="s">
        <v>60022</v>
      </c>
      <c r="N58183">
        <v>8</v>
      </c>
    </row>
    <row r="58184" spans="1:14">
      <c r="A58184">
        <v>4873062</v>
      </c>
      <c r="B58184" t="s">
        <v>891</v>
      </c>
      <c r="C58184" s="9">
        <v>45868</v>
      </c>
      <c r="D58184">
        <v>57.14</v>
      </c>
      <c r="E58184">
        <v>106.3</v>
      </c>
      <c r="F58184" t="s">
        <v>893</v>
      </c>
      <c r="G58184" t="s">
        <v>34</v>
      </c>
      <c r="H58184">
        <v>2025</v>
      </c>
      <c r="I58184" t="s">
        <v>62702</v>
      </c>
      <c r="J58184">
        <v>30</v>
      </c>
      <c r="K58184">
        <v>7</v>
      </c>
      <c r="L58184" t="s">
        <v>62703</v>
      </c>
      <c r="M58184" t="s">
        <v>59969</v>
      </c>
      <c r="N58184">
        <v>4</v>
      </c>
    </row>
    <row r="58185" spans="1:14">
      <c r="A58185">
        <v>4873071</v>
      </c>
      <c r="B58185" t="s">
        <v>2438</v>
      </c>
      <c r="C58185" s="9">
        <v>45868</v>
      </c>
      <c r="D58185">
        <v>8.15</v>
      </c>
      <c r="E58185">
        <v>98.15</v>
      </c>
      <c r="F58185" t="s">
        <v>2519</v>
      </c>
      <c r="G58185" t="s">
        <v>400</v>
      </c>
      <c r="H58185">
        <v>2025</v>
      </c>
      <c r="I58185" t="s">
        <v>62702</v>
      </c>
      <c r="J58185">
        <v>30</v>
      </c>
      <c r="K58185">
        <v>7</v>
      </c>
      <c r="L58185" t="s">
        <v>62703</v>
      </c>
      <c r="M58185" t="s">
        <v>60024</v>
      </c>
      <c r="N58185">
        <v>3</v>
      </c>
    </row>
    <row r="58186" spans="1:14">
      <c r="A58186">
        <v>4873083</v>
      </c>
      <c r="B58186" t="s">
        <v>1417</v>
      </c>
      <c r="C58186" s="9">
        <v>45868</v>
      </c>
      <c r="D58186">
        <v>17.399999999999999</v>
      </c>
      <c r="E58186">
        <v>78.38</v>
      </c>
      <c r="F58186" t="s">
        <v>255</v>
      </c>
      <c r="G58186" t="s">
        <v>34</v>
      </c>
      <c r="H58186">
        <v>2025</v>
      </c>
      <c r="I58186" t="s">
        <v>62702</v>
      </c>
      <c r="J58186">
        <v>30</v>
      </c>
      <c r="K58186">
        <v>7</v>
      </c>
      <c r="L58186" t="s">
        <v>62703</v>
      </c>
      <c r="M58186" t="s">
        <v>60010</v>
      </c>
      <c r="N58186">
        <v>4</v>
      </c>
    </row>
    <row r="58187" spans="1:14">
      <c r="A58187">
        <v>4873086</v>
      </c>
      <c r="B58187" t="s">
        <v>2438</v>
      </c>
      <c r="C58187" s="9">
        <v>45868</v>
      </c>
      <c r="D58187">
        <v>33.979999999999997</v>
      </c>
      <c r="E58187">
        <v>63.62</v>
      </c>
      <c r="F58187" t="s">
        <v>2026</v>
      </c>
      <c r="G58187" t="s">
        <v>34</v>
      </c>
      <c r="H58187">
        <v>2025</v>
      </c>
      <c r="I58187" t="s">
        <v>62702</v>
      </c>
      <c r="J58187">
        <v>30</v>
      </c>
      <c r="K58187">
        <v>7</v>
      </c>
      <c r="L58187" t="s">
        <v>62703</v>
      </c>
      <c r="M58187" t="s">
        <v>59942</v>
      </c>
      <c r="N58187">
        <v>5</v>
      </c>
    </row>
    <row r="58188" spans="1:14">
      <c r="A58188">
        <v>4873095</v>
      </c>
      <c r="B58188" t="s">
        <v>2438</v>
      </c>
      <c r="C58188" s="9">
        <v>45868</v>
      </c>
      <c r="D58188">
        <v>89.82</v>
      </c>
      <c r="E58188">
        <v>45.82</v>
      </c>
      <c r="F58188" t="s">
        <v>2464</v>
      </c>
      <c r="G58188" t="s">
        <v>34</v>
      </c>
      <c r="H58188">
        <v>2025</v>
      </c>
      <c r="I58188" t="s">
        <v>62702</v>
      </c>
      <c r="J58188">
        <v>30</v>
      </c>
      <c r="K58188">
        <v>7</v>
      </c>
      <c r="L58188" t="s">
        <v>62703</v>
      </c>
      <c r="M58188" t="s">
        <v>59996</v>
      </c>
      <c r="N58188">
        <v>6</v>
      </c>
    </row>
    <row r="58189" spans="1:14">
      <c r="A58189">
        <v>4873101</v>
      </c>
      <c r="B58189" t="s">
        <v>1417</v>
      </c>
      <c r="C58189" s="9">
        <v>45869</v>
      </c>
      <c r="D58189">
        <v>77.900000000000006</v>
      </c>
      <c r="E58189">
        <v>88.39</v>
      </c>
      <c r="F58189" t="s">
        <v>1550</v>
      </c>
      <c r="G58189" t="s">
        <v>34</v>
      </c>
      <c r="H58189">
        <v>2025</v>
      </c>
      <c r="I58189" t="s">
        <v>62702</v>
      </c>
      <c r="J58189">
        <v>31</v>
      </c>
      <c r="K58189">
        <v>7</v>
      </c>
      <c r="L58189" t="s">
        <v>62703</v>
      </c>
      <c r="M58189" t="s">
        <v>60018</v>
      </c>
      <c r="N58189">
        <v>5</v>
      </c>
    </row>
    <row r="58190" spans="1:14">
      <c r="A58190">
        <v>4873110</v>
      </c>
      <c r="B58190" t="s">
        <v>1417</v>
      </c>
      <c r="C58190" s="9">
        <v>45868</v>
      </c>
      <c r="D58190">
        <v>42.76</v>
      </c>
      <c r="E58190">
        <v>70.209999999999994</v>
      </c>
      <c r="F58190" t="s">
        <v>1563</v>
      </c>
      <c r="G58190" t="s">
        <v>400</v>
      </c>
      <c r="H58190">
        <v>2025</v>
      </c>
      <c r="I58190" t="s">
        <v>62702</v>
      </c>
      <c r="J58190">
        <v>30</v>
      </c>
      <c r="K58190">
        <v>7</v>
      </c>
      <c r="L58190" t="s">
        <v>62703</v>
      </c>
      <c r="M58190" t="s">
        <v>60028</v>
      </c>
      <c r="N58190">
        <v>3</v>
      </c>
    </row>
    <row r="58191" spans="1:14">
      <c r="A58191">
        <v>4873131</v>
      </c>
      <c r="B58191" t="s">
        <v>397</v>
      </c>
      <c r="C58191" s="9">
        <v>45868</v>
      </c>
      <c r="D58191">
        <v>30.15</v>
      </c>
      <c r="E58191">
        <v>30.11</v>
      </c>
      <c r="F58191" t="s">
        <v>62763</v>
      </c>
      <c r="G58191" t="s">
        <v>400</v>
      </c>
      <c r="H58191">
        <v>2025</v>
      </c>
      <c r="I58191" t="s">
        <v>62702</v>
      </c>
      <c r="J58191">
        <v>30</v>
      </c>
      <c r="K58191">
        <v>7</v>
      </c>
      <c r="L58191" t="s">
        <v>62703</v>
      </c>
      <c r="M58191" t="s">
        <v>60030</v>
      </c>
      <c r="N58191">
        <v>3</v>
      </c>
    </row>
    <row r="58192" spans="1:14">
      <c r="A58192">
        <v>4873143</v>
      </c>
      <c r="B58192" t="s">
        <v>397</v>
      </c>
      <c r="C58192" s="9">
        <v>45868</v>
      </c>
      <c r="D58192">
        <v>27.08</v>
      </c>
      <c r="E58192">
        <v>82.47</v>
      </c>
      <c r="F58192" t="s">
        <v>12567</v>
      </c>
      <c r="G58192" t="s">
        <v>34</v>
      </c>
      <c r="H58192">
        <v>2025</v>
      </c>
      <c r="I58192" t="s">
        <v>62702</v>
      </c>
      <c r="J58192">
        <v>30</v>
      </c>
      <c r="K58192">
        <v>7</v>
      </c>
      <c r="L58192" t="s">
        <v>62703</v>
      </c>
      <c r="M58192" t="s">
        <v>60032</v>
      </c>
      <c r="N58192">
        <v>2</v>
      </c>
    </row>
    <row r="58193" spans="1:14">
      <c r="A58193">
        <v>4873146</v>
      </c>
      <c r="B58193" t="s">
        <v>891</v>
      </c>
      <c r="C58193" s="9">
        <v>45868</v>
      </c>
      <c r="D58193">
        <v>49.43</v>
      </c>
      <c r="E58193">
        <v>63.14</v>
      </c>
      <c r="F58193" t="s">
        <v>10846</v>
      </c>
      <c r="G58193" t="s">
        <v>34</v>
      </c>
      <c r="H58193">
        <v>2025</v>
      </c>
      <c r="I58193" t="s">
        <v>62702</v>
      </c>
      <c r="J58193">
        <v>30</v>
      </c>
      <c r="K58193">
        <v>7</v>
      </c>
      <c r="L58193" t="s">
        <v>62703</v>
      </c>
      <c r="M58193" t="s">
        <v>59896</v>
      </c>
      <c r="N58193">
        <v>6</v>
      </c>
    </row>
    <row r="58194" spans="1:14">
      <c r="A58194">
        <v>4873170</v>
      </c>
      <c r="B58194" t="s">
        <v>2438</v>
      </c>
      <c r="C58194" s="9">
        <v>45868</v>
      </c>
      <c r="D58194">
        <v>32.28</v>
      </c>
      <c r="E58194">
        <v>77.489999999999995</v>
      </c>
      <c r="F58194" t="s">
        <v>4036</v>
      </c>
      <c r="G58194" t="s">
        <v>400</v>
      </c>
      <c r="H58194">
        <v>2025</v>
      </c>
      <c r="I58194" t="s">
        <v>62702</v>
      </c>
      <c r="J58194">
        <v>30</v>
      </c>
      <c r="K58194">
        <v>7</v>
      </c>
      <c r="L58194" t="s">
        <v>62703</v>
      </c>
      <c r="M58194" t="s">
        <v>60034</v>
      </c>
      <c r="N58194">
        <v>3</v>
      </c>
    </row>
    <row r="58195" spans="1:14">
      <c r="A58195">
        <v>4873182</v>
      </c>
      <c r="B58195" t="s">
        <v>891</v>
      </c>
      <c r="C58195" s="9">
        <v>45868</v>
      </c>
      <c r="D58195">
        <v>65.239999999999995</v>
      </c>
      <c r="E58195">
        <v>83.17</v>
      </c>
      <c r="F58195" t="s">
        <v>62766</v>
      </c>
      <c r="G58195" t="s">
        <v>34</v>
      </c>
      <c r="H58195">
        <v>2025</v>
      </c>
      <c r="I58195" t="s">
        <v>62702</v>
      </c>
      <c r="J58195">
        <v>30</v>
      </c>
      <c r="K58195">
        <v>7</v>
      </c>
      <c r="L58195" t="s">
        <v>62703</v>
      </c>
      <c r="M58195" t="s">
        <v>60004</v>
      </c>
      <c r="N58195">
        <v>7</v>
      </c>
    </row>
    <row r="58196" spans="1:14">
      <c r="A58196">
        <v>4873191</v>
      </c>
      <c r="B58196" t="s">
        <v>1417</v>
      </c>
      <c r="C58196" s="9">
        <v>45869</v>
      </c>
      <c r="D58196">
        <v>53.4</v>
      </c>
      <c r="E58196">
        <v>100.84</v>
      </c>
      <c r="F58196" t="s">
        <v>62730</v>
      </c>
      <c r="G58196" t="s">
        <v>34</v>
      </c>
      <c r="H58196">
        <v>2025</v>
      </c>
      <c r="I58196" t="s">
        <v>62702</v>
      </c>
      <c r="J58196">
        <v>31</v>
      </c>
      <c r="K58196">
        <v>7</v>
      </c>
      <c r="L58196" t="s">
        <v>62703</v>
      </c>
      <c r="M58196" t="s">
        <v>60012</v>
      </c>
      <c r="N58196">
        <v>4</v>
      </c>
    </row>
    <row r="58197" spans="1:14">
      <c r="A58197">
        <v>4873206</v>
      </c>
      <c r="B58197" t="s">
        <v>1417</v>
      </c>
      <c r="C58197" s="9">
        <v>45868</v>
      </c>
      <c r="D58197">
        <v>104.36</v>
      </c>
      <c r="E58197">
        <v>61.72</v>
      </c>
      <c r="F58197" t="s">
        <v>62722</v>
      </c>
      <c r="G58197" t="s">
        <v>34</v>
      </c>
      <c r="H58197">
        <v>2025</v>
      </c>
      <c r="I58197" t="s">
        <v>62702</v>
      </c>
      <c r="J58197">
        <v>30</v>
      </c>
      <c r="K58197">
        <v>7</v>
      </c>
      <c r="L58197" t="s">
        <v>62703</v>
      </c>
      <c r="M58197" t="s">
        <v>60016</v>
      </c>
      <c r="N58197">
        <v>4</v>
      </c>
    </row>
    <row r="58198" spans="1:14">
      <c r="A58198">
        <v>4873209</v>
      </c>
      <c r="B58198" t="s">
        <v>1417</v>
      </c>
      <c r="C58198" s="9">
        <v>45868</v>
      </c>
      <c r="D58198">
        <v>42.93</v>
      </c>
      <c r="E58198">
        <v>33.380000000000003</v>
      </c>
      <c r="F58198" t="s">
        <v>62748</v>
      </c>
      <c r="G58198" t="s">
        <v>34</v>
      </c>
      <c r="H58198">
        <v>2025</v>
      </c>
      <c r="I58198" t="s">
        <v>62702</v>
      </c>
      <c r="J58198">
        <v>30</v>
      </c>
      <c r="K58198">
        <v>7</v>
      </c>
      <c r="L58198" t="s">
        <v>62703</v>
      </c>
      <c r="M58198" t="s">
        <v>60037</v>
      </c>
      <c r="N58198">
        <v>4</v>
      </c>
    </row>
    <row r="58199" spans="1:14">
      <c r="A58199">
        <v>4873215</v>
      </c>
      <c r="B58199" t="s">
        <v>3637</v>
      </c>
      <c r="C58199" s="9">
        <v>45868</v>
      </c>
      <c r="D58199">
        <v>39.18</v>
      </c>
      <c r="E58199">
        <v>127.44</v>
      </c>
      <c r="F58199" t="s">
        <v>5702</v>
      </c>
      <c r="G58199" t="s">
        <v>34</v>
      </c>
      <c r="H58199">
        <v>2025</v>
      </c>
      <c r="I58199" t="s">
        <v>62702</v>
      </c>
      <c r="J58199">
        <v>30</v>
      </c>
      <c r="K58199">
        <v>7</v>
      </c>
      <c r="L58199" t="s">
        <v>62703</v>
      </c>
      <c r="M58199" t="s">
        <v>59894</v>
      </c>
      <c r="N58199">
        <v>9</v>
      </c>
    </row>
    <row r="58200" spans="1:14">
      <c r="A58200">
        <v>4873218</v>
      </c>
      <c r="B58200" t="s">
        <v>11</v>
      </c>
      <c r="C58200" s="9">
        <v>45868</v>
      </c>
      <c r="D58200">
        <v>35.42</v>
      </c>
      <c r="E58200">
        <v>97.57</v>
      </c>
      <c r="F58200" t="s">
        <v>33</v>
      </c>
      <c r="G58200" t="s">
        <v>34</v>
      </c>
      <c r="H58200">
        <v>2025</v>
      </c>
      <c r="I58200" t="s">
        <v>62702</v>
      </c>
      <c r="J58200">
        <v>30</v>
      </c>
      <c r="K58200">
        <v>7</v>
      </c>
      <c r="L58200" t="s">
        <v>62703</v>
      </c>
      <c r="M58200" t="s">
        <v>60039</v>
      </c>
      <c r="N58200">
        <v>6</v>
      </c>
    </row>
    <row r="58201" spans="1:14">
      <c r="A58201">
        <v>4873239</v>
      </c>
      <c r="B58201" t="s">
        <v>1417</v>
      </c>
      <c r="C58201" s="9">
        <v>45868</v>
      </c>
      <c r="D58201">
        <v>43.06</v>
      </c>
      <c r="E58201">
        <v>110.44</v>
      </c>
      <c r="F58201" t="s">
        <v>1574</v>
      </c>
      <c r="G58201" t="s">
        <v>34</v>
      </c>
      <c r="H58201">
        <v>2025</v>
      </c>
      <c r="I58201" t="s">
        <v>62702</v>
      </c>
      <c r="J58201">
        <v>30</v>
      </c>
      <c r="K58201">
        <v>7</v>
      </c>
      <c r="L58201" t="s">
        <v>62703</v>
      </c>
      <c r="M58201" t="s">
        <v>60040</v>
      </c>
      <c r="N58201">
        <v>7</v>
      </c>
    </row>
    <row r="58202" spans="1:14">
      <c r="A58202">
        <v>4873245</v>
      </c>
      <c r="B58202" t="s">
        <v>891</v>
      </c>
      <c r="C58202" s="9">
        <v>45868</v>
      </c>
      <c r="D58202">
        <v>72.67</v>
      </c>
      <c r="E58202">
        <v>92.62</v>
      </c>
      <c r="F58202" t="s">
        <v>910</v>
      </c>
      <c r="G58202" t="s">
        <v>34</v>
      </c>
      <c r="H58202">
        <v>2025</v>
      </c>
      <c r="I58202" t="s">
        <v>62702</v>
      </c>
      <c r="J58202">
        <v>30</v>
      </c>
      <c r="K58202">
        <v>7</v>
      </c>
      <c r="L58202" t="s">
        <v>62703</v>
      </c>
      <c r="M58202" t="s">
        <v>59993</v>
      </c>
      <c r="N58202">
        <v>4</v>
      </c>
    </row>
    <row r="58203" spans="1:14">
      <c r="A58203">
        <v>4873251</v>
      </c>
      <c r="B58203" t="s">
        <v>11</v>
      </c>
      <c r="C58203" s="9">
        <v>45868</v>
      </c>
      <c r="D58203">
        <v>46.17</v>
      </c>
      <c r="E58203">
        <v>75.94</v>
      </c>
      <c r="F58203" t="s">
        <v>4036</v>
      </c>
      <c r="G58203" t="s">
        <v>34</v>
      </c>
      <c r="H58203">
        <v>2025</v>
      </c>
      <c r="I58203" t="s">
        <v>62702</v>
      </c>
      <c r="J58203">
        <v>30</v>
      </c>
      <c r="K58203">
        <v>7</v>
      </c>
      <c r="L58203" t="s">
        <v>62703</v>
      </c>
      <c r="M58203" t="s">
        <v>60042</v>
      </c>
      <c r="N58203">
        <v>5</v>
      </c>
    </row>
    <row r="58204" spans="1:14">
      <c r="A58204">
        <v>4873254</v>
      </c>
      <c r="B58204" t="s">
        <v>891</v>
      </c>
      <c r="C58204" s="9">
        <v>45868</v>
      </c>
      <c r="D58204">
        <v>81.209999999999994</v>
      </c>
      <c r="E58204">
        <v>86.15</v>
      </c>
      <c r="F58204" t="s">
        <v>910</v>
      </c>
      <c r="G58204" t="s">
        <v>34</v>
      </c>
      <c r="H58204">
        <v>2025</v>
      </c>
      <c r="I58204" t="s">
        <v>62702</v>
      </c>
      <c r="J58204">
        <v>30</v>
      </c>
      <c r="K58204">
        <v>7</v>
      </c>
      <c r="L58204" t="s">
        <v>62703</v>
      </c>
      <c r="M58204" t="s">
        <v>60043</v>
      </c>
      <c r="N58204">
        <v>6</v>
      </c>
    </row>
    <row r="58205" spans="1:14">
      <c r="A58205">
        <v>4873263</v>
      </c>
      <c r="B58205" t="s">
        <v>2438</v>
      </c>
      <c r="C58205" s="9">
        <v>45868</v>
      </c>
      <c r="D58205">
        <v>64.430000000000007</v>
      </c>
      <c r="E58205">
        <v>61.7</v>
      </c>
      <c r="F58205" t="s">
        <v>2026</v>
      </c>
      <c r="G58205" t="s">
        <v>34</v>
      </c>
      <c r="H58205">
        <v>2025</v>
      </c>
      <c r="I58205" t="s">
        <v>62702</v>
      </c>
      <c r="J58205">
        <v>30</v>
      </c>
      <c r="K58205">
        <v>7</v>
      </c>
      <c r="L58205" t="s">
        <v>62703</v>
      </c>
      <c r="M58205" t="s">
        <v>59926</v>
      </c>
      <c r="N58205">
        <v>3</v>
      </c>
    </row>
    <row r="58206" spans="1:14">
      <c r="A58206">
        <v>4873281</v>
      </c>
      <c r="B58206" t="s">
        <v>891</v>
      </c>
      <c r="C58206" s="9">
        <v>45868</v>
      </c>
      <c r="D58206">
        <v>37.43</v>
      </c>
      <c r="E58206">
        <v>126.92</v>
      </c>
      <c r="F58206" t="s">
        <v>62766</v>
      </c>
      <c r="G58206" t="s">
        <v>34</v>
      </c>
      <c r="H58206">
        <v>2025</v>
      </c>
      <c r="I58206" t="s">
        <v>62702</v>
      </c>
      <c r="J58206">
        <v>30</v>
      </c>
      <c r="K58206">
        <v>7</v>
      </c>
      <c r="L58206" t="s">
        <v>62703</v>
      </c>
      <c r="M58206" t="s">
        <v>60044</v>
      </c>
      <c r="N58206">
        <v>4</v>
      </c>
    </row>
    <row r="58207" spans="1:14">
      <c r="A58207">
        <v>4873284</v>
      </c>
      <c r="B58207" t="s">
        <v>3967</v>
      </c>
      <c r="C58207" s="9">
        <v>45868</v>
      </c>
      <c r="D58207">
        <v>4.82</v>
      </c>
      <c r="E58207">
        <v>38.08</v>
      </c>
      <c r="F58207" t="s">
        <v>13576</v>
      </c>
      <c r="G58207" t="s">
        <v>34</v>
      </c>
      <c r="H58207">
        <v>2025</v>
      </c>
      <c r="I58207" t="s">
        <v>62702</v>
      </c>
      <c r="J58207">
        <v>30</v>
      </c>
      <c r="K58207">
        <v>7</v>
      </c>
      <c r="L58207" t="s">
        <v>62703</v>
      </c>
      <c r="M58207" t="s">
        <v>60045</v>
      </c>
      <c r="N58207">
        <v>4</v>
      </c>
    </row>
    <row r="58208" spans="1:14">
      <c r="A58208">
        <v>4873290</v>
      </c>
      <c r="B58208" t="s">
        <v>11</v>
      </c>
      <c r="C58208" s="9">
        <v>45868</v>
      </c>
      <c r="D58208">
        <v>21.48</v>
      </c>
      <c r="E58208">
        <v>135.78</v>
      </c>
      <c r="F58208" t="s">
        <v>4036</v>
      </c>
      <c r="G58208" t="s">
        <v>34</v>
      </c>
      <c r="H58208">
        <v>2025</v>
      </c>
      <c r="I58208" t="s">
        <v>62702</v>
      </c>
      <c r="J58208">
        <v>30</v>
      </c>
      <c r="K58208">
        <v>7</v>
      </c>
      <c r="L58208" t="s">
        <v>62703</v>
      </c>
      <c r="M58208" t="s">
        <v>60046</v>
      </c>
      <c r="N58208">
        <v>5</v>
      </c>
    </row>
    <row r="58209" spans="1:14">
      <c r="A58209">
        <v>4873293</v>
      </c>
      <c r="B58209" t="s">
        <v>2438</v>
      </c>
      <c r="C58209" s="9">
        <v>45868</v>
      </c>
      <c r="D58209">
        <v>50.8</v>
      </c>
      <c r="E58209">
        <v>48.49</v>
      </c>
      <c r="F58209" t="s">
        <v>7757</v>
      </c>
      <c r="G58209" t="s">
        <v>34</v>
      </c>
      <c r="H58209">
        <v>2025</v>
      </c>
      <c r="I58209" t="s">
        <v>62702</v>
      </c>
      <c r="J58209">
        <v>30</v>
      </c>
      <c r="K58209">
        <v>7</v>
      </c>
      <c r="L58209" t="s">
        <v>62703</v>
      </c>
      <c r="M58209" t="s">
        <v>60003</v>
      </c>
      <c r="N58209">
        <v>7</v>
      </c>
    </row>
    <row r="58210" spans="1:14">
      <c r="A58210">
        <v>4873299</v>
      </c>
      <c r="B58210" t="s">
        <v>1417</v>
      </c>
      <c r="C58210" s="9">
        <v>45868</v>
      </c>
      <c r="D58210">
        <v>13.98</v>
      </c>
      <c r="E58210">
        <v>69.97</v>
      </c>
      <c r="F58210" t="s">
        <v>48584</v>
      </c>
      <c r="G58210" t="s">
        <v>400</v>
      </c>
      <c r="H58210">
        <v>2025</v>
      </c>
      <c r="I58210" t="s">
        <v>62702</v>
      </c>
      <c r="J58210">
        <v>30</v>
      </c>
      <c r="K58210">
        <v>7</v>
      </c>
      <c r="L58210" t="s">
        <v>62703</v>
      </c>
      <c r="M58210" t="s">
        <v>60047</v>
      </c>
      <c r="N58210">
        <v>4</v>
      </c>
    </row>
    <row r="58211" spans="1:14">
      <c r="A58211">
        <v>4873329</v>
      </c>
      <c r="B58211" t="s">
        <v>2438</v>
      </c>
      <c r="C58211" s="9">
        <v>45868</v>
      </c>
      <c r="D58211">
        <v>55.97</v>
      </c>
      <c r="E58211">
        <v>68.13</v>
      </c>
      <c r="F58211" t="s">
        <v>325</v>
      </c>
      <c r="G58211" t="s">
        <v>34</v>
      </c>
      <c r="H58211">
        <v>2025</v>
      </c>
      <c r="I58211" t="s">
        <v>62702</v>
      </c>
      <c r="J58211">
        <v>30</v>
      </c>
      <c r="K58211">
        <v>7</v>
      </c>
      <c r="L58211" t="s">
        <v>62703</v>
      </c>
      <c r="M58211" t="s">
        <v>59974</v>
      </c>
      <c r="N58211">
        <v>7</v>
      </c>
    </row>
    <row r="58212" spans="1:14">
      <c r="A58212">
        <v>4873347</v>
      </c>
      <c r="B58212" t="s">
        <v>2438</v>
      </c>
      <c r="C58212" s="9">
        <v>45868</v>
      </c>
      <c r="D58212">
        <v>54.27</v>
      </c>
      <c r="E58212">
        <v>89.65</v>
      </c>
      <c r="F58212" t="s">
        <v>2464</v>
      </c>
      <c r="G58212" t="s">
        <v>34</v>
      </c>
      <c r="H58212">
        <v>2025</v>
      </c>
      <c r="I58212" t="s">
        <v>62702</v>
      </c>
      <c r="J58212">
        <v>30</v>
      </c>
      <c r="K58212">
        <v>7</v>
      </c>
      <c r="L58212" t="s">
        <v>62703</v>
      </c>
      <c r="M58212" t="s">
        <v>60051</v>
      </c>
      <c r="N58212">
        <v>5</v>
      </c>
    </row>
    <row r="58213" spans="1:14">
      <c r="A58213">
        <v>4873353</v>
      </c>
      <c r="B58213" t="s">
        <v>2438</v>
      </c>
      <c r="C58213" s="9">
        <v>45868</v>
      </c>
      <c r="D58213">
        <v>32.6</v>
      </c>
      <c r="E58213">
        <v>74.09</v>
      </c>
      <c r="F58213" t="s">
        <v>7757</v>
      </c>
      <c r="G58213" t="s">
        <v>34</v>
      </c>
      <c r="H58213">
        <v>2025</v>
      </c>
      <c r="I58213" t="s">
        <v>62702</v>
      </c>
      <c r="J58213">
        <v>30</v>
      </c>
      <c r="K58213">
        <v>7</v>
      </c>
      <c r="L58213" t="s">
        <v>62703</v>
      </c>
      <c r="M58213" t="s">
        <v>60003</v>
      </c>
      <c r="N58213">
        <v>7</v>
      </c>
    </row>
    <row r="58214" spans="1:14">
      <c r="A58214">
        <v>4873362</v>
      </c>
      <c r="B58214" t="s">
        <v>2438</v>
      </c>
      <c r="C58214" s="9">
        <v>45868</v>
      </c>
      <c r="D58214">
        <v>44.37</v>
      </c>
      <c r="E58214">
        <v>67.099999999999994</v>
      </c>
      <c r="F58214" t="s">
        <v>2539</v>
      </c>
      <c r="G58214" t="s">
        <v>400</v>
      </c>
      <c r="H58214">
        <v>2025</v>
      </c>
      <c r="I58214" t="s">
        <v>62702</v>
      </c>
      <c r="J58214">
        <v>30</v>
      </c>
      <c r="K58214">
        <v>7</v>
      </c>
      <c r="L58214" t="s">
        <v>62703</v>
      </c>
      <c r="M58214" t="s">
        <v>60052</v>
      </c>
      <c r="N58214">
        <v>4</v>
      </c>
    </row>
    <row r="58215" spans="1:14">
      <c r="A58215">
        <v>4873365</v>
      </c>
      <c r="B58215" t="s">
        <v>1417</v>
      </c>
      <c r="C58215" s="9">
        <v>45868</v>
      </c>
      <c r="D58215">
        <v>11.93</v>
      </c>
      <c r="E58215">
        <v>68.83</v>
      </c>
      <c r="F58215" t="s">
        <v>62760</v>
      </c>
      <c r="G58215" t="s">
        <v>400</v>
      </c>
      <c r="H58215">
        <v>2025</v>
      </c>
      <c r="I58215" t="s">
        <v>62702</v>
      </c>
      <c r="J58215">
        <v>30</v>
      </c>
      <c r="K58215">
        <v>7</v>
      </c>
      <c r="L58215" t="s">
        <v>62703</v>
      </c>
      <c r="M58215" t="s">
        <v>60053</v>
      </c>
      <c r="N58215">
        <v>3</v>
      </c>
    </row>
    <row r="58216" spans="1:14">
      <c r="A58216">
        <v>4873371</v>
      </c>
      <c r="B58216" t="s">
        <v>2438</v>
      </c>
      <c r="C58216" s="9">
        <v>45868</v>
      </c>
      <c r="D58216">
        <v>10.78</v>
      </c>
      <c r="E58216">
        <v>66.2</v>
      </c>
      <c r="F58216" t="s">
        <v>2536</v>
      </c>
      <c r="G58216" t="s">
        <v>400</v>
      </c>
      <c r="H58216">
        <v>2025</v>
      </c>
      <c r="I58216" t="s">
        <v>62702</v>
      </c>
      <c r="J58216">
        <v>30</v>
      </c>
      <c r="K58216">
        <v>7</v>
      </c>
      <c r="L58216" t="s">
        <v>62703</v>
      </c>
      <c r="M58216" t="s">
        <v>60055</v>
      </c>
      <c r="N58216">
        <v>4</v>
      </c>
    </row>
    <row r="58217" spans="1:14">
      <c r="A58217">
        <v>4873389</v>
      </c>
      <c r="B58217" t="s">
        <v>891</v>
      </c>
      <c r="C58217" s="9">
        <v>45868</v>
      </c>
      <c r="D58217">
        <v>36.39</v>
      </c>
      <c r="E58217">
        <v>34.17</v>
      </c>
      <c r="F58217" t="s">
        <v>893</v>
      </c>
      <c r="G58217" t="s">
        <v>34</v>
      </c>
      <c r="H58217">
        <v>2025</v>
      </c>
      <c r="I58217" t="s">
        <v>62702</v>
      </c>
      <c r="J58217">
        <v>30</v>
      </c>
      <c r="K58217">
        <v>7</v>
      </c>
      <c r="L58217" t="s">
        <v>62703</v>
      </c>
      <c r="M58217" t="s">
        <v>60056</v>
      </c>
      <c r="N58217">
        <v>5</v>
      </c>
    </row>
    <row r="58218" spans="1:14">
      <c r="A58218">
        <v>4873404</v>
      </c>
      <c r="B58218" t="s">
        <v>3768</v>
      </c>
      <c r="C58218" s="9">
        <v>45868</v>
      </c>
      <c r="D58218">
        <v>18.579999999999998</v>
      </c>
      <c r="E58218">
        <v>35.619999999999997</v>
      </c>
      <c r="F58218" t="s">
        <v>10436</v>
      </c>
      <c r="G58218" t="s">
        <v>400</v>
      </c>
      <c r="H58218">
        <v>2025</v>
      </c>
      <c r="I58218" t="s">
        <v>62702</v>
      </c>
      <c r="J58218">
        <v>30</v>
      </c>
      <c r="K58218">
        <v>7</v>
      </c>
      <c r="L58218" t="s">
        <v>62703</v>
      </c>
      <c r="M58218" t="s">
        <v>60057</v>
      </c>
      <c r="N58218">
        <v>3</v>
      </c>
    </row>
    <row r="58219" spans="1:14">
      <c r="A58219">
        <v>4873407</v>
      </c>
      <c r="B58219" t="s">
        <v>1417</v>
      </c>
      <c r="C58219" s="9">
        <v>45868</v>
      </c>
      <c r="D58219">
        <v>85.19</v>
      </c>
      <c r="E58219">
        <v>59.45</v>
      </c>
      <c r="F58219" t="s">
        <v>27740</v>
      </c>
      <c r="G58219" t="s">
        <v>34</v>
      </c>
      <c r="H58219">
        <v>2025</v>
      </c>
      <c r="I58219" t="s">
        <v>62702</v>
      </c>
      <c r="J58219">
        <v>30</v>
      </c>
      <c r="K58219">
        <v>7</v>
      </c>
      <c r="L58219" t="s">
        <v>62703</v>
      </c>
      <c r="M58219" t="s">
        <v>60058</v>
      </c>
      <c r="N58219">
        <v>6</v>
      </c>
    </row>
    <row r="58220" spans="1:14">
      <c r="A58220">
        <v>4873419</v>
      </c>
      <c r="B58220" t="s">
        <v>3637</v>
      </c>
      <c r="C58220" s="9">
        <v>45868</v>
      </c>
      <c r="D58220">
        <v>35.880000000000003</v>
      </c>
      <c r="E58220">
        <v>49.75</v>
      </c>
      <c r="F58220" t="s">
        <v>1216</v>
      </c>
      <c r="G58220" t="s">
        <v>400</v>
      </c>
      <c r="H58220">
        <v>2025</v>
      </c>
      <c r="I58220" t="s">
        <v>62702</v>
      </c>
      <c r="J58220">
        <v>30</v>
      </c>
      <c r="K58220">
        <v>7</v>
      </c>
      <c r="L58220" t="s">
        <v>62703</v>
      </c>
      <c r="M58220" t="s">
        <v>60021</v>
      </c>
      <c r="N58220">
        <v>3</v>
      </c>
    </row>
    <row r="58221" spans="1:14">
      <c r="A58221">
        <v>4873428</v>
      </c>
      <c r="B58221" t="s">
        <v>1417</v>
      </c>
      <c r="C58221" s="9">
        <v>45868</v>
      </c>
      <c r="D58221">
        <v>79.25</v>
      </c>
      <c r="E58221">
        <v>81.510000000000005</v>
      </c>
      <c r="F58221" t="s">
        <v>1492</v>
      </c>
      <c r="G58221" t="s">
        <v>34</v>
      </c>
      <c r="H58221">
        <v>2025</v>
      </c>
      <c r="I58221" t="s">
        <v>62702</v>
      </c>
      <c r="J58221">
        <v>30</v>
      </c>
      <c r="K58221">
        <v>7</v>
      </c>
      <c r="L58221" t="s">
        <v>62703</v>
      </c>
      <c r="M58221" t="s">
        <v>60060</v>
      </c>
      <c r="N58221">
        <v>5</v>
      </c>
    </row>
    <row r="58222" spans="1:14">
      <c r="A58222">
        <v>4873434</v>
      </c>
      <c r="B58222" t="s">
        <v>1417</v>
      </c>
      <c r="C58222" s="9">
        <v>45868</v>
      </c>
      <c r="D58222">
        <v>26.61</v>
      </c>
      <c r="E58222">
        <v>42.3</v>
      </c>
      <c r="F58222" t="s">
        <v>5519</v>
      </c>
      <c r="G58222" t="s">
        <v>400</v>
      </c>
      <c r="H58222">
        <v>2025</v>
      </c>
      <c r="I58222" t="s">
        <v>62702</v>
      </c>
      <c r="J58222">
        <v>30</v>
      </c>
      <c r="K58222">
        <v>7</v>
      </c>
      <c r="L58222" t="s">
        <v>62703</v>
      </c>
      <c r="M58222" t="s">
        <v>60061</v>
      </c>
      <c r="N58222">
        <v>2</v>
      </c>
    </row>
    <row r="58223" spans="1:14">
      <c r="A58223">
        <v>4873446</v>
      </c>
      <c r="B58223" t="s">
        <v>1417</v>
      </c>
      <c r="C58223" s="9">
        <v>45868</v>
      </c>
      <c r="D58223">
        <v>47.95</v>
      </c>
      <c r="E58223">
        <v>83.37</v>
      </c>
      <c r="F58223" t="s">
        <v>5519</v>
      </c>
      <c r="G58223" t="s">
        <v>400</v>
      </c>
      <c r="H58223">
        <v>2025</v>
      </c>
      <c r="I58223" t="s">
        <v>62702</v>
      </c>
      <c r="J58223">
        <v>30</v>
      </c>
      <c r="K58223">
        <v>7</v>
      </c>
      <c r="L58223" t="s">
        <v>62703</v>
      </c>
      <c r="M58223" t="s">
        <v>60062</v>
      </c>
      <c r="N58223">
        <v>3</v>
      </c>
    </row>
    <row r="58224" spans="1:14">
      <c r="A58224">
        <v>4873452</v>
      </c>
      <c r="B58224" t="s">
        <v>2438</v>
      </c>
      <c r="C58224" s="9">
        <v>45868</v>
      </c>
      <c r="D58224">
        <v>79.930000000000007</v>
      </c>
      <c r="E58224">
        <v>115.22</v>
      </c>
      <c r="F58224" t="s">
        <v>2026</v>
      </c>
      <c r="G58224" t="s">
        <v>34</v>
      </c>
      <c r="H58224">
        <v>2025</v>
      </c>
      <c r="I58224" t="s">
        <v>62702</v>
      </c>
      <c r="J58224">
        <v>30</v>
      </c>
      <c r="K58224">
        <v>7</v>
      </c>
      <c r="L58224" t="s">
        <v>62703</v>
      </c>
      <c r="M58224" t="s">
        <v>59942</v>
      </c>
      <c r="N58224">
        <v>5</v>
      </c>
    </row>
    <row r="58225" spans="1:14">
      <c r="A58225">
        <v>4873461</v>
      </c>
      <c r="B58225" t="s">
        <v>891</v>
      </c>
      <c r="C58225" s="9">
        <v>45868</v>
      </c>
      <c r="D58225">
        <v>119.09</v>
      </c>
      <c r="E58225">
        <v>48.71</v>
      </c>
      <c r="F58225" t="s">
        <v>62720</v>
      </c>
      <c r="G58225" t="s">
        <v>34</v>
      </c>
      <c r="H58225">
        <v>2025</v>
      </c>
      <c r="I58225" t="s">
        <v>62702</v>
      </c>
      <c r="J58225">
        <v>30</v>
      </c>
      <c r="K58225">
        <v>7</v>
      </c>
      <c r="L58225" t="s">
        <v>62703</v>
      </c>
      <c r="M58225" t="s">
        <v>60065</v>
      </c>
      <c r="N58225">
        <v>6</v>
      </c>
    </row>
    <row r="58226" spans="1:14">
      <c r="A58226">
        <v>4873470</v>
      </c>
      <c r="B58226" t="s">
        <v>3637</v>
      </c>
      <c r="C58226" s="9">
        <v>45868</v>
      </c>
      <c r="D58226">
        <v>29.9</v>
      </c>
      <c r="E58226">
        <v>49.63</v>
      </c>
      <c r="F58226" t="s">
        <v>3655</v>
      </c>
      <c r="G58226" t="s">
        <v>400</v>
      </c>
      <c r="H58226">
        <v>2025</v>
      </c>
      <c r="I58226" t="s">
        <v>62702</v>
      </c>
      <c r="J58226">
        <v>30</v>
      </c>
      <c r="K58226">
        <v>7</v>
      </c>
      <c r="L58226" t="s">
        <v>62703</v>
      </c>
      <c r="M58226" t="s">
        <v>60066</v>
      </c>
      <c r="N58226">
        <v>3</v>
      </c>
    </row>
    <row r="58227" spans="1:14">
      <c r="A58227">
        <v>4873473</v>
      </c>
      <c r="B58227" t="s">
        <v>891</v>
      </c>
      <c r="C58227" s="9">
        <v>45868</v>
      </c>
      <c r="D58227">
        <v>45.71</v>
      </c>
      <c r="E58227">
        <v>122.8</v>
      </c>
      <c r="F58227" t="s">
        <v>62766</v>
      </c>
      <c r="G58227" t="s">
        <v>34</v>
      </c>
      <c r="H58227">
        <v>2025</v>
      </c>
      <c r="I58227" t="s">
        <v>62702</v>
      </c>
      <c r="J58227">
        <v>30</v>
      </c>
      <c r="K58227">
        <v>7</v>
      </c>
      <c r="L58227" t="s">
        <v>62703</v>
      </c>
      <c r="M58227" t="s">
        <v>60044</v>
      </c>
      <c r="N58227">
        <v>4</v>
      </c>
    </row>
    <row r="58228" spans="1:14">
      <c r="A58228">
        <v>4873476</v>
      </c>
      <c r="B58228" t="s">
        <v>11</v>
      </c>
      <c r="C58228" s="9">
        <v>45868</v>
      </c>
      <c r="D58228">
        <v>78.36</v>
      </c>
      <c r="E58228">
        <v>50.11</v>
      </c>
      <c r="F58228" t="s">
        <v>20294</v>
      </c>
      <c r="G58228" t="s">
        <v>34</v>
      </c>
      <c r="H58228">
        <v>2025</v>
      </c>
      <c r="I58228" t="s">
        <v>62702</v>
      </c>
      <c r="J58228">
        <v>30</v>
      </c>
      <c r="K58228">
        <v>7</v>
      </c>
      <c r="L58228" t="s">
        <v>62703</v>
      </c>
      <c r="M58228" t="s">
        <v>59992</v>
      </c>
      <c r="N58228">
        <v>11</v>
      </c>
    </row>
    <row r="58229" spans="1:14">
      <c r="A58229">
        <v>4873485</v>
      </c>
      <c r="B58229" t="s">
        <v>3315</v>
      </c>
      <c r="C58229" s="9">
        <v>45868</v>
      </c>
      <c r="D58229">
        <v>22.28</v>
      </c>
      <c r="E58229">
        <v>36.92</v>
      </c>
      <c r="F58229" t="s">
        <v>62741</v>
      </c>
      <c r="G58229" t="s">
        <v>400</v>
      </c>
      <c r="H58229">
        <v>2025</v>
      </c>
      <c r="I58229" t="s">
        <v>62702</v>
      </c>
      <c r="J58229">
        <v>30</v>
      </c>
      <c r="K58229">
        <v>7</v>
      </c>
      <c r="L58229" t="s">
        <v>62703</v>
      </c>
      <c r="M58229" t="s">
        <v>60071</v>
      </c>
      <c r="N58229">
        <v>2</v>
      </c>
    </row>
    <row r="58230" spans="1:14">
      <c r="A58230">
        <v>4873488</v>
      </c>
      <c r="B58230" t="s">
        <v>3315</v>
      </c>
      <c r="C58230" s="9">
        <v>45868</v>
      </c>
      <c r="D58230">
        <v>8.4700000000000006</v>
      </c>
      <c r="E58230">
        <v>84.48</v>
      </c>
      <c r="F58230" t="s">
        <v>62743</v>
      </c>
      <c r="G58230" t="s">
        <v>400</v>
      </c>
      <c r="H58230">
        <v>2025</v>
      </c>
      <c r="I58230" t="s">
        <v>62702</v>
      </c>
      <c r="J58230">
        <v>30</v>
      </c>
      <c r="K58230">
        <v>7</v>
      </c>
      <c r="L58230" t="s">
        <v>62703</v>
      </c>
      <c r="M58230" t="s">
        <v>60072</v>
      </c>
      <c r="N58230">
        <v>3</v>
      </c>
    </row>
    <row r="58231" spans="1:14">
      <c r="A58231">
        <v>4873491</v>
      </c>
      <c r="B58231" t="s">
        <v>1417</v>
      </c>
      <c r="C58231" s="9">
        <v>45868</v>
      </c>
      <c r="D58231">
        <v>45.06</v>
      </c>
      <c r="E58231">
        <v>93.76</v>
      </c>
      <c r="F58231" t="s">
        <v>62748</v>
      </c>
      <c r="G58231" t="s">
        <v>34</v>
      </c>
      <c r="H58231">
        <v>2025</v>
      </c>
      <c r="I58231" t="s">
        <v>62702</v>
      </c>
      <c r="J58231">
        <v>30</v>
      </c>
      <c r="K58231">
        <v>7</v>
      </c>
      <c r="L58231" t="s">
        <v>62703</v>
      </c>
      <c r="M58231" t="s">
        <v>60037</v>
      </c>
      <c r="N58231">
        <v>4</v>
      </c>
    </row>
    <row r="58232" spans="1:14">
      <c r="A58232">
        <v>4873494</v>
      </c>
      <c r="B58232" t="s">
        <v>1417</v>
      </c>
      <c r="C58232" s="9">
        <v>45868</v>
      </c>
      <c r="D58232">
        <v>80.83</v>
      </c>
      <c r="E58232">
        <v>64.45</v>
      </c>
      <c r="F58232" t="s">
        <v>27740</v>
      </c>
      <c r="G58232" t="s">
        <v>34</v>
      </c>
      <c r="H58232">
        <v>2025</v>
      </c>
      <c r="I58232" t="s">
        <v>62702</v>
      </c>
      <c r="J58232">
        <v>30</v>
      </c>
      <c r="K58232">
        <v>7</v>
      </c>
      <c r="L58232" t="s">
        <v>62703</v>
      </c>
      <c r="M58232" t="s">
        <v>60058</v>
      </c>
      <c r="N58232">
        <v>6</v>
      </c>
    </row>
    <row r="58233" spans="1:14">
      <c r="A58233">
        <v>4873500</v>
      </c>
      <c r="B58233" t="s">
        <v>397</v>
      </c>
      <c r="C58233" s="9">
        <v>45868</v>
      </c>
      <c r="D58233">
        <v>9.52</v>
      </c>
      <c r="E58233">
        <v>62.21</v>
      </c>
      <c r="F58233" t="s">
        <v>463</v>
      </c>
      <c r="G58233" t="s">
        <v>400</v>
      </c>
      <c r="H58233">
        <v>2025</v>
      </c>
      <c r="I58233" t="s">
        <v>62702</v>
      </c>
      <c r="J58233">
        <v>30</v>
      </c>
      <c r="K58233">
        <v>7</v>
      </c>
      <c r="L58233" t="s">
        <v>62703</v>
      </c>
      <c r="M58233" t="s">
        <v>60073</v>
      </c>
      <c r="N58233">
        <v>3</v>
      </c>
    </row>
    <row r="58234" spans="1:14">
      <c r="A58234">
        <v>4873509</v>
      </c>
      <c r="B58234" t="s">
        <v>2438</v>
      </c>
      <c r="C58234" s="9">
        <v>45868</v>
      </c>
      <c r="D58234">
        <v>50.33</v>
      </c>
      <c r="E58234">
        <v>109.77</v>
      </c>
      <c r="F58234" t="s">
        <v>2026</v>
      </c>
      <c r="G58234" t="s">
        <v>34</v>
      </c>
      <c r="H58234">
        <v>2025</v>
      </c>
      <c r="I58234" t="s">
        <v>62702</v>
      </c>
      <c r="J58234">
        <v>30</v>
      </c>
      <c r="K58234">
        <v>7</v>
      </c>
      <c r="L58234" t="s">
        <v>62703</v>
      </c>
      <c r="M58234" t="s">
        <v>59942</v>
      </c>
      <c r="N58234">
        <v>5</v>
      </c>
    </row>
    <row r="58235" spans="1:14">
      <c r="A58235">
        <v>4873512</v>
      </c>
      <c r="B58235" t="s">
        <v>3637</v>
      </c>
      <c r="C58235" s="9">
        <v>45868</v>
      </c>
      <c r="D58235">
        <v>24.65</v>
      </c>
      <c r="E58235">
        <v>84.05</v>
      </c>
      <c r="F58235" t="s">
        <v>6638</v>
      </c>
      <c r="G58235" t="s">
        <v>400</v>
      </c>
      <c r="H58235">
        <v>2025</v>
      </c>
      <c r="I58235" t="s">
        <v>62702</v>
      </c>
      <c r="J58235">
        <v>30</v>
      </c>
      <c r="K58235">
        <v>7</v>
      </c>
      <c r="L58235" t="s">
        <v>62703</v>
      </c>
      <c r="M58235" t="s">
        <v>60074</v>
      </c>
      <c r="N58235">
        <v>3</v>
      </c>
    </row>
    <row r="58236" spans="1:14">
      <c r="A58236">
        <v>4873518</v>
      </c>
      <c r="B58236" t="s">
        <v>891</v>
      </c>
      <c r="C58236" s="9">
        <v>45868</v>
      </c>
      <c r="D58236">
        <v>53.67</v>
      </c>
      <c r="E58236">
        <v>123.25</v>
      </c>
      <c r="F58236" t="s">
        <v>935</v>
      </c>
      <c r="G58236" t="s">
        <v>34</v>
      </c>
      <c r="H58236">
        <v>2025</v>
      </c>
      <c r="I58236" t="s">
        <v>62702</v>
      </c>
      <c r="J58236">
        <v>30</v>
      </c>
      <c r="K58236">
        <v>7</v>
      </c>
      <c r="L58236" t="s">
        <v>62703</v>
      </c>
      <c r="M58236" t="s">
        <v>60075</v>
      </c>
      <c r="N58236">
        <v>7</v>
      </c>
    </row>
    <row r="58237" spans="1:14">
      <c r="A58237">
        <v>4873524</v>
      </c>
      <c r="B58237" t="s">
        <v>891</v>
      </c>
      <c r="C58237" s="9">
        <v>45868</v>
      </c>
      <c r="D58237">
        <v>15.91</v>
      </c>
      <c r="E58237">
        <v>48.97</v>
      </c>
      <c r="F58237" t="s">
        <v>10379</v>
      </c>
      <c r="G58237" t="s">
        <v>34</v>
      </c>
      <c r="H58237">
        <v>2025</v>
      </c>
      <c r="I58237" t="s">
        <v>62702</v>
      </c>
      <c r="J58237">
        <v>30</v>
      </c>
      <c r="K58237">
        <v>7</v>
      </c>
      <c r="L58237" t="s">
        <v>62703</v>
      </c>
      <c r="M58237" t="s">
        <v>60076</v>
      </c>
      <c r="N58237">
        <v>5</v>
      </c>
    </row>
    <row r="58238" spans="1:14">
      <c r="A58238">
        <v>4873530</v>
      </c>
      <c r="B58238" t="s">
        <v>1417</v>
      </c>
      <c r="C58238" s="9">
        <v>45868</v>
      </c>
      <c r="D58238">
        <v>32.950000000000003</v>
      </c>
      <c r="E58238">
        <v>81.16</v>
      </c>
      <c r="F58238" t="s">
        <v>1492</v>
      </c>
      <c r="G58238" t="s">
        <v>34</v>
      </c>
      <c r="H58238">
        <v>2025</v>
      </c>
      <c r="I58238" t="s">
        <v>62702</v>
      </c>
      <c r="J58238">
        <v>30</v>
      </c>
      <c r="K58238">
        <v>7</v>
      </c>
      <c r="L58238" t="s">
        <v>62703</v>
      </c>
      <c r="M58238" t="s">
        <v>60060</v>
      </c>
      <c r="N58238">
        <v>5</v>
      </c>
    </row>
    <row r="58239" spans="1:14">
      <c r="A58239">
        <v>4873536</v>
      </c>
      <c r="B58239" t="s">
        <v>2438</v>
      </c>
      <c r="C58239" s="9">
        <v>45868</v>
      </c>
      <c r="D58239">
        <v>54.6</v>
      </c>
      <c r="E58239">
        <v>99.05</v>
      </c>
      <c r="F58239" t="s">
        <v>2464</v>
      </c>
      <c r="G58239" t="s">
        <v>34</v>
      </c>
      <c r="H58239">
        <v>2025</v>
      </c>
      <c r="I58239" t="s">
        <v>62702</v>
      </c>
      <c r="J58239">
        <v>30</v>
      </c>
      <c r="K58239">
        <v>7</v>
      </c>
      <c r="L58239" t="s">
        <v>62703</v>
      </c>
      <c r="M58239" t="s">
        <v>60051</v>
      </c>
      <c r="N58239">
        <v>5</v>
      </c>
    </row>
    <row r="58240" spans="1:14">
      <c r="A58240">
        <v>4873548</v>
      </c>
      <c r="B58240" t="s">
        <v>2438</v>
      </c>
      <c r="C58240" s="9">
        <v>45868</v>
      </c>
      <c r="D58240">
        <v>64.900000000000006</v>
      </c>
      <c r="E58240">
        <v>58.4</v>
      </c>
      <c r="F58240" t="s">
        <v>2464</v>
      </c>
      <c r="G58240" t="s">
        <v>34</v>
      </c>
      <c r="H58240">
        <v>2025</v>
      </c>
      <c r="I58240" t="s">
        <v>62702</v>
      </c>
      <c r="J58240">
        <v>30</v>
      </c>
      <c r="K58240">
        <v>7</v>
      </c>
      <c r="L58240" t="s">
        <v>62703</v>
      </c>
      <c r="M58240" t="s">
        <v>59996</v>
      </c>
      <c r="N58240">
        <v>6</v>
      </c>
    </row>
    <row r="58241" spans="1:14">
      <c r="A58241">
        <v>4873551</v>
      </c>
      <c r="B58241" t="s">
        <v>891</v>
      </c>
      <c r="C58241" s="9">
        <v>45868</v>
      </c>
      <c r="D58241">
        <v>46.44</v>
      </c>
      <c r="E58241">
        <v>101.78</v>
      </c>
      <c r="F58241" t="s">
        <v>893</v>
      </c>
      <c r="G58241" t="s">
        <v>34</v>
      </c>
      <c r="H58241">
        <v>2025</v>
      </c>
      <c r="I58241" t="s">
        <v>62702</v>
      </c>
      <c r="J58241">
        <v>30</v>
      </c>
      <c r="K58241">
        <v>7</v>
      </c>
      <c r="L58241" t="s">
        <v>62703</v>
      </c>
      <c r="M58241" t="s">
        <v>59969</v>
      </c>
      <c r="N58241">
        <v>4</v>
      </c>
    </row>
    <row r="58242" spans="1:14">
      <c r="A58242">
        <v>4877070</v>
      </c>
      <c r="B58242" t="s">
        <v>3315</v>
      </c>
      <c r="C58242" s="9">
        <v>45868</v>
      </c>
      <c r="D58242">
        <v>20</v>
      </c>
      <c r="E58242">
        <v>70.790000000000006</v>
      </c>
      <c r="F58242" t="s">
        <v>3193</v>
      </c>
      <c r="G58242" t="s">
        <v>400</v>
      </c>
      <c r="H58242">
        <v>2025</v>
      </c>
      <c r="I58242" t="s">
        <v>62702</v>
      </c>
      <c r="J58242">
        <v>30</v>
      </c>
      <c r="K58242">
        <v>7</v>
      </c>
      <c r="L58242" t="s">
        <v>62703</v>
      </c>
      <c r="M58242" t="s">
        <v>60082</v>
      </c>
      <c r="N58242">
        <v>4</v>
      </c>
    </row>
    <row r="58243" spans="1:14">
      <c r="A58243">
        <v>4873563</v>
      </c>
      <c r="B58243" t="s">
        <v>397</v>
      </c>
      <c r="C58243" s="9">
        <v>45868</v>
      </c>
      <c r="D58243">
        <v>34.25</v>
      </c>
      <c r="E58243">
        <v>48.31</v>
      </c>
      <c r="F58243" t="s">
        <v>32529</v>
      </c>
      <c r="G58243" t="s">
        <v>400</v>
      </c>
      <c r="H58243">
        <v>2025</v>
      </c>
      <c r="I58243" t="s">
        <v>62702</v>
      </c>
      <c r="J58243">
        <v>30</v>
      </c>
      <c r="K58243">
        <v>7</v>
      </c>
      <c r="L58243" t="s">
        <v>62703</v>
      </c>
      <c r="M58243" t="s">
        <v>60083</v>
      </c>
      <c r="N58243">
        <v>4</v>
      </c>
    </row>
    <row r="58244" spans="1:14">
      <c r="A58244">
        <v>4873566</v>
      </c>
      <c r="B58244" t="s">
        <v>891</v>
      </c>
      <c r="C58244" s="9">
        <v>45868</v>
      </c>
      <c r="D58244">
        <v>14.76</v>
      </c>
      <c r="E58244">
        <v>128.99</v>
      </c>
      <c r="F58244" t="s">
        <v>10846</v>
      </c>
      <c r="G58244" t="s">
        <v>34</v>
      </c>
      <c r="H58244">
        <v>2025</v>
      </c>
      <c r="I58244" t="s">
        <v>62702</v>
      </c>
      <c r="J58244">
        <v>30</v>
      </c>
      <c r="K58244">
        <v>7</v>
      </c>
      <c r="L58244" t="s">
        <v>62703</v>
      </c>
      <c r="M58244" t="s">
        <v>59896</v>
      </c>
      <c r="N58244">
        <v>6</v>
      </c>
    </row>
    <row r="58245" spans="1:14">
      <c r="A58245">
        <v>4873569</v>
      </c>
      <c r="B58245" t="s">
        <v>1417</v>
      </c>
      <c r="C58245" s="9">
        <v>45868</v>
      </c>
      <c r="D58245">
        <v>107.95</v>
      </c>
      <c r="E58245">
        <v>118.39</v>
      </c>
      <c r="F58245" t="s">
        <v>62722</v>
      </c>
      <c r="G58245" t="s">
        <v>34</v>
      </c>
      <c r="H58245">
        <v>2025</v>
      </c>
      <c r="I58245" t="s">
        <v>62702</v>
      </c>
      <c r="J58245">
        <v>30</v>
      </c>
      <c r="K58245">
        <v>7</v>
      </c>
      <c r="L58245" t="s">
        <v>62703</v>
      </c>
      <c r="M58245" t="s">
        <v>60016</v>
      </c>
      <c r="N58245">
        <v>4</v>
      </c>
    </row>
    <row r="58246" spans="1:14">
      <c r="A58246">
        <v>4873572</v>
      </c>
      <c r="B58246" t="s">
        <v>891</v>
      </c>
      <c r="C58246" s="9">
        <v>45868</v>
      </c>
      <c r="D58246">
        <v>63.21</v>
      </c>
      <c r="E58246">
        <v>65.91</v>
      </c>
      <c r="F58246" t="s">
        <v>10379</v>
      </c>
      <c r="G58246" t="s">
        <v>34</v>
      </c>
      <c r="H58246">
        <v>2025</v>
      </c>
      <c r="I58246" t="s">
        <v>62702</v>
      </c>
      <c r="J58246">
        <v>30</v>
      </c>
      <c r="K58246">
        <v>7</v>
      </c>
      <c r="L58246" t="s">
        <v>62703</v>
      </c>
      <c r="M58246" t="s">
        <v>60076</v>
      </c>
      <c r="N58246">
        <v>5</v>
      </c>
    </row>
    <row r="58247" spans="1:14">
      <c r="A58247">
        <v>4873584</v>
      </c>
      <c r="B58247" t="s">
        <v>397</v>
      </c>
      <c r="C58247" s="9">
        <v>45868</v>
      </c>
      <c r="D58247">
        <v>24.77</v>
      </c>
      <c r="E58247">
        <v>70.8</v>
      </c>
      <c r="F58247" t="s">
        <v>4807</v>
      </c>
      <c r="G58247" t="s">
        <v>400</v>
      </c>
      <c r="H58247">
        <v>2025</v>
      </c>
      <c r="I58247" t="s">
        <v>62702</v>
      </c>
      <c r="J58247">
        <v>30</v>
      </c>
      <c r="K58247">
        <v>7</v>
      </c>
      <c r="L58247" t="s">
        <v>62703</v>
      </c>
      <c r="M58247" t="s">
        <v>60087</v>
      </c>
      <c r="N58247">
        <v>2</v>
      </c>
    </row>
    <row r="58248" spans="1:14">
      <c r="A58248">
        <v>4873587</v>
      </c>
      <c r="B58248" t="s">
        <v>891</v>
      </c>
      <c r="C58248" s="9">
        <v>45868</v>
      </c>
      <c r="D58248">
        <v>50.73</v>
      </c>
      <c r="E58248">
        <v>39.99</v>
      </c>
      <c r="F58248" t="s">
        <v>10379</v>
      </c>
      <c r="G58248" t="s">
        <v>34</v>
      </c>
      <c r="H58248">
        <v>2025</v>
      </c>
      <c r="I58248" t="s">
        <v>62702</v>
      </c>
      <c r="J58248">
        <v>30</v>
      </c>
      <c r="K58248">
        <v>7</v>
      </c>
      <c r="L58248" t="s">
        <v>62703</v>
      </c>
      <c r="M58248" t="s">
        <v>60076</v>
      </c>
      <c r="N58248">
        <v>5</v>
      </c>
    </row>
    <row r="58249" spans="1:14">
      <c r="A58249">
        <v>4873590</v>
      </c>
      <c r="B58249" t="s">
        <v>397</v>
      </c>
      <c r="C58249" s="9">
        <v>45868</v>
      </c>
      <c r="D58249">
        <v>21.28</v>
      </c>
      <c r="E58249">
        <v>49.7</v>
      </c>
      <c r="F58249" t="s">
        <v>32529</v>
      </c>
      <c r="G58249" t="s">
        <v>400</v>
      </c>
      <c r="H58249">
        <v>2025</v>
      </c>
      <c r="I58249" t="s">
        <v>62702</v>
      </c>
      <c r="J58249">
        <v>30</v>
      </c>
      <c r="K58249">
        <v>7</v>
      </c>
      <c r="L58249" t="s">
        <v>62703</v>
      </c>
      <c r="M58249" t="s">
        <v>60083</v>
      </c>
      <c r="N58249">
        <v>4</v>
      </c>
    </row>
    <row r="58250" spans="1:14">
      <c r="A58250">
        <v>4873593</v>
      </c>
      <c r="B58250" t="s">
        <v>2438</v>
      </c>
      <c r="C58250" s="9">
        <v>45868</v>
      </c>
      <c r="D58250">
        <v>31.32</v>
      </c>
      <c r="E58250">
        <v>99.91</v>
      </c>
      <c r="F58250" t="s">
        <v>2457</v>
      </c>
      <c r="G58250" t="s">
        <v>400</v>
      </c>
      <c r="H58250">
        <v>2025</v>
      </c>
      <c r="I58250" t="s">
        <v>62702</v>
      </c>
      <c r="J58250">
        <v>30</v>
      </c>
      <c r="K58250">
        <v>7</v>
      </c>
      <c r="L58250" t="s">
        <v>62703</v>
      </c>
      <c r="M58250" t="s">
        <v>60090</v>
      </c>
      <c r="N58250">
        <v>3</v>
      </c>
    </row>
    <row r="58251" spans="1:14">
      <c r="A58251">
        <v>4873599</v>
      </c>
      <c r="B58251" t="s">
        <v>3315</v>
      </c>
      <c r="C58251" s="9">
        <v>45868</v>
      </c>
      <c r="D58251">
        <v>17.3</v>
      </c>
      <c r="E58251">
        <v>124.81</v>
      </c>
      <c r="F58251" t="s">
        <v>62743</v>
      </c>
      <c r="G58251" t="s">
        <v>400</v>
      </c>
      <c r="H58251">
        <v>2025</v>
      </c>
      <c r="I58251" t="s">
        <v>62702</v>
      </c>
      <c r="J58251">
        <v>30</v>
      </c>
      <c r="K58251">
        <v>7</v>
      </c>
      <c r="L58251" t="s">
        <v>62703</v>
      </c>
      <c r="M58251" t="s">
        <v>59988</v>
      </c>
      <c r="N58251">
        <v>2</v>
      </c>
    </row>
    <row r="58252" spans="1:14">
      <c r="A58252">
        <v>4873602</v>
      </c>
      <c r="B58252" t="s">
        <v>2438</v>
      </c>
      <c r="C58252" s="9">
        <v>45868</v>
      </c>
      <c r="D58252">
        <v>24.63</v>
      </c>
      <c r="E58252">
        <v>81.400000000000006</v>
      </c>
      <c r="F58252" t="s">
        <v>2536</v>
      </c>
      <c r="G58252" t="s">
        <v>400</v>
      </c>
      <c r="H58252">
        <v>2025</v>
      </c>
      <c r="I58252" t="s">
        <v>62702</v>
      </c>
      <c r="J58252">
        <v>30</v>
      </c>
      <c r="K58252">
        <v>7</v>
      </c>
      <c r="L58252" t="s">
        <v>62703</v>
      </c>
      <c r="M58252" t="s">
        <v>59944</v>
      </c>
      <c r="N58252">
        <v>2</v>
      </c>
    </row>
    <row r="58253" spans="1:14">
      <c r="A58253">
        <v>4873608</v>
      </c>
      <c r="B58253" t="s">
        <v>3967</v>
      </c>
      <c r="C58253" s="9">
        <v>45868</v>
      </c>
      <c r="D58253">
        <v>99.77</v>
      </c>
      <c r="E58253">
        <v>17.100000000000001</v>
      </c>
      <c r="F58253" t="s">
        <v>3972</v>
      </c>
      <c r="G58253" t="s">
        <v>400</v>
      </c>
      <c r="H58253">
        <v>2025</v>
      </c>
      <c r="I58253" t="s">
        <v>62702</v>
      </c>
      <c r="J58253">
        <v>30</v>
      </c>
      <c r="K58253">
        <v>7</v>
      </c>
      <c r="L58253" t="s">
        <v>62703</v>
      </c>
      <c r="M58253" t="s">
        <v>60093</v>
      </c>
      <c r="N58253">
        <v>3</v>
      </c>
    </row>
    <row r="58254" spans="1:14">
      <c r="A58254">
        <v>4873620</v>
      </c>
      <c r="B58254" t="s">
        <v>891</v>
      </c>
      <c r="C58254" s="9">
        <v>45868</v>
      </c>
      <c r="D58254">
        <v>29.43</v>
      </c>
      <c r="E58254">
        <v>108.68</v>
      </c>
      <c r="F58254" t="s">
        <v>893</v>
      </c>
      <c r="G58254" t="s">
        <v>34</v>
      </c>
      <c r="H58254">
        <v>2025</v>
      </c>
      <c r="I58254" t="s">
        <v>62702</v>
      </c>
      <c r="J58254">
        <v>30</v>
      </c>
      <c r="K58254">
        <v>7</v>
      </c>
      <c r="L58254" t="s">
        <v>62703</v>
      </c>
      <c r="M58254" t="s">
        <v>59969</v>
      </c>
      <c r="N58254">
        <v>4</v>
      </c>
    </row>
    <row r="58255" spans="1:14">
      <c r="A58255">
        <v>4873626</v>
      </c>
      <c r="B58255" t="s">
        <v>891</v>
      </c>
      <c r="C58255" s="9">
        <v>45868</v>
      </c>
      <c r="D58255">
        <v>91.69</v>
      </c>
      <c r="E58255">
        <v>84.52</v>
      </c>
      <c r="F58255" t="s">
        <v>910</v>
      </c>
      <c r="G58255" t="s">
        <v>34</v>
      </c>
      <c r="H58255">
        <v>2025</v>
      </c>
      <c r="I58255" t="s">
        <v>62702</v>
      </c>
      <c r="J58255">
        <v>30</v>
      </c>
      <c r="K58255">
        <v>7</v>
      </c>
      <c r="L58255" t="s">
        <v>62703</v>
      </c>
      <c r="M58255" t="s">
        <v>60043</v>
      </c>
      <c r="N58255">
        <v>6</v>
      </c>
    </row>
    <row r="58256" spans="1:14">
      <c r="A58256">
        <v>4873641</v>
      </c>
      <c r="B58256" t="s">
        <v>397</v>
      </c>
      <c r="C58256" s="9">
        <v>45868</v>
      </c>
      <c r="D58256">
        <v>79.650000000000006</v>
      </c>
      <c r="E58256">
        <v>43.58</v>
      </c>
      <c r="F58256" t="s">
        <v>551</v>
      </c>
      <c r="G58256" t="s">
        <v>400</v>
      </c>
      <c r="H58256">
        <v>2025</v>
      </c>
      <c r="I58256" t="s">
        <v>62702</v>
      </c>
      <c r="J58256">
        <v>30</v>
      </c>
      <c r="K58256">
        <v>7</v>
      </c>
      <c r="L58256" t="s">
        <v>62703</v>
      </c>
      <c r="M58256" t="s">
        <v>60094</v>
      </c>
      <c r="N58256">
        <v>4</v>
      </c>
    </row>
    <row r="58257" spans="1:14">
      <c r="A58257">
        <v>4873644</v>
      </c>
      <c r="B58257" t="s">
        <v>2438</v>
      </c>
      <c r="C58257" s="9">
        <v>45868</v>
      </c>
      <c r="D58257">
        <v>16.03</v>
      </c>
      <c r="E58257">
        <v>52.26</v>
      </c>
      <c r="F58257" t="s">
        <v>62754</v>
      </c>
      <c r="G58257" t="s">
        <v>400</v>
      </c>
      <c r="H58257">
        <v>2025</v>
      </c>
      <c r="I58257" t="s">
        <v>62702</v>
      </c>
      <c r="J58257">
        <v>30</v>
      </c>
      <c r="K58257">
        <v>7</v>
      </c>
      <c r="L58257" t="s">
        <v>62703</v>
      </c>
      <c r="M58257" t="s">
        <v>59948</v>
      </c>
      <c r="N58257">
        <v>3</v>
      </c>
    </row>
    <row r="58258" spans="1:14">
      <c r="A58258">
        <v>4873656</v>
      </c>
      <c r="B58258" t="s">
        <v>1417</v>
      </c>
      <c r="C58258" s="9">
        <v>45868</v>
      </c>
      <c r="D58258">
        <v>46.92</v>
      </c>
      <c r="E58258">
        <v>78.02</v>
      </c>
      <c r="F58258" t="s">
        <v>1574</v>
      </c>
      <c r="G58258" t="s">
        <v>34</v>
      </c>
      <c r="H58258">
        <v>2025</v>
      </c>
      <c r="I58258" t="s">
        <v>62702</v>
      </c>
      <c r="J58258">
        <v>30</v>
      </c>
      <c r="K58258">
        <v>7</v>
      </c>
      <c r="L58258" t="s">
        <v>62703</v>
      </c>
      <c r="M58258" t="s">
        <v>60040</v>
      </c>
      <c r="N58258">
        <v>7</v>
      </c>
    </row>
    <row r="58259" spans="1:14">
      <c r="A58259">
        <v>4873665</v>
      </c>
      <c r="B58259" t="s">
        <v>3967</v>
      </c>
      <c r="C58259" s="9">
        <v>45868</v>
      </c>
      <c r="D58259">
        <v>76.099999999999994</v>
      </c>
      <c r="E58259">
        <v>19.899999999999999</v>
      </c>
      <c r="F58259" t="s">
        <v>13576</v>
      </c>
      <c r="G58259" t="s">
        <v>34</v>
      </c>
      <c r="H58259">
        <v>2025</v>
      </c>
      <c r="I58259" t="s">
        <v>62702</v>
      </c>
      <c r="J58259">
        <v>30</v>
      </c>
      <c r="K58259">
        <v>7</v>
      </c>
      <c r="L58259" t="s">
        <v>62703</v>
      </c>
      <c r="M58259" t="s">
        <v>60096</v>
      </c>
      <c r="N58259">
        <v>3</v>
      </c>
    </row>
    <row r="58260" spans="1:14">
      <c r="A58260">
        <v>4873668</v>
      </c>
      <c r="B58260" t="s">
        <v>11</v>
      </c>
      <c r="C58260" s="9">
        <v>45868</v>
      </c>
      <c r="D58260">
        <v>71.13</v>
      </c>
      <c r="E58260">
        <v>66.56</v>
      </c>
      <c r="F58260" t="s">
        <v>20294</v>
      </c>
      <c r="G58260" t="s">
        <v>34</v>
      </c>
      <c r="H58260">
        <v>2025</v>
      </c>
      <c r="I58260" t="s">
        <v>62702</v>
      </c>
      <c r="J58260">
        <v>30</v>
      </c>
      <c r="K58260">
        <v>7</v>
      </c>
      <c r="L58260" t="s">
        <v>62703</v>
      </c>
      <c r="M58260" t="s">
        <v>59992</v>
      </c>
      <c r="N58260">
        <v>11</v>
      </c>
    </row>
    <row r="58261" spans="1:14">
      <c r="A58261">
        <v>4873671</v>
      </c>
      <c r="B58261" t="s">
        <v>11</v>
      </c>
      <c r="C58261" s="9">
        <v>45868</v>
      </c>
      <c r="D58261">
        <v>65.099999999999994</v>
      </c>
      <c r="E58261">
        <v>105.88</v>
      </c>
      <c r="F58261" t="s">
        <v>62705</v>
      </c>
      <c r="G58261" t="s">
        <v>34</v>
      </c>
      <c r="H58261">
        <v>2025</v>
      </c>
      <c r="I58261" t="s">
        <v>62702</v>
      </c>
      <c r="J58261">
        <v>30</v>
      </c>
      <c r="K58261">
        <v>7</v>
      </c>
      <c r="L58261" t="s">
        <v>62703</v>
      </c>
      <c r="M58261" t="s">
        <v>60098</v>
      </c>
      <c r="N58261">
        <v>10</v>
      </c>
    </row>
    <row r="58262" spans="1:14">
      <c r="A58262">
        <v>4873674</v>
      </c>
      <c r="B58262" t="s">
        <v>1417</v>
      </c>
      <c r="C58262" s="9">
        <v>45868</v>
      </c>
      <c r="D58262">
        <v>19.420000000000002</v>
      </c>
      <c r="E58262">
        <v>110.21</v>
      </c>
      <c r="F58262" t="s">
        <v>62725</v>
      </c>
      <c r="G58262" t="s">
        <v>34</v>
      </c>
      <c r="H58262">
        <v>2025</v>
      </c>
      <c r="I58262" t="s">
        <v>62702</v>
      </c>
      <c r="J58262">
        <v>30</v>
      </c>
      <c r="K58262">
        <v>7</v>
      </c>
      <c r="L58262" t="s">
        <v>62703</v>
      </c>
      <c r="M58262" t="s">
        <v>59977</v>
      </c>
      <c r="N58262">
        <v>6</v>
      </c>
    </row>
    <row r="58263" spans="1:14">
      <c r="A58263">
        <v>4873677</v>
      </c>
      <c r="B58263" t="s">
        <v>891</v>
      </c>
      <c r="C58263" s="9">
        <v>45868</v>
      </c>
      <c r="D58263">
        <v>77.930000000000007</v>
      </c>
      <c r="E58263">
        <v>48.2</v>
      </c>
      <c r="F58263" t="s">
        <v>32866</v>
      </c>
      <c r="G58263" t="s">
        <v>34</v>
      </c>
      <c r="H58263">
        <v>2025</v>
      </c>
      <c r="I58263" t="s">
        <v>62702</v>
      </c>
      <c r="J58263">
        <v>30</v>
      </c>
      <c r="K58263">
        <v>7</v>
      </c>
      <c r="L58263" t="s">
        <v>62703</v>
      </c>
      <c r="M58263" t="s">
        <v>60100</v>
      </c>
      <c r="N58263">
        <v>5</v>
      </c>
    </row>
    <row r="58264" spans="1:14">
      <c r="A58264">
        <v>4873680</v>
      </c>
      <c r="B58264" t="s">
        <v>3967</v>
      </c>
      <c r="C58264" s="9">
        <v>45868</v>
      </c>
      <c r="D58264">
        <v>39.83</v>
      </c>
      <c r="E58264">
        <v>95.26</v>
      </c>
      <c r="F58264" t="s">
        <v>7465</v>
      </c>
      <c r="G58264" t="s">
        <v>400</v>
      </c>
      <c r="H58264">
        <v>2025</v>
      </c>
      <c r="I58264" t="s">
        <v>62702</v>
      </c>
      <c r="J58264">
        <v>30</v>
      </c>
      <c r="K58264">
        <v>7</v>
      </c>
      <c r="L58264" t="s">
        <v>62703</v>
      </c>
      <c r="M58264" t="s">
        <v>60102</v>
      </c>
      <c r="N58264">
        <v>4</v>
      </c>
    </row>
    <row r="58265" spans="1:14">
      <c r="A58265">
        <v>4873686</v>
      </c>
      <c r="B58265" t="s">
        <v>1417</v>
      </c>
      <c r="C58265" s="9">
        <v>45868</v>
      </c>
      <c r="D58265">
        <v>53.62</v>
      </c>
      <c r="E58265">
        <v>101.19</v>
      </c>
      <c r="F58265" t="s">
        <v>48584</v>
      </c>
      <c r="G58265" t="s">
        <v>400</v>
      </c>
      <c r="H58265">
        <v>2025</v>
      </c>
      <c r="I58265" t="s">
        <v>62702</v>
      </c>
      <c r="J58265">
        <v>30</v>
      </c>
      <c r="K58265">
        <v>7</v>
      </c>
      <c r="L58265" t="s">
        <v>62703</v>
      </c>
      <c r="M58265" t="s">
        <v>60104</v>
      </c>
      <c r="N58265">
        <v>3</v>
      </c>
    </row>
    <row r="58266" spans="1:14">
      <c r="A58266">
        <v>4873689</v>
      </c>
      <c r="B58266" t="s">
        <v>3254</v>
      </c>
      <c r="C58266" s="9">
        <v>45868</v>
      </c>
      <c r="D58266">
        <v>79.3</v>
      </c>
      <c r="E58266">
        <v>78.97</v>
      </c>
      <c r="F58266" t="s">
        <v>5702</v>
      </c>
      <c r="G58266" t="s">
        <v>34</v>
      </c>
      <c r="H58266">
        <v>2025</v>
      </c>
      <c r="I58266" t="s">
        <v>62702</v>
      </c>
      <c r="J58266">
        <v>30</v>
      </c>
      <c r="K58266">
        <v>7</v>
      </c>
      <c r="L58266" t="s">
        <v>62703</v>
      </c>
      <c r="M58266" t="s">
        <v>60105</v>
      </c>
      <c r="N58266">
        <v>4</v>
      </c>
    </row>
    <row r="58267" spans="1:14">
      <c r="A58267">
        <v>4873692</v>
      </c>
      <c r="B58267" t="s">
        <v>891</v>
      </c>
      <c r="C58267" s="9">
        <v>45868</v>
      </c>
      <c r="D58267">
        <v>78.95</v>
      </c>
      <c r="E58267">
        <v>76.95</v>
      </c>
      <c r="F58267" t="s">
        <v>10379</v>
      </c>
      <c r="G58267" t="s">
        <v>34</v>
      </c>
      <c r="H58267">
        <v>2025</v>
      </c>
      <c r="I58267" t="s">
        <v>62702</v>
      </c>
      <c r="J58267">
        <v>30</v>
      </c>
      <c r="K58267">
        <v>7</v>
      </c>
      <c r="L58267" t="s">
        <v>62703</v>
      </c>
      <c r="M58267" t="s">
        <v>59954</v>
      </c>
      <c r="N58267">
        <v>4</v>
      </c>
    </row>
    <row r="58268" spans="1:14">
      <c r="A58268">
        <v>4873698</v>
      </c>
      <c r="B58268" t="s">
        <v>397</v>
      </c>
      <c r="C58268" s="9">
        <v>45868</v>
      </c>
      <c r="D58268">
        <v>44.47</v>
      </c>
      <c r="E58268">
        <v>61.22</v>
      </c>
      <c r="F58268" t="s">
        <v>399</v>
      </c>
      <c r="G58268" t="s">
        <v>400</v>
      </c>
      <c r="H58268">
        <v>2025</v>
      </c>
      <c r="I58268" t="s">
        <v>62702</v>
      </c>
      <c r="J58268">
        <v>30</v>
      </c>
      <c r="K58268">
        <v>7</v>
      </c>
      <c r="L58268" t="s">
        <v>62703</v>
      </c>
      <c r="M58268" t="s">
        <v>60106</v>
      </c>
      <c r="N58268">
        <v>3</v>
      </c>
    </row>
    <row r="58269" spans="1:14">
      <c r="A58269">
        <v>4873701</v>
      </c>
      <c r="B58269" t="s">
        <v>891</v>
      </c>
      <c r="C58269" s="9">
        <v>45868</v>
      </c>
      <c r="D58269">
        <v>7.71</v>
      </c>
      <c r="E58269">
        <v>163.28</v>
      </c>
      <c r="F58269" t="s">
        <v>906</v>
      </c>
      <c r="G58269" t="s">
        <v>34</v>
      </c>
      <c r="H58269">
        <v>2025</v>
      </c>
      <c r="I58269" t="s">
        <v>62702</v>
      </c>
      <c r="J58269">
        <v>30</v>
      </c>
      <c r="K58269">
        <v>7</v>
      </c>
      <c r="L58269" t="s">
        <v>62703</v>
      </c>
      <c r="M58269" t="s">
        <v>60107</v>
      </c>
      <c r="N58269">
        <v>5</v>
      </c>
    </row>
    <row r="58270" spans="1:14">
      <c r="A58270">
        <v>4873710</v>
      </c>
      <c r="B58270" t="s">
        <v>2438</v>
      </c>
      <c r="C58270" s="9">
        <v>45868</v>
      </c>
      <c r="D58270">
        <v>71.400000000000006</v>
      </c>
      <c r="E58270">
        <v>70.87</v>
      </c>
      <c r="F58270" t="s">
        <v>62755</v>
      </c>
      <c r="G58270" t="s">
        <v>400</v>
      </c>
      <c r="H58270">
        <v>2025</v>
      </c>
      <c r="I58270" t="s">
        <v>62702</v>
      </c>
      <c r="J58270">
        <v>30</v>
      </c>
      <c r="K58270">
        <v>7</v>
      </c>
      <c r="L58270" t="s">
        <v>62703</v>
      </c>
      <c r="M58270" t="s">
        <v>60108</v>
      </c>
      <c r="N58270">
        <v>4</v>
      </c>
    </row>
    <row r="58271" spans="1:14">
      <c r="A58271">
        <v>4873713</v>
      </c>
      <c r="B58271" t="s">
        <v>1417</v>
      </c>
      <c r="C58271" s="9">
        <v>45868</v>
      </c>
      <c r="D58271">
        <v>105.97</v>
      </c>
      <c r="E58271">
        <v>64.430000000000007</v>
      </c>
      <c r="F58271" t="s">
        <v>27740</v>
      </c>
      <c r="G58271" t="s">
        <v>34</v>
      </c>
      <c r="H58271">
        <v>2025</v>
      </c>
      <c r="I58271" t="s">
        <v>62702</v>
      </c>
      <c r="J58271">
        <v>30</v>
      </c>
      <c r="K58271">
        <v>7</v>
      </c>
      <c r="L58271" t="s">
        <v>62703</v>
      </c>
      <c r="M58271" t="s">
        <v>60058</v>
      </c>
      <c r="N58271">
        <v>6</v>
      </c>
    </row>
    <row r="58272" spans="1:14">
      <c r="A58272">
        <v>4873719</v>
      </c>
      <c r="B58272" t="s">
        <v>2438</v>
      </c>
      <c r="C58272" s="9">
        <v>45868</v>
      </c>
      <c r="D58272">
        <v>30.55</v>
      </c>
      <c r="E58272">
        <v>49.75</v>
      </c>
      <c r="F58272" t="s">
        <v>2630</v>
      </c>
      <c r="G58272" t="s">
        <v>400</v>
      </c>
      <c r="H58272">
        <v>2025</v>
      </c>
      <c r="I58272" t="s">
        <v>62702</v>
      </c>
      <c r="J58272">
        <v>30</v>
      </c>
      <c r="K58272">
        <v>7</v>
      </c>
      <c r="L58272" t="s">
        <v>62703</v>
      </c>
      <c r="M58272" t="s">
        <v>60109</v>
      </c>
      <c r="N58272">
        <v>4</v>
      </c>
    </row>
    <row r="58273" spans="1:14">
      <c r="A58273">
        <v>4873722</v>
      </c>
      <c r="B58273" t="s">
        <v>11</v>
      </c>
      <c r="C58273" s="9">
        <v>45868</v>
      </c>
      <c r="D58273">
        <v>114.28</v>
      </c>
      <c r="E58273">
        <v>53.23</v>
      </c>
      <c r="F58273" t="s">
        <v>62708</v>
      </c>
      <c r="G58273" t="s">
        <v>62704</v>
      </c>
      <c r="H58273">
        <v>2025</v>
      </c>
      <c r="I58273" t="s">
        <v>62702</v>
      </c>
      <c r="J58273">
        <v>30</v>
      </c>
      <c r="K58273">
        <v>7</v>
      </c>
      <c r="L58273" t="s">
        <v>62703</v>
      </c>
      <c r="M58273" t="s">
        <v>60110</v>
      </c>
      <c r="N58273">
        <v>8</v>
      </c>
    </row>
    <row r="58274" spans="1:14">
      <c r="A58274">
        <v>4873737</v>
      </c>
      <c r="B58274" t="s">
        <v>1417</v>
      </c>
      <c r="C58274" s="9">
        <v>45868</v>
      </c>
      <c r="D58274">
        <v>42.2</v>
      </c>
      <c r="E58274">
        <v>71.94</v>
      </c>
      <c r="F58274" t="s">
        <v>62760</v>
      </c>
      <c r="G58274" t="s">
        <v>400</v>
      </c>
      <c r="H58274">
        <v>2025</v>
      </c>
      <c r="I58274" t="s">
        <v>62702</v>
      </c>
      <c r="J58274">
        <v>30</v>
      </c>
      <c r="K58274">
        <v>7</v>
      </c>
      <c r="L58274" t="s">
        <v>62703</v>
      </c>
      <c r="M58274" t="s">
        <v>60053</v>
      </c>
      <c r="N58274">
        <v>3</v>
      </c>
    </row>
    <row r="58275" spans="1:14">
      <c r="A58275">
        <v>4873761</v>
      </c>
      <c r="B58275" t="s">
        <v>3637</v>
      </c>
      <c r="C58275" s="9">
        <v>45868</v>
      </c>
      <c r="D58275">
        <v>45.63</v>
      </c>
      <c r="E58275">
        <v>48.68</v>
      </c>
      <c r="F58275" t="s">
        <v>1216</v>
      </c>
      <c r="G58275" t="s">
        <v>400</v>
      </c>
      <c r="H58275">
        <v>2025</v>
      </c>
      <c r="I58275" t="s">
        <v>62702</v>
      </c>
      <c r="J58275">
        <v>30</v>
      </c>
      <c r="K58275">
        <v>7</v>
      </c>
      <c r="L58275" t="s">
        <v>62703</v>
      </c>
      <c r="M58275" t="s">
        <v>60021</v>
      </c>
      <c r="N58275">
        <v>3</v>
      </c>
    </row>
    <row r="58276" spans="1:14">
      <c r="A58276">
        <v>4873764</v>
      </c>
      <c r="B58276" t="s">
        <v>2438</v>
      </c>
      <c r="C58276" s="9">
        <v>45868</v>
      </c>
      <c r="D58276">
        <v>20.05</v>
      </c>
      <c r="E58276">
        <v>48.43</v>
      </c>
      <c r="F58276" t="s">
        <v>2464</v>
      </c>
      <c r="G58276" t="s">
        <v>34</v>
      </c>
      <c r="H58276">
        <v>2025</v>
      </c>
      <c r="I58276" t="s">
        <v>62702</v>
      </c>
      <c r="J58276">
        <v>30</v>
      </c>
      <c r="K58276">
        <v>7</v>
      </c>
      <c r="L58276" t="s">
        <v>62703</v>
      </c>
      <c r="M58276" t="s">
        <v>59996</v>
      </c>
      <c r="N58276">
        <v>6</v>
      </c>
    </row>
    <row r="58277" spans="1:14">
      <c r="A58277">
        <v>4873770</v>
      </c>
      <c r="B58277" t="s">
        <v>2438</v>
      </c>
      <c r="C58277" s="9">
        <v>45868</v>
      </c>
      <c r="D58277">
        <v>54.43</v>
      </c>
      <c r="E58277">
        <v>70.760000000000005</v>
      </c>
      <c r="F58277" t="s">
        <v>2446</v>
      </c>
      <c r="G58277" t="s">
        <v>34</v>
      </c>
      <c r="H58277">
        <v>2025</v>
      </c>
      <c r="I58277" t="s">
        <v>62702</v>
      </c>
      <c r="J58277">
        <v>30</v>
      </c>
      <c r="K58277">
        <v>7</v>
      </c>
      <c r="L58277" t="s">
        <v>62703</v>
      </c>
      <c r="M58277" t="s">
        <v>59949</v>
      </c>
      <c r="N58277">
        <v>4</v>
      </c>
    </row>
    <row r="58278" spans="1:14">
      <c r="A58278">
        <v>4873773</v>
      </c>
      <c r="B58278" t="s">
        <v>3315</v>
      </c>
      <c r="C58278" s="9">
        <v>45868</v>
      </c>
      <c r="D58278">
        <v>41.67</v>
      </c>
      <c r="E58278">
        <v>45.89</v>
      </c>
      <c r="F58278" t="s">
        <v>62742</v>
      </c>
      <c r="G58278" t="s">
        <v>400</v>
      </c>
      <c r="H58278">
        <v>2025</v>
      </c>
      <c r="I58278" t="s">
        <v>62702</v>
      </c>
      <c r="J58278">
        <v>30</v>
      </c>
      <c r="K58278">
        <v>7</v>
      </c>
      <c r="L58278" t="s">
        <v>62703</v>
      </c>
      <c r="M58278" t="s">
        <v>60114</v>
      </c>
      <c r="N58278">
        <v>3</v>
      </c>
    </row>
    <row r="58279" spans="1:14">
      <c r="A58279">
        <v>4873785</v>
      </c>
      <c r="B58279" t="s">
        <v>11</v>
      </c>
      <c r="C58279" s="9">
        <v>45868</v>
      </c>
      <c r="D58279">
        <v>74.849999999999994</v>
      </c>
      <c r="E58279">
        <v>80.260000000000005</v>
      </c>
      <c r="F58279" t="s">
        <v>62709</v>
      </c>
      <c r="G58279" t="s">
        <v>400</v>
      </c>
      <c r="H58279">
        <v>2025</v>
      </c>
      <c r="I58279" t="s">
        <v>62702</v>
      </c>
      <c r="J58279">
        <v>30</v>
      </c>
      <c r="K58279">
        <v>7</v>
      </c>
      <c r="L58279" t="s">
        <v>62703</v>
      </c>
      <c r="M58279" t="s">
        <v>60116</v>
      </c>
      <c r="N58279">
        <v>8</v>
      </c>
    </row>
    <row r="58280" spans="1:14">
      <c r="A58280">
        <v>4873803</v>
      </c>
      <c r="B58280" t="s">
        <v>397</v>
      </c>
      <c r="C58280" s="9">
        <v>45868</v>
      </c>
      <c r="D58280">
        <v>73.47</v>
      </c>
      <c r="E58280">
        <v>20.93</v>
      </c>
      <c r="F58280" t="s">
        <v>12567</v>
      </c>
      <c r="G58280" t="s">
        <v>34</v>
      </c>
      <c r="H58280">
        <v>2025</v>
      </c>
      <c r="I58280" t="s">
        <v>62702</v>
      </c>
      <c r="J58280">
        <v>30</v>
      </c>
      <c r="K58280">
        <v>7</v>
      </c>
      <c r="L58280" t="s">
        <v>62703</v>
      </c>
      <c r="M58280" t="s">
        <v>59963</v>
      </c>
      <c r="N58280">
        <v>2</v>
      </c>
    </row>
    <row r="58281" spans="1:14">
      <c r="A58281">
        <v>4873806</v>
      </c>
      <c r="B58281" t="s">
        <v>11</v>
      </c>
      <c r="C58281" s="9">
        <v>45868</v>
      </c>
      <c r="D58281">
        <v>58.34</v>
      </c>
      <c r="E58281">
        <v>77.489999999999995</v>
      </c>
      <c r="F58281" t="s">
        <v>4036</v>
      </c>
      <c r="G58281" t="s">
        <v>34</v>
      </c>
      <c r="H58281">
        <v>2025</v>
      </c>
      <c r="I58281" t="s">
        <v>62702</v>
      </c>
      <c r="J58281">
        <v>30</v>
      </c>
      <c r="K58281">
        <v>7</v>
      </c>
      <c r="L58281" t="s">
        <v>62703</v>
      </c>
      <c r="M58281" t="s">
        <v>60046</v>
      </c>
      <c r="N58281">
        <v>5</v>
      </c>
    </row>
    <row r="58282" spans="1:14">
      <c r="A58282">
        <v>4873812</v>
      </c>
      <c r="B58282" t="s">
        <v>3315</v>
      </c>
      <c r="C58282" s="9">
        <v>45868</v>
      </c>
      <c r="D58282">
        <v>54.12</v>
      </c>
      <c r="E58282">
        <v>15.02</v>
      </c>
      <c r="F58282" t="s">
        <v>3345</v>
      </c>
      <c r="G58282" t="s">
        <v>34</v>
      </c>
      <c r="H58282">
        <v>2025</v>
      </c>
      <c r="I58282" t="s">
        <v>62702</v>
      </c>
      <c r="J58282">
        <v>30</v>
      </c>
      <c r="K58282">
        <v>7</v>
      </c>
      <c r="L58282" t="s">
        <v>62703</v>
      </c>
      <c r="M58282" t="s">
        <v>60117</v>
      </c>
      <c r="N58282">
        <v>3</v>
      </c>
    </row>
    <row r="58283" spans="1:14">
      <c r="A58283">
        <v>4873824</v>
      </c>
      <c r="B58283" t="s">
        <v>11</v>
      </c>
      <c r="C58283" s="9">
        <v>45868</v>
      </c>
      <c r="D58283">
        <v>13.02</v>
      </c>
      <c r="E58283">
        <v>56.6</v>
      </c>
      <c r="F58283" t="s">
        <v>62705</v>
      </c>
      <c r="G58283" t="s">
        <v>34</v>
      </c>
      <c r="H58283">
        <v>2025</v>
      </c>
      <c r="I58283" t="s">
        <v>62702</v>
      </c>
      <c r="J58283">
        <v>30</v>
      </c>
      <c r="K58283">
        <v>7</v>
      </c>
      <c r="L58283" t="s">
        <v>62703</v>
      </c>
      <c r="M58283" t="s">
        <v>60120</v>
      </c>
      <c r="N58283">
        <v>2</v>
      </c>
    </row>
    <row r="58284" spans="1:14">
      <c r="A58284">
        <v>4873830</v>
      </c>
      <c r="B58284" t="s">
        <v>397</v>
      </c>
      <c r="C58284" s="9">
        <v>45868</v>
      </c>
      <c r="D58284">
        <v>84.8</v>
      </c>
      <c r="E58284">
        <v>16.12</v>
      </c>
      <c r="F58284" t="s">
        <v>399</v>
      </c>
      <c r="G58284" t="s">
        <v>400</v>
      </c>
      <c r="H58284">
        <v>2025</v>
      </c>
      <c r="I58284" t="s">
        <v>62702</v>
      </c>
      <c r="J58284">
        <v>30</v>
      </c>
      <c r="K58284">
        <v>7</v>
      </c>
      <c r="L58284" t="s">
        <v>62703</v>
      </c>
      <c r="M58284" t="s">
        <v>60000</v>
      </c>
      <c r="N58284">
        <v>5</v>
      </c>
    </row>
    <row r="58285" spans="1:14">
      <c r="A58285">
        <v>4873848</v>
      </c>
      <c r="B58285" t="s">
        <v>891</v>
      </c>
      <c r="C58285" s="9">
        <v>45868</v>
      </c>
      <c r="D58285">
        <v>30.84</v>
      </c>
      <c r="E58285">
        <v>123.2</v>
      </c>
      <c r="F58285" t="s">
        <v>935</v>
      </c>
      <c r="G58285" t="s">
        <v>34</v>
      </c>
      <c r="H58285">
        <v>2025</v>
      </c>
      <c r="I58285" t="s">
        <v>62702</v>
      </c>
      <c r="J58285">
        <v>30</v>
      </c>
      <c r="K58285">
        <v>7</v>
      </c>
      <c r="L58285" t="s">
        <v>62703</v>
      </c>
      <c r="M58285" t="s">
        <v>60075</v>
      </c>
      <c r="N58285">
        <v>7</v>
      </c>
    </row>
    <row r="58286" spans="1:14">
      <c r="A58286">
        <v>4873851</v>
      </c>
      <c r="B58286" t="s">
        <v>891</v>
      </c>
      <c r="C58286" s="9">
        <v>45868</v>
      </c>
      <c r="D58286">
        <v>4.54</v>
      </c>
      <c r="E58286">
        <v>163.66999999999999</v>
      </c>
      <c r="F58286" t="s">
        <v>62718</v>
      </c>
      <c r="G58286" t="s">
        <v>34</v>
      </c>
      <c r="H58286">
        <v>2025</v>
      </c>
      <c r="I58286" t="s">
        <v>62702</v>
      </c>
      <c r="J58286">
        <v>30</v>
      </c>
      <c r="K58286">
        <v>7</v>
      </c>
      <c r="L58286" t="s">
        <v>62703</v>
      </c>
      <c r="M58286" t="s">
        <v>60126</v>
      </c>
      <c r="N58286">
        <v>4</v>
      </c>
    </row>
    <row r="58287" spans="1:14">
      <c r="A58287">
        <v>4873857</v>
      </c>
      <c r="B58287" t="s">
        <v>1417</v>
      </c>
      <c r="C58287" s="9">
        <v>45868</v>
      </c>
      <c r="D58287">
        <v>67.790000000000006</v>
      </c>
      <c r="E58287">
        <v>107.59</v>
      </c>
      <c r="F58287" t="s">
        <v>62725</v>
      </c>
      <c r="G58287" t="s">
        <v>34</v>
      </c>
      <c r="H58287">
        <v>2025</v>
      </c>
      <c r="I58287" t="s">
        <v>62702</v>
      </c>
      <c r="J58287">
        <v>30</v>
      </c>
      <c r="K58287">
        <v>7</v>
      </c>
      <c r="L58287" t="s">
        <v>62703</v>
      </c>
      <c r="M58287" t="s">
        <v>59977</v>
      </c>
      <c r="N58287">
        <v>6</v>
      </c>
    </row>
    <row r="58288" spans="1:14">
      <c r="A58288">
        <v>4873863</v>
      </c>
      <c r="B58288" t="s">
        <v>891</v>
      </c>
      <c r="C58288" s="9">
        <v>45868</v>
      </c>
      <c r="D58288">
        <v>41.81</v>
      </c>
      <c r="E58288">
        <v>80.8</v>
      </c>
      <c r="F58288" t="s">
        <v>10379</v>
      </c>
      <c r="G58288" t="s">
        <v>34</v>
      </c>
      <c r="H58288">
        <v>2025</v>
      </c>
      <c r="I58288" t="s">
        <v>62702</v>
      </c>
      <c r="J58288">
        <v>30</v>
      </c>
      <c r="K58288">
        <v>7</v>
      </c>
      <c r="L58288" t="s">
        <v>62703</v>
      </c>
      <c r="M58288" t="s">
        <v>59884</v>
      </c>
      <c r="N58288">
        <v>4</v>
      </c>
    </row>
    <row r="58289" spans="1:14">
      <c r="A58289">
        <v>4873878</v>
      </c>
      <c r="B58289" t="s">
        <v>3254</v>
      </c>
      <c r="C58289" s="9">
        <v>45868</v>
      </c>
      <c r="D58289">
        <v>22.17</v>
      </c>
      <c r="E58289">
        <v>101.44</v>
      </c>
      <c r="F58289" t="s">
        <v>19948</v>
      </c>
      <c r="G58289" t="s">
        <v>34</v>
      </c>
      <c r="H58289">
        <v>2025</v>
      </c>
      <c r="I58289" t="s">
        <v>62702</v>
      </c>
      <c r="J58289">
        <v>30</v>
      </c>
      <c r="K58289">
        <v>7</v>
      </c>
      <c r="L58289" t="s">
        <v>62703</v>
      </c>
      <c r="M58289" t="s">
        <v>60008</v>
      </c>
      <c r="N58289">
        <v>3</v>
      </c>
    </row>
    <row r="58290" spans="1:14">
      <c r="A58290">
        <v>4873881</v>
      </c>
      <c r="B58290" t="s">
        <v>397</v>
      </c>
      <c r="C58290" s="9">
        <v>45868</v>
      </c>
      <c r="D58290">
        <v>0.18</v>
      </c>
      <c r="E58290">
        <v>77.680000000000007</v>
      </c>
      <c r="F58290" t="s">
        <v>12567</v>
      </c>
      <c r="G58290" t="s">
        <v>34</v>
      </c>
      <c r="H58290">
        <v>2025</v>
      </c>
      <c r="I58290" t="s">
        <v>62702</v>
      </c>
      <c r="J58290">
        <v>30</v>
      </c>
      <c r="K58290">
        <v>7</v>
      </c>
      <c r="L58290" t="s">
        <v>62703</v>
      </c>
      <c r="M58290" t="s">
        <v>60032</v>
      </c>
      <c r="N58290">
        <v>2</v>
      </c>
    </row>
    <row r="58291" spans="1:14">
      <c r="A58291">
        <v>4873887</v>
      </c>
      <c r="B58291" t="s">
        <v>1417</v>
      </c>
      <c r="C58291" s="9">
        <v>45868</v>
      </c>
      <c r="D58291">
        <v>36.97</v>
      </c>
      <c r="E58291">
        <v>135.66</v>
      </c>
      <c r="F58291" t="s">
        <v>1574</v>
      </c>
      <c r="G58291" t="s">
        <v>34</v>
      </c>
      <c r="H58291">
        <v>2025</v>
      </c>
      <c r="I58291" t="s">
        <v>62702</v>
      </c>
      <c r="J58291">
        <v>30</v>
      </c>
      <c r="K58291">
        <v>7</v>
      </c>
      <c r="L58291" t="s">
        <v>62703</v>
      </c>
      <c r="M58291" t="s">
        <v>60040</v>
      </c>
      <c r="N58291">
        <v>7</v>
      </c>
    </row>
    <row r="58292" spans="1:14">
      <c r="A58292">
        <v>4873896</v>
      </c>
      <c r="B58292" t="s">
        <v>1417</v>
      </c>
      <c r="C58292" s="9">
        <v>45868</v>
      </c>
      <c r="D58292">
        <v>23.84</v>
      </c>
      <c r="E58292">
        <v>134.80000000000001</v>
      </c>
      <c r="F58292" t="s">
        <v>1492</v>
      </c>
      <c r="G58292" t="s">
        <v>34</v>
      </c>
      <c r="H58292">
        <v>2025</v>
      </c>
      <c r="I58292" t="s">
        <v>62702</v>
      </c>
      <c r="J58292">
        <v>30</v>
      </c>
      <c r="K58292">
        <v>7</v>
      </c>
      <c r="L58292" t="s">
        <v>62703</v>
      </c>
      <c r="M58292" t="s">
        <v>60060</v>
      </c>
      <c r="N58292">
        <v>5</v>
      </c>
    </row>
    <row r="58293" spans="1:14">
      <c r="A58293">
        <v>4873902</v>
      </c>
      <c r="B58293" t="s">
        <v>2438</v>
      </c>
      <c r="C58293" s="9">
        <v>45868</v>
      </c>
      <c r="D58293">
        <v>0.28000000000000003</v>
      </c>
      <c r="E58293">
        <v>80.72</v>
      </c>
      <c r="F58293" t="s">
        <v>62736</v>
      </c>
      <c r="G58293" t="s">
        <v>400</v>
      </c>
      <c r="H58293">
        <v>2025</v>
      </c>
      <c r="I58293" t="s">
        <v>62702</v>
      </c>
      <c r="J58293">
        <v>30</v>
      </c>
      <c r="K58293">
        <v>7</v>
      </c>
      <c r="L58293" t="s">
        <v>62703</v>
      </c>
      <c r="M58293" t="s">
        <v>60127</v>
      </c>
      <c r="N58293">
        <v>2</v>
      </c>
    </row>
    <row r="58294" spans="1:14">
      <c r="A58294">
        <v>4873905</v>
      </c>
      <c r="B58294" t="s">
        <v>11</v>
      </c>
      <c r="C58294" s="9">
        <v>45868</v>
      </c>
      <c r="D58294">
        <v>115.32</v>
      </c>
      <c r="E58294">
        <v>32.32</v>
      </c>
      <c r="F58294" t="s">
        <v>62709</v>
      </c>
      <c r="G58294" t="s">
        <v>400</v>
      </c>
      <c r="H58294">
        <v>2025</v>
      </c>
      <c r="I58294" t="s">
        <v>62702</v>
      </c>
      <c r="J58294">
        <v>30</v>
      </c>
      <c r="K58294">
        <v>7</v>
      </c>
      <c r="L58294" t="s">
        <v>62703</v>
      </c>
      <c r="M58294" t="s">
        <v>60116</v>
      </c>
      <c r="N58294">
        <v>8</v>
      </c>
    </row>
    <row r="58295" spans="1:14">
      <c r="A58295">
        <v>4873908</v>
      </c>
      <c r="B58295" t="s">
        <v>1417</v>
      </c>
      <c r="C58295" s="9">
        <v>45868</v>
      </c>
      <c r="D58295">
        <v>14.28</v>
      </c>
      <c r="E58295">
        <v>70.16</v>
      </c>
      <c r="F58295" t="s">
        <v>5519</v>
      </c>
      <c r="G58295" t="s">
        <v>400</v>
      </c>
      <c r="H58295">
        <v>2025</v>
      </c>
      <c r="I58295" t="s">
        <v>62702</v>
      </c>
      <c r="J58295">
        <v>30</v>
      </c>
      <c r="K58295">
        <v>7</v>
      </c>
      <c r="L58295" t="s">
        <v>62703</v>
      </c>
      <c r="M58295" t="s">
        <v>60061</v>
      </c>
      <c r="N58295">
        <v>2</v>
      </c>
    </row>
    <row r="58296" spans="1:14">
      <c r="A58296">
        <v>4873911</v>
      </c>
      <c r="B58296" t="s">
        <v>2438</v>
      </c>
      <c r="C58296" s="9">
        <v>45868</v>
      </c>
      <c r="D58296">
        <v>44.92</v>
      </c>
      <c r="E58296">
        <v>62.8</v>
      </c>
      <c r="F58296" t="s">
        <v>2539</v>
      </c>
      <c r="G58296" t="s">
        <v>400</v>
      </c>
      <c r="H58296">
        <v>2025</v>
      </c>
      <c r="I58296" t="s">
        <v>62702</v>
      </c>
      <c r="J58296">
        <v>30</v>
      </c>
      <c r="K58296">
        <v>7</v>
      </c>
      <c r="L58296" t="s">
        <v>62703</v>
      </c>
      <c r="M58296" t="s">
        <v>60128</v>
      </c>
      <c r="N58296">
        <v>4</v>
      </c>
    </row>
    <row r="58297" spans="1:14">
      <c r="A58297">
        <v>4873914</v>
      </c>
      <c r="B58297" t="s">
        <v>3768</v>
      </c>
      <c r="C58297" s="9">
        <v>45868</v>
      </c>
      <c r="D58297">
        <v>13.23</v>
      </c>
      <c r="E58297">
        <v>39.33</v>
      </c>
      <c r="F58297" t="s">
        <v>665</v>
      </c>
      <c r="G58297" t="s">
        <v>34</v>
      </c>
      <c r="H58297">
        <v>2025</v>
      </c>
      <c r="I58297" t="s">
        <v>62702</v>
      </c>
      <c r="J58297">
        <v>30</v>
      </c>
      <c r="K58297">
        <v>7</v>
      </c>
      <c r="L58297" t="s">
        <v>62703</v>
      </c>
      <c r="M58297" t="s">
        <v>60129</v>
      </c>
      <c r="N58297">
        <v>1</v>
      </c>
    </row>
    <row r="58298" spans="1:14">
      <c r="A58298">
        <v>4873923</v>
      </c>
      <c r="B58298" t="s">
        <v>3967</v>
      </c>
      <c r="C58298" s="9">
        <v>45868</v>
      </c>
      <c r="D58298">
        <v>43.22</v>
      </c>
      <c r="E58298">
        <v>35.950000000000003</v>
      </c>
      <c r="F58298" t="s">
        <v>3972</v>
      </c>
      <c r="G58298" t="s">
        <v>400</v>
      </c>
      <c r="H58298">
        <v>2025</v>
      </c>
      <c r="I58298" t="s">
        <v>62702</v>
      </c>
      <c r="J58298">
        <v>30</v>
      </c>
      <c r="K58298">
        <v>7</v>
      </c>
      <c r="L58298" t="s">
        <v>62703</v>
      </c>
      <c r="M58298" t="s">
        <v>60130</v>
      </c>
      <c r="N58298">
        <v>3</v>
      </c>
    </row>
    <row r="58299" spans="1:14">
      <c r="A58299">
        <v>4873935</v>
      </c>
      <c r="B58299" t="s">
        <v>891</v>
      </c>
      <c r="C58299" s="9">
        <v>45868</v>
      </c>
      <c r="D58299">
        <v>69.900000000000006</v>
      </c>
      <c r="E58299">
        <v>106.18</v>
      </c>
      <c r="F58299" t="s">
        <v>906</v>
      </c>
      <c r="G58299" t="s">
        <v>34</v>
      </c>
      <c r="H58299">
        <v>2025</v>
      </c>
      <c r="I58299" t="s">
        <v>62702</v>
      </c>
      <c r="J58299">
        <v>30</v>
      </c>
      <c r="K58299">
        <v>7</v>
      </c>
      <c r="L58299" t="s">
        <v>62703</v>
      </c>
      <c r="M58299" t="s">
        <v>60107</v>
      </c>
      <c r="N58299">
        <v>5</v>
      </c>
    </row>
    <row r="58300" spans="1:14">
      <c r="A58300">
        <v>4873938</v>
      </c>
      <c r="B58300" t="s">
        <v>891</v>
      </c>
      <c r="C58300" s="9">
        <v>45868</v>
      </c>
      <c r="D58300">
        <v>50.3</v>
      </c>
      <c r="E58300">
        <v>123.26</v>
      </c>
      <c r="F58300" t="s">
        <v>935</v>
      </c>
      <c r="G58300" t="s">
        <v>34</v>
      </c>
      <c r="H58300">
        <v>2025</v>
      </c>
      <c r="I58300" t="s">
        <v>62702</v>
      </c>
      <c r="J58300">
        <v>30</v>
      </c>
      <c r="K58300">
        <v>7</v>
      </c>
      <c r="L58300" t="s">
        <v>62703</v>
      </c>
      <c r="M58300" t="s">
        <v>60075</v>
      </c>
      <c r="N58300">
        <v>7</v>
      </c>
    </row>
    <row r="58301" spans="1:14">
      <c r="A58301">
        <v>4873944</v>
      </c>
      <c r="B58301" t="s">
        <v>11</v>
      </c>
      <c r="C58301" s="9">
        <v>45868</v>
      </c>
      <c r="D58301">
        <v>74.650000000000006</v>
      </c>
      <c r="E58301">
        <v>65.459999999999994</v>
      </c>
      <c r="F58301" t="s">
        <v>4036</v>
      </c>
      <c r="G58301" t="s">
        <v>34</v>
      </c>
      <c r="H58301">
        <v>2025</v>
      </c>
      <c r="I58301" t="s">
        <v>62702</v>
      </c>
      <c r="J58301">
        <v>30</v>
      </c>
      <c r="K58301">
        <v>7</v>
      </c>
      <c r="L58301" t="s">
        <v>62703</v>
      </c>
      <c r="M58301" t="s">
        <v>60132</v>
      </c>
      <c r="N58301">
        <v>12</v>
      </c>
    </row>
    <row r="58302" spans="1:14">
      <c r="A58302">
        <v>4873947</v>
      </c>
      <c r="B58302" t="s">
        <v>1417</v>
      </c>
      <c r="C58302" s="9">
        <v>45868</v>
      </c>
      <c r="D58302">
        <v>13.22</v>
      </c>
      <c r="E58302">
        <v>134.31</v>
      </c>
      <c r="F58302" t="s">
        <v>62731</v>
      </c>
      <c r="G58302" t="s">
        <v>400</v>
      </c>
      <c r="H58302">
        <v>2025</v>
      </c>
      <c r="I58302" t="s">
        <v>62702</v>
      </c>
      <c r="J58302">
        <v>30</v>
      </c>
      <c r="K58302">
        <v>7</v>
      </c>
      <c r="L58302" t="s">
        <v>62703</v>
      </c>
      <c r="M58302" t="s">
        <v>60133</v>
      </c>
      <c r="N58302">
        <v>4</v>
      </c>
    </row>
    <row r="58303" spans="1:14">
      <c r="A58303">
        <v>4873950</v>
      </c>
      <c r="B58303" t="s">
        <v>891</v>
      </c>
      <c r="C58303" s="9">
        <v>45868</v>
      </c>
      <c r="D58303">
        <v>44.56</v>
      </c>
      <c r="E58303">
        <v>118.46</v>
      </c>
      <c r="F58303" t="s">
        <v>935</v>
      </c>
      <c r="G58303" t="s">
        <v>34</v>
      </c>
      <c r="H58303">
        <v>2025</v>
      </c>
      <c r="I58303" t="s">
        <v>62702</v>
      </c>
      <c r="J58303">
        <v>30</v>
      </c>
      <c r="K58303">
        <v>7</v>
      </c>
      <c r="L58303" t="s">
        <v>62703</v>
      </c>
      <c r="M58303" t="s">
        <v>60075</v>
      </c>
      <c r="N58303">
        <v>7</v>
      </c>
    </row>
    <row r="58304" spans="1:14">
      <c r="A58304">
        <v>4873953</v>
      </c>
      <c r="B58304" t="s">
        <v>3768</v>
      </c>
      <c r="C58304" s="9">
        <v>45868</v>
      </c>
      <c r="D58304">
        <v>6.83</v>
      </c>
      <c r="E58304">
        <v>28.74</v>
      </c>
      <c r="F58304" t="s">
        <v>10436</v>
      </c>
      <c r="G58304" t="s">
        <v>400</v>
      </c>
      <c r="H58304">
        <v>2025</v>
      </c>
      <c r="I58304" t="s">
        <v>62702</v>
      </c>
      <c r="J58304">
        <v>30</v>
      </c>
      <c r="K58304">
        <v>7</v>
      </c>
      <c r="L58304" t="s">
        <v>62703</v>
      </c>
      <c r="M58304" t="s">
        <v>60134</v>
      </c>
      <c r="N58304">
        <v>1</v>
      </c>
    </row>
    <row r="58305" spans="1:14">
      <c r="A58305">
        <v>4873959</v>
      </c>
      <c r="B58305" t="s">
        <v>2438</v>
      </c>
      <c r="C58305" s="9">
        <v>45868</v>
      </c>
      <c r="D58305">
        <v>91.12</v>
      </c>
      <c r="E58305">
        <v>57.07</v>
      </c>
      <c r="F58305" t="s">
        <v>2539</v>
      </c>
      <c r="G58305" t="s">
        <v>400</v>
      </c>
      <c r="H58305">
        <v>2025</v>
      </c>
      <c r="I58305" t="s">
        <v>62702</v>
      </c>
      <c r="J58305">
        <v>30</v>
      </c>
      <c r="K58305">
        <v>7</v>
      </c>
      <c r="L58305" t="s">
        <v>62703</v>
      </c>
      <c r="M58305" t="s">
        <v>60128</v>
      </c>
      <c r="N58305">
        <v>4</v>
      </c>
    </row>
    <row r="58306" spans="1:14">
      <c r="A58306">
        <v>4873971</v>
      </c>
      <c r="B58306" t="s">
        <v>1417</v>
      </c>
      <c r="C58306" s="9">
        <v>45868</v>
      </c>
      <c r="D58306">
        <v>40.71</v>
      </c>
      <c r="E58306">
        <v>56.06</v>
      </c>
      <c r="F58306" t="s">
        <v>62724</v>
      </c>
      <c r="G58306" t="s">
        <v>34</v>
      </c>
      <c r="H58306">
        <v>2025</v>
      </c>
      <c r="I58306" t="s">
        <v>62702</v>
      </c>
      <c r="J58306">
        <v>30</v>
      </c>
      <c r="K58306">
        <v>7</v>
      </c>
      <c r="L58306" t="s">
        <v>62703</v>
      </c>
      <c r="M58306" t="s">
        <v>60009</v>
      </c>
      <c r="N58306">
        <v>4</v>
      </c>
    </row>
    <row r="58307" spans="1:14">
      <c r="A58307">
        <v>4873977</v>
      </c>
      <c r="B58307" t="s">
        <v>2438</v>
      </c>
      <c r="C58307" s="9">
        <v>45868</v>
      </c>
      <c r="D58307">
        <v>90.05</v>
      </c>
      <c r="E58307">
        <v>40.409999999999997</v>
      </c>
      <c r="F58307" t="s">
        <v>2539</v>
      </c>
      <c r="G58307" t="s">
        <v>400</v>
      </c>
      <c r="H58307">
        <v>2025</v>
      </c>
      <c r="I58307" t="s">
        <v>62702</v>
      </c>
      <c r="J58307">
        <v>30</v>
      </c>
      <c r="K58307">
        <v>7</v>
      </c>
      <c r="L58307" t="s">
        <v>62703</v>
      </c>
      <c r="M58307" t="s">
        <v>60128</v>
      </c>
      <c r="N58307">
        <v>4</v>
      </c>
    </row>
    <row r="58308" spans="1:14">
      <c r="A58308">
        <v>4873980</v>
      </c>
      <c r="B58308" t="s">
        <v>1417</v>
      </c>
      <c r="C58308" s="9">
        <v>45868</v>
      </c>
      <c r="D58308">
        <v>108.21</v>
      </c>
      <c r="E58308">
        <v>59.04</v>
      </c>
      <c r="F58308" t="s">
        <v>62722</v>
      </c>
      <c r="G58308" t="s">
        <v>34</v>
      </c>
      <c r="H58308">
        <v>2025</v>
      </c>
      <c r="I58308" t="s">
        <v>62702</v>
      </c>
      <c r="J58308">
        <v>30</v>
      </c>
      <c r="K58308">
        <v>7</v>
      </c>
      <c r="L58308" t="s">
        <v>62703</v>
      </c>
      <c r="M58308" t="s">
        <v>60016</v>
      </c>
      <c r="N58308">
        <v>4</v>
      </c>
    </row>
    <row r="58309" spans="1:14">
      <c r="A58309">
        <v>4873983</v>
      </c>
      <c r="B58309" t="s">
        <v>3315</v>
      </c>
      <c r="C58309" s="9">
        <v>45868</v>
      </c>
      <c r="D58309">
        <v>38.4</v>
      </c>
      <c r="E58309">
        <v>73.28</v>
      </c>
      <c r="F58309" t="s">
        <v>3408</v>
      </c>
      <c r="G58309" t="s">
        <v>400</v>
      </c>
      <c r="H58309">
        <v>2025</v>
      </c>
      <c r="I58309" t="s">
        <v>62702</v>
      </c>
      <c r="J58309">
        <v>30</v>
      </c>
      <c r="K58309">
        <v>7</v>
      </c>
      <c r="L58309" t="s">
        <v>62703</v>
      </c>
      <c r="M58309" t="s">
        <v>60136</v>
      </c>
      <c r="N58309">
        <v>2</v>
      </c>
    </row>
    <row r="58310" spans="1:14">
      <c r="A58310">
        <v>4873995</v>
      </c>
      <c r="B58310" t="s">
        <v>2438</v>
      </c>
      <c r="C58310" s="9">
        <v>45868</v>
      </c>
      <c r="D58310">
        <v>20.32</v>
      </c>
      <c r="E58310">
        <v>64.55</v>
      </c>
      <c r="F58310" t="s">
        <v>62736</v>
      </c>
      <c r="G58310" t="s">
        <v>400</v>
      </c>
      <c r="H58310">
        <v>2025</v>
      </c>
      <c r="I58310" t="s">
        <v>62702</v>
      </c>
      <c r="J58310">
        <v>30</v>
      </c>
      <c r="K58310">
        <v>7</v>
      </c>
      <c r="L58310" t="s">
        <v>62703</v>
      </c>
      <c r="M58310" t="s">
        <v>60127</v>
      </c>
      <c r="N58310">
        <v>2</v>
      </c>
    </row>
    <row r="58311" spans="1:14">
      <c r="A58311">
        <v>4873998</v>
      </c>
      <c r="B58311" t="s">
        <v>1417</v>
      </c>
      <c r="C58311" s="9">
        <v>45868</v>
      </c>
      <c r="D58311">
        <v>24.73</v>
      </c>
      <c r="E58311">
        <v>89.59</v>
      </c>
      <c r="F58311" t="s">
        <v>114</v>
      </c>
      <c r="G58311" t="s">
        <v>34</v>
      </c>
      <c r="H58311">
        <v>2025</v>
      </c>
      <c r="I58311" t="s">
        <v>62702</v>
      </c>
      <c r="J58311">
        <v>30</v>
      </c>
      <c r="K58311">
        <v>7</v>
      </c>
      <c r="L58311" t="s">
        <v>62703</v>
      </c>
      <c r="M58311" t="s">
        <v>59975</v>
      </c>
      <c r="N58311">
        <v>4</v>
      </c>
    </row>
    <row r="58312" spans="1:14">
      <c r="A58312">
        <v>4874025</v>
      </c>
      <c r="B58312" t="s">
        <v>1417</v>
      </c>
      <c r="C58312" s="9">
        <v>45868</v>
      </c>
      <c r="D58312">
        <v>9.24</v>
      </c>
      <c r="E58312">
        <v>42.83</v>
      </c>
      <c r="F58312" t="s">
        <v>1506</v>
      </c>
      <c r="G58312" t="s">
        <v>400</v>
      </c>
      <c r="H58312">
        <v>2025</v>
      </c>
      <c r="I58312" t="s">
        <v>62702</v>
      </c>
      <c r="J58312">
        <v>30</v>
      </c>
      <c r="K58312">
        <v>7</v>
      </c>
      <c r="L58312" t="s">
        <v>62703</v>
      </c>
      <c r="M58312" t="s">
        <v>60140</v>
      </c>
      <c r="N58312">
        <v>3</v>
      </c>
    </row>
    <row r="58313" spans="1:14">
      <c r="A58313">
        <v>4874040</v>
      </c>
      <c r="B58313" t="s">
        <v>11</v>
      </c>
      <c r="C58313" s="9">
        <v>45868</v>
      </c>
      <c r="D58313">
        <v>58.54</v>
      </c>
      <c r="E58313">
        <v>56.68</v>
      </c>
      <c r="F58313" t="s">
        <v>4036</v>
      </c>
      <c r="G58313" t="s">
        <v>34</v>
      </c>
      <c r="H58313">
        <v>2025</v>
      </c>
      <c r="I58313" t="s">
        <v>62702</v>
      </c>
      <c r="J58313">
        <v>30</v>
      </c>
      <c r="K58313">
        <v>7</v>
      </c>
      <c r="L58313" t="s">
        <v>62703</v>
      </c>
      <c r="M58313" t="s">
        <v>60042</v>
      </c>
      <c r="N58313">
        <v>5</v>
      </c>
    </row>
    <row r="58314" spans="1:14">
      <c r="A58314">
        <v>4874046</v>
      </c>
      <c r="B58314" t="s">
        <v>397</v>
      </c>
      <c r="C58314" s="9">
        <v>45868</v>
      </c>
      <c r="D58314">
        <v>39.57</v>
      </c>
      <c r="E58314">
        <v>25.18</v>
      </c>
      <c r="F58314" t="s">
        <v>62763</v>
      </c>
      <c r="G58314" t="s">
        <v>400</v>
      </c>
      <c r="H58314">
        <v>2025</v>
      </c>
      <c r="I58314" t="s">
        <v>62702</v>
      </c>
      <c r="J58314">
        <v>30</v>
      </c>
      <c r="K58314">
        <v>7</v>
      </c>
      <c r="L58314" t="s">
        <v>62703</v>
      </c>
      <c r="M58314" t="s">
        <v>60030</v>
      </c>
      <c r="N58314">
        <v>3</v>
      </c>
    </row>
    <row r="58315" spans="1:14">
      <c r="A58315">
        <v>4874049</v>
      </c>
      <c r="B58315" t="s">
        <v>1417</v>
      </c>
      <c r="C58315" s="9">
        <v>45868</v>
      </c>
      <c r="D58315">
        <v>44.04</v>
      </c>
      <c r="E58315">
        <v>47.3</v>
      </c>
      <c r="F58315" t="s">
        <v>114</v>
      </c>
      <c r="G58315" t="s">
        <v>34</v>
      </c>
      <c r="H58315">
        <v>2025</v>
      </c>
      <c r="I58315" t="s">
        <v>62702</v>
      </c>
      <c r="J58315">
        <v>30</v>
      </c>
      <c r="K58315">
        <v>7</v>
      </c>
      <c r="L58315" t="s">
        <v>62703</v>
      </c>
      <c r="M58315" t="s">
        <v>60142</v>
      </c>
      <c r="N58315">
        <v>5</v>
      </c>
    </row>
    <row r="58316" spans="1:14">
      <c r="A58316">
        <v>4874052</v>
      </c>
      <c r="B58316" t="s">
        <v>1417</v>
      </c>
      <c r="C58316" s="9">
        <v>45868</v>
      </c>
      <c r="D58316">
        <v>23.42</v>
      </c>
      <c r="E58316">
        <v>56.88</v>
      </c>
      <c r="F58316" t="s">
        <v>62724</v>
      </c>
      <c r="G58316" t="s">
        <v>34</v>
      </c>
      <c r="H58316">
        <v>2025</v>
      </c>
      <c r="I58316" t="s">
        <v>62702</v>
      </c>
      <c r="J58316">
        <v>30</v>
      </c>
      <c r="K58316">
        <v>7</v>
      </c>
      <c r="L58316" t="s">
        <v>62703</v>
      </c>
      <c r="M58316" t="s">
        <v>60009</v>
      </c>
      <c r="N58316">
        <v>4</v>
      </c>
    </row>
    <row r="58317" spans="1:14">
      <c r="A58317">
        <v>4874061</v>
      </c>
      <c r="B58317" t="s">
        <v>1417</v>
      </c>
      <c r="C58317" s="9">
        <v>45868</v>
      </c>
      <c r="D58317">
        <v>31.28</v>
      </c>
      <c r="E58317">
        <v>58.51</v>
      </c>
      <c r="F58317" t="s">
        <v>62760</v>
      </c>
      <c r="G58317" t="s">
        <v>400</v>
      </c>
      <c r="H58317">
        <v>2025</v>
      </c>
      <c r="I58317" t="s">
        <v>62702</v>
      </c>
      <c r="J58317">
        <v>30</v>
      </c>
      <c r="K58317">
        <v>7</v>
      </c>
      <c r="L58317" t="s">
        <v>62703</v>
      </c>
      <c r="M58317" t="s">
        <v>60144</v>
      </c>
      <c r="N58317">
        <v>2</v>
      </c>
    </row>
    <row r="58318" spans="1:14">
      <c r="A58318">
        <v>4874064</v>
      </c>
      <c r="B58318" t="s">
        <v>891</v>
      </c>
      <c r="C58318" s="9">
        <v>45868</v>
      </c>
      <c r="D58318">
        <v>59.38</v>
      </c>
      <c r="E58318">
        <v>106.16</v>
      </c>
      <c r="F58318" t="s">
        <v>906</v>
      </c>
      <c r="G58318" t="s">
        <v>34</v>
      </c>
      <c r="H58318">
        <v>2025</v>
      </c>
      <c r="I58318" t="s">
        <v>62702</v>
      </c>
      <c r="J58318">
        <v>30</v>
      </c>
      <c r="K58318">
        <v>7</v>
      </c>
      <c r="L58318" t="s">
        <v>62703</v>
      </c>
      <c r="M58318" t="s">
        <v>60107</v>
      </c>
      <c r="N58318">
        <v>5</v>
      </c>
    </row>
    <row r="58319" spans="1:14">
      <c r="A58319">
        <v>4874088</v>
      </c>
      <c r="B58319" t="s">
        <v>891</v>
      </c>
      <c r="C58319" s="9">
        <v>45868</v>
      </c>
      <c r="D58319">
        <v>35.29</v>
      </c>
      <c r="E58319">
        <v>140.13</v>
      </c>
      <c r="F58319" t="s">
        <v>947</v>
      </c>
      <c r="G58319" t="s">
        <v>34</v>
      </c>
      <c r="H58319">
        <v>2025</v>
      </c>
      <c r="I58319" t="s">
        <v>62702</v>
      </c>
      <c r="J58319">
        <v>30</v>
      </c>
      <c r="K58319">
        <v>7</v>
      </c>
      <c r="L58319" t="s">
        <v>62703</v>
      </c>
      <c r="M58319" t="s">
        <v>60147</v>
      </c>
      <c r="N58319">
        <v>3</v>
      </c>
    </row>
    <row r="58320" spans="1:14">
      <c r="A58320">
        <v>4874091</v>
      </c>
      <c r="B58320" t="s">
        <v>3637</v>
      </c>
      <c r="C58320" s="9">
        <v>45868</v>
      </c>
      <c r="D58320">
        <v>39.229999999999997</v>
      </c>
      <c r="E58320">
        <v>55.55</v>
      </c>
      <c r="F58320" t="s">
        <v>3655</v>
      </c>
      <c r="G58320" t="s">
        <v>400</v>
      </c>
      <c r="H58320">
        <v>2025</v>
      </c>
      <c r="I58320" t="s">
        <v>62702</v>
      </c>
      <c r="J58320">
        <v>30</v>
      </c>
      <c r="K58320">
        <v>7</v>
      </c>
      <c r="L58320" t="s">
        <v>62703</v>
      </c>
      <c r="M58320" t="s">
        <v>60149</v>
      </c>
      <c r="N58320">
        <v>3</v>
      </c>
    </row>
    <row r="58321" spans="1:14">
      <c r="A58321">
        <v>4874094</v>
      </c>
      <c r="B58321" t="s">
        <v>2438</v>
      </c>
      <c r="C58321" s="9">
        <v>45868</v>
      </c>
      <c r="D58321">
        <v>102.07</v>
      </c>
      <c r="E58321">
        <v>29.72</v>
      </c>
      <c r="F58321" t="s">
        <v>2440</v>
      </c>
      <c r="G58321" t="s">
        <v>34</v>
      </c>
      <c r="H58321">
        <v>2025</v>
      </c>
      <c r="I58321" t="s">
        <v>62702</v>
      </c>
      <c r="J58321">
        <v>30</v>
      </c>
      <c r="K58321">
        <v>7</v>
      </c>
      <c r="L58321" t="s">
        <v>62703</v>
      </c>
      <c r="M58321" t="s">
        <v>59991</v>
      </c>
      <c r="N58321">
        <v>5</v>
      </c>
    </row>
    <row r="58322" spans="1:14">
      <c r="A58322">
        <v>4874097</v>
      </c>
      <c r="B58322" t="s">
        <v>2438</v>
      </c>
      <c r="C58322" s="9">
        <v>45868</v>
      </c>
      <c r="D58322">
        <v>39.880000000000003</v>
      </c>
      <c r="E58322">
        <v>59.25</v>
      </c>
      <c r="F58322" t="s">
        <v>10379</v>
      </c>
      <c r="G58322" t="s">
        <v>400</v>
      </c>
      <c r="H58322">
        <v>2025</v>
      </c>
      <c r="I58322" t="s">
        <v>62702</v>
      </c>
      <c r="J58322">
        <v>30</v>
      </c>
      <c r="K58322">
        <v>7</v>
      </c>
      <c r="L58322" t="s">
        <v>62703</v>
      </c>
      <c r="M58322" t="s">
        <v>60150</v>
      </c>
      <c r="N58322">
        <v>2</v>
      </c>
    </row>
    <row r="58323" spans="1:14">
      <c r="A58323">
        <v>4874112</v>
      </c>
      <c r="B58323" t="s">
        <v>11</v>
      </c>
      <c r="C58323" s="9">
        <v>45868</v>
      </c>
      <c r="D58323">
        <v>19</v>
      </c>
      <c r="E58323">
        <v>39.520000000000003</v>
      </c>
      <c r="F58323" t="s">
        <v>4036</v>
      </c>
      <c r="G58323" t="s">
        <v>34</v>
      </c>
      <c r="H58323">
        <v>2025</v>
      </c>
      <c r="I58323" t="s">
        <v>62702</v>
      </c>
      <c r="J58323">
        <v>30</v>
      </c>
      <c r="K58323">
        <v>7</v>
      </c>
      <c r="L58323" t="s">
        <v>62703</v>
      </c>
      <c r="M58323" t="s">
        <v>60042</v>
      </c>
      <c r="N58323">
        <v>5</v>
      </c>
    </row>
    <row r="58324" spans="1:14">
      <c r="A58324">
        <v>4874118</v>
      </c>
      <c r="B58324" t="s">
        <v>397</v>
      </c>
      <c r="C58324" s="9">
        <v>45868</v>
      </c>
      <c r="D58324">
        <v>23.23</v>
      </c>
      <c r="E58324">
        <v>55</v>
      </c>
      <c r="F58324" t="s">
        <v>399</v>
      </c>
      <c r="G58324" t="s">
        <v>400</v>
      </c>
      <c r="H58324">
        <v>2025</v>
      </c>
      <c r="I58324" t="s">
        <v>62702</v>
      </c>
      <c r="J58324">
        <v>30</v>
      </c>
      <c r="K58324">
        <v>7</v>
      </c>
      <c r="L58324" t="s">
        <v>62703</v>
      </c>
      <c r="M58324" t="s">
        <v>60152</v>
      </c>
      <c r="N58324">
        <v>2</v>
      </c>
    </row>
    <row r="58325" spans="1:14">
      <c r="A58325">
        <v>4874130</v>
      </c>
      <c r="B58325" t="s">
        <v>397</v>
      </c>
      <c r="C58325" s="9">
        <v>45868</v>
      </c>
      <c r="D58325">
        <v>33.75</v>
      </c>
      <c r="E58325">
        <v>58.32</v>
      </c>
      <c r="F58325" t="s">
        <v>551</v>
      </c>
      <c r="G58325" t="s">
        <v>400</v>
      </c>
      <c r="H58325">
        <v>2025</v>
      </c>
      <c r="I58325" t="s">
        <v>62702</v>
      </c>
      <c r="J58325">
        <v>30</v>
      </c>
      <c r="K58325">
        <v>7</v>
      </c>
      <c r="L58325" t="s">
        <v>62703</v>
      </c>
      <c r="M58325" t="s">
        <v>60153</v>
      </c>
      <c r="N58325">
        <v>3</v>
      </c>
    </row>
    <row r="58326" spans="1:14">
      <c r="A58326">
        <v>4874133</v>
      </c>
      <c r="B58326" t="s">
        <v>1417</v>
      </c>
      <c r="C58326" s="9">
        <v>45868</v>
      </c>
      <c r="D58326">
        <v>40.06</v>
      </c>
      <c r="E58326">
        <v>35.5</v>
      </c>
      <c r="F58326" t="s">
        <v>62724</v>
      </c>
      <c r="G58326" t="s">
        <v>34</v>
      </c>
      <c r="H58326">
        <v>2025</v>
      </c>
      <c r="I58326" t="s">
        <v>62702</v>
      </c>
      <c r="J58326">
        <v>30</v>
      </c>
      <c r="K58326">
        <v>7</v>
      </c>
      <c r="L58326" t="s">
        <v>62703</v>
      </c>
      <c r="M58326" t="s">
        <v>60009</v>
      </c>
      <c r="N58326">
        <v>4</v>
      </c>
    </row>
    <row r="58327" spans="1:14">
      <c r="A58327">
        <v>4874145</v>
      </c>
      <c r="B58327" t="s">
        <v>1417</v>
      </c>
      <c r="C58327" s="9">
        <v>45868</v>
      </c>
      <c r="D58327">
        <v>39.69</v>
      </c>
      <c r="E58327">
        <v>123.59</v>
      </c>
      <c r="F58327" t="s">
        <v>11615</v>
      </c>
      <c r="G58327" t="s">
        <v>400</v>
      </c>
      <c r="H58327">
        <v>2025</v>
      </c>
      <c r="I58327" t="s">
        <v>62702</v>
      </c>
      <c r="J58327">
        <v>30</v>
      </c>
      <c r="K58327">
        <v>7</v>
      </c>
      <c r="L58327" t="s">
        <v>62703</v>
      </c>
      <c r="M58327" t="s">
        <v>60154</v>
      </c>
      <c r="N58327">
        <v>3</v>
      </c>
    </row>
    <row r="58328" spans="1:14">
      <c r="A58328">
        <v>4874154</v>
      </c>
      <c r="B58328" t="s">
        <v>2438</v>
      </c>
      <c r="C58328" s="9">
        <v>45868</v>
      </c>
      <c r="D58328">
        <v>37.28</v>
      </c>
      <c r="E58328">
        <v>19.23</v>
      </c>
      <c r="F58328" t="s">
        <v>62755</v>
      </c>
      <c r="G58328" t="s">
        <v>400</v>
      </c>
      <c r="H58328">
        <v>2025</v>
      </c>
      <c r="I58328" t="s">
        <v>62702</v>
      </c>
      <c r="J58328">
        <v>30</v>
      </c>
      <c r="K58328">
        <v>7</v>
      </c>
      <c r="L58328" t="s">
        <v>62703</v>
      </c>
      <c r="M58328" t="s">
        <v>60155</v>
      </c>
      <c r="N58328">
        <v>3</v>
      </c>
    </row>
    <row r="58329" spans="1:14">
      <c r="A58329">
        <v>4874166</v>
      </c>
      <c r="B58329" t="s">
        <v>891</v>
      </c>
      <c r="C58329" s="9">
        <v>45868</v>
      </c>
      <c r="D58329">
        <v>65.78</v>
      </c>
      <c r="E58329">
        <v>72.77</v>
      </c>
      <c r="F58329" t="s">
        <v>10379</v>
      </c>
      <c r="G58329" t="s">
        <v>34</v>
      </c>
      <c r="H58329">
        <v>2025</v>
      </c>
      <c r="I58329" t="s">
        <v>62702</v>
      </c>
      <c r="J58329">
        <v>30</v>
      </c>
      <c r="K58329">
        <v>7</v>
      </c>
      <c r="L58329" t="s">
        <v>62703</v>
      </c>
      <c r="M58329" t="s">
        <v>60076</v>
      </c>
      <c r="N58329">
        <v>5</v>
      </c>
    </row>
    <row r="58330" spans="1:14">
      <c r="A58330">
        <v>4874169</v>
      </c>
      <c r="B58330" t="s">
        <v>3315</v>
      </c>
      <c r="C58330" s="9">
        <v>45868</v>
      </c>
      <c r="D58330">
        <v>17.87</v>
      </c>
      <c r="E58330">
        <v>75.67</v>
      </c>
      <c r="F58330" t="s">
        <v>3408</v>
      </c>
      <c r="G58330" t="s">
        <v>400</v>
      </c>
      <c r="H58330">
        <v>2025</v>
      </c>
      <c r="I58330" t="s">
        <v>62702</v>
      </c>
      <c r="J58330">
        <v>30</v>
      </c>
      <c r="K58330">
        <v>7</v>
      </c>
      <c r="L58330" t="s">
        <v>62703</v>
      </c>
      <c r="M58330" t="s">
        <v>60136</v>
      </c>
      <c r="N58330">
        <v>2</v>
      </c>
    </row>
    <row r="58331" spans="1:14">
      <c r="A58331">
        <v>4874193</v>
      </c>
      <c r="B58331" t="s">
        <v>11</v>
      </c>
      <c r="C58331" s="9">
        <v>45868</v>
      </c>
      <c r="D58331">
        <v>49.95</v>
      </c>
      <c r="E58331">
        <v>70.7</v>
      </c>
      <c r="F58331" t="s">
        <v>33</v>
      </c>
      <c r="G58331" t="s">
        <v>34</v>
      </c>
      <c r="H58331">
        <v>2025</v>
      </c>
      <c r="I58331" t="s">
        <v>62702</v>
      </c>
      <c r="J58331">
        <v>30</v>
      </c>
      <c r="K58331">
        <v>7</v>
      </c>
      <c r="L58331" t="s">
        <v>62703</v>
      </c>
      <c r="M58331" t="s">
        <v>60039</v>
      </c>
      <c r="N58331">
        <v>6</v>
      </c>
    </row>
    <row r="58332" spans="1:14">
      <c r="A58332">
        <v>4874196</v>
      </c>
      <c r="B58332" t="s">
        <v>3637</v>
      </c>
      <c r="C58332" s="9">
        <v>45868</v>
      </c>
      <c r="D58332">
        <v>43.62</v>
      </c>
      <c r="E58332">
        <v>53.68</v>
      </c>
      <c r="F58332" t="s">
        <v>3655</v>
      </c>
      <c r="G58332" t="s">
        <v>400</v>
      </c>
      <c r="H58332">
        <v>2025</v>
      </c>
      <c r="I58332" t="s">
        <v>62702</v>
      </c>
      <c r="J58332">
        <v>30</v>
      </c>
      <c r="K58332">
        <v>7</v>
      </c>
      <c r="L58332" t="s">
        <v>62703</v>
      </c>
      <c r="M58332" t="s">
        <v>60066</v>
      </c>
      <c r="N58332">
        <v>3</v>
      </c>
    </row>
    <row r="58333" spans="1:14">
      <c r="A58333">
        <v>4874199</v>
      </c>
      <c r="B58333" t="s">
        <v>3967</v>
      </c>
      <c r="C58333" s="9">
        <v>45868</v>
      </c>
      <c r="D58333">
        <v>0.08</v>
      </c>
      <c r="E58333">
        <v>10.24</v>
      </c>
      <c r="F58333" t="s">
        <v>7465</v>
      </c>
      <c r="G58333" t="s">
        <v>400</v>
      </c>
      <c r="H58333">
        <v>2025</v>
      </c>
      <c r="I58333" t="s">
        <v>62702</v>
      </c>
      <c r="J58333">
        <v>30</v>
      </c>
      <c r="K58333">
        <v>7</v>
      </c>
      <c r="L58333" t="s">
        <v>62703</v>
      </c>
      <c r="M58333" t="s">
        <v>60158</v>
      </c>
      <c r="N58333">
        <v>3</v>
      </c>
    </row>
    <row r="58334" spans="1:14">
      <c r="A58334">
        <v>4874202</v>
      </c>
      <c r="B58334" t="s">
        <v>397</v>
      </c>
      <c r="C58334" s="9">
        <v>45868</v>
      </c>
      <c r="D58334">
        <v>51.85</v>
      </c>
      <c r="E58334">
        <v>33.5</v>
      </c>
      <c r="F58334" t="s">
        <v>399</v>
      </c>
      <c r="G58334" t="s">
        <v>400</v>
      </c>
      <c r="H58334">
        <v>2025</v>
      </c>
      <c r="I58334" t="s">
        <v>62702</v>
      </c>
      <c r="J58334">
        <v>30</v>
      </c>
      <c r="K58334">
        <v>7</v>
      </c>
      <c r="L58334" t="s">
        <v>62703</v>
      </c>
      <c r="M58334" t="s">
        <v>60160</v>
      </c>
      <c r="N58334">
        <v>5</v>
      </c>
    </row>
    <row r="58335" spans="1:14">
      <c r="A58335">
        <v>4874208</v>
      </c>
      <c r="B58335" t="s">
        <v>11</v>
      </c>
      <c r="C58335" s="9">
        <v>45868</v>
      </c>
      <c r="D58335">
        <v>29.06</v>
      </c>
      <c r="E58335">
        <v>127.04</v>
      </c>
      <c r="F58335" t="s">
        <v>4359</v>
      </c>
      <c r="G58335" t="s">
        <v>34</v>
      </c>
      <c r="H58335">
        <v>2025</v>
      </c>
      <c r="I58335" t="s">
        <v>62702</v>
      </c>
      <c r="J58335">
        <v>30</v>
      </c>
      <c r="K58335">
        <v>7</v>
      </c>
      <c r="L58335" t="s">
        <v>62703</v>
      </c>
      <c r="M58335" t="s">
        <v>59989</v>
      </c>
      <c r="N58335">
        <v>7</v>
      </c>
    </row>
    <row r="58336" spans="1:14">
      <c r="A58336">
        <v>4874211</v>
      </c>
      <c r="B58336" t="s">
        <v>1417</v>
      </c>
      <c r="C58336" s="9">
        <v>45868</v>
      </c>
      <c r="D58336">
        <v>34.340000000000003</v>
      </c>
      <c r="E58336">
        <v>75.77</v>
      </c>
      <c r="F58336" t="s">
        <v>1506</v>
      </c>
      <c r="G58336" t="s">
        <v>400</v>
      </c>
      <c r="H58336">
        <v>2025</v>
      </c>
      <c r="I58336" t="s">
        <v>62702</v>
      </c>
      <c r="J58336">
        <v>30</v>
      </c>
      <c r="K58336">
        <v>7</v>
      </c>
      <c r="L58336" t="s">
        <v>62703</v>
      </c>
      <c r="M58336" t="s">
        <v>60161</v>
      </c>
      <c r="N58336">
        <v>2</v>
      </c>
    </row>
    <row r="58337" spans="1:14">
      <c r="A58337">
        <v>4874217</v>
      </c>
      <c r="B58337" t="s">
        <v>397</v>
      </c>
      <c r="C58337" s="9">
        <v>45868</v>
      </c>
      <c r="D58337">
        <v>59.42</v>
      </c>
      <c r="E58337">
        <v>45.09</v>
      </c>
      <c r="F58337" t="s">
        <v>399</v>
      </c>
      <c r="G58337" t="s">
        <v>400</v>
      </c>
      <c r="H58337">
        <v>2025</v>
      </c>
      <c r="I58337" t="s">
        <v>62702</v>
      </c>
      <c r="J58337">
        <v>30</v>
      </c>
      <c r="K58337">
        <v>7</v>
      </c>
      <c r="L58337" t="s">
        <v>62703</v>
      </c>
      <c r="M58337" t="s">
        <v>60160</v>
      </c>
      <c r="N58337">
        <v>5</v>
      </c>
    </row>
    <row r="58338" spans="1:14">
      <c r="A58338">
        <v>4874220</v>
      </c>
      <c r="B58338" t="s">
        <v>2438</v>
      </c>
      <c r="C58338" s="9">
        <v>45868</v>
      </c>
      <c r="D58338">
        <v>88.95</v>
      </c>
      <c r="E58338">
        <v>31.48</v>
      </c>
      <c r="F58338" t="s">
        <v>62736</v>
      </c>
      <c r="G58338" t="s">
        <v>400</v>
      </c>
      <c r="H58338">
        <v>2025</v>
      </c>
      <c r="I58338" t="s">
        <v>62702</v>
      </c>
      <c r="J58338">
        <v>30</v>
      </c>
      <c r="K58338">
        <v>7</v>
      </c>
      <c r="L58338" t="s">
        <v>62703</v>
      </c>
      <c r="M58338" t="s">
        <v>60162</v>
      </c>
      <c r="N58338">
        <v>4</v>
      </c>
    </row>
    <row r="58339" spans="1:14">
      <c r="A58339">
        <v>4874223</v>
      </c>
      <c r="B58339" t="s">
        <v>3254</v>
      </c>
      <c r="C58339" s="9">
        <v>45868</v>
      </c>
      <c r="D58339">
        <v>11.73</v>
      </c>
      <c r="E58339">
        <v>73.55</v>
      </c>
      <c r="F58339" t="s">
        <v>5702</v>
      </c>
      <c r="G58339" t="s">
        <v>34</v>
      </c>
      <c r="H58339">
        <v>2025</v>
      </c>
      <c r="I58339" t="s">
        <v>62702</v>
      </c>
      <c r="J58339">
        <v>30</v>
      </c>
      <c r="K58339">
        <v>7</v>
      </c>
      <c r="L58339" t="s">
        <v>62703</v>
      </c>
      <c r="M58339" t="s">
        <v>60164</v>
      </c>
      <c r="N58339">
        <v>3</v>
      </c>
    </row>
    <row r="58340" spans="1:14">
      <c r="A58340">
        <v>4874226</v>
      </c>
      <c r="B58340" t="s">
        <v>397</v>
      </c>
      <c r="C58340" s="9">
        <v>45868</v>
      </c>
      <c r="D58340">
        <v>45.92</v>
      </c>
      <c r="E58340">
        <v>34.229999999999997</v>
      </c>
      <c r="F58340" t="s">
        <v>551</v>
      </c>
      <c r="G58340" t="s">
        <v>400</v>
      </c>
      <c r="H58340">
        <v>2025</v>
      </c>
      <c r="I58340" t="s">
        <v>62702</v>
      </c>
      <c r="J58340">
        <v>30</v>
      </c>
      <c r="K58340">
        <v>7</v>
      </c>
      <c r="L58340" t="s">
        <v>62703</v>
      </c>
      <c r="M58340" t="s">
        <v>60153</v>
      </c>
      <c r="N58340">
        <v>3</v>
      </c>
    </row>
    <row r="58341" spans="1:14">
      <c r="A58341">
        <v>4874229</v>
      </c>
      <c r="B58341" t="s">
        <v>891</v>
      </c>
      <c r="C58341" s="9">
        <v>45868</v>
      </c>
      <c r="D58341">
        <v>111.39</v>
      </c>
      <c r="E58341">
        <v>52.54</v>
      </c>
      <c r="F58341" t="s">
        <v>935</v>
      </c>
      <c r="G58341" t="s">
        <v>34</v>
      </c>
      <c r="H58341">
        <v>2025</v>
      </c>
      <c r="I58341" t="s">
        <v>62702</v>
      </c>
      <c r="J58341">
        <v>30</v>
      </c>
      <c r="K58341">
        <v>7</v>
      </c>
      <c r="L58341" t="s">
        <v>62703</v>
      </c>
      <c r="M58341" t="s">
        <v>60075</v>
      </c>
      <c r="N58341">
        <v>7</v>
      </c>
    </row>
    <row r="58342" spans="1:14">
      <c r="A58342">
        <v>4874232</v>
      </c>
      <c r="B58342" t="s">
        <v>2438</v>
      </c>
      <c r="C58342" s="9">
        <v>45868</v>
      </c>
      <c r="D58342">
        <v>37.67</v>
      </c>
      <c r="E58342">
        <v>56.28</v>
      </c>
      <c r="F58342" t="s">
        <v>2464</v>
      </c>
      <c r="G58342" t="s">
        <v>34</v>
      </c>
      <c r="H58342">
        <v>2025</v>
      </c>
      <c r="I58342" t="s">
        <v>62702</v>
      </c>
      <c r="J58342">
        <v>30</v>
      </c>
      <c r="K58342">
        <v>7</v>
      </c>
      <c r="L58342" t="s">
        <v>62703</v>
      </c>
      <c r="M58342" t="s">
        <v>59996</v>
      </c>
      <c r="N58342">
        <v>6</v>
      </c>
    </row>
    <row r="58343" spans="1:14">
      <c r="A58343">
        <v>4874241</v>
      </c>
      <c r="B58343" t="s">
        <v>397</v>
      </c>
      <c r="C58343" s="9">
        <v>45868</v>
      </c>
      <c r="D58343">
        <v>38.049999999999997</v>
      </c>
      <c r="E58343">
        <v>50.4</v>
      </c>
      <c r="F58343" t="s">
        <v>463</v>
      </c>
      <c r="G58343" t="s">
        <v>400</v>
      </c>
      <c r="H58343">
        <v>2025</v>
      </c>
      <c r="I58343" t="s">
        <v>62702</v>
      </c>
      <c r="J58343">
        <v>30</v>
      </c>
      <c r="K58343">
        <v>7</v>
      </c>
      <c r="L58343" t="s">
        <v>62703</v>
      </c>
      <c r="M58343" t="s">
        <v>60165</v>
      </c>
      <c r="N58343">
        <v>3</v>
      </c>
    </row>
    <row r="58344" spans="1:14">
      <c r="A58344">
        <v>4874256</v>
      </c>
      <c r="B58344" t="s">
        <v>397</v>
      </c>
      <c r="C58344" s="9">
        <v>45868</v>
      </c>
      <c r="D58344">
        <v>24.05</v>
      </c>
      <c r="E58344">
        <v>30.21</v>
      </c>
      <c r="F58344" t="s">
        <v>399</v>
      </c>
      <c r="G58344" t="s">
        <v>400</v>
      </c>
      <c r="H58344">
        <v>2025</v>
      </c>
      <c r="I58344" t="s">
        <v>62702</v>
      </c>
      <c r="J58344">
        <v>30</v>
      </c>
      <c r="K58344">
        <v>7</v>
      </c>
      <c r="L58344" t="s">
        <v>62703</v>
      </c>
      <c r="M58344" t="s">
        <v>60160</v>
      </c>
      <c r="N58344">
        <v>5</v>
      </c>
    </row>
    <row r="58345" spans="1:14">
      <c r="A58345">
        <v>4874262</v>
      </c>
      <c r="B58345" t="s">
        <v>3315</v>
      </c>
      <c r="C58345" s="9">
        <v>45868</v>
      </c>
      <c r="D58345">
        <v>12.03</v>
      </c>
      <c r="E58345">
        <v>64.03</v>
      </c>
      <c r="F58345" t="s">
        <v>62742</v>
      </c>
      <c r="G58345" t="s">
        <v>400</v>
      </c>
      <c r="H58345">
        <v>2025</v>
      </c>
      <c r="I58345" t="s">
        <v>62702</v>
      </c>
      <c r="J58345">
        <v>30</v>
      </c>
      <c r="K58345">
        <v>7</v>
      </c>
      <c r="L58345" t="s">
        <v>62703</v>
      </c>
      <c r="M58345" t="s">
        <v>60169</v>
      </c>
      <c r="N58345">
        <v>3</v>
      </c>
    </row>
    <row r="58346" spans="1:14">
      <c r="A58346">
        <v>4874274</v>
      </c>
      <c r="B58346" t="s">
        <v>2438</v>
      </c>
      <c r="C58346" s="9">
        <v>45868</v>
      </c>
      <c r="D58346">
        <v>11.52</v>
      </c>
      <c r="E58346">
        <v>95.78</v>
      </c>
      <c r="F58346" t="s">
        <v>2519</v>
      </c>
      <c r="G58346" t="s">
        <v>400</v>
      </c>
      <c r="H58346">
        <v>2025</v>
      </c>
      <c r="I58346" t="s">
        <v>62702</v>
      </c>
      <c r="J58346">
        <v>30</v>
      </c>
      <c r="K58346">
        <v>7</v>
      </c>
      <c r="L58346" t="s">
        <v>62703</v>
      </c>
      <c r="M58346" t="s">
        <v>60024</v>
      </c>
      <c r="N58346">
        <v>3</v>
      </c>
    </row>
    <row r="58347" spans="1:14">
      <c r="A58347">
        <v>4874280</v>
      </c>
      <c r="B58347" t="s">
        <v>3967</v>
      </c>
      <c r="C58347" s="9">
        <v>45868</v>
      </c>
      <c r="D58347">
        <v>0.27</v>
      </c>
      <c r="E58347">
        <v>30.61</v>
      </c>
      <c r="F58347" t="s">
        <v>3972</v>
      </c>
      <c r="G58347" t="s">
        <v>400</v>
      </c>
      <c r="H58347">
        <v>2025</v>
      </c>
      <c r="I58347" t="s">
        <v>62702</v>
      </c>
      <c r="J58347">
        <v>30</v>
      </c>
      <c r="K58347">
        <v>7</v>
      </c>
      <c r="L58347" t="s">
        <v>62703</v>
      </c>
      <c r="M58347" t="s">
        <v>60171</v>
      </c>
      <c r="N58347">
        <v>4</v>
      </c>
    </row>
    <row r="58348" spans="1:14">
      <c r="A58348">
        <v>4874289</v>
      </c>
      <c r="B58348" t="s">
        <v>1417</v>
      </c>
      <c r="C58348" s="9">
        <v>45868</v>
      </c>
      <c r="D58348">
        <v>41.92</v>
      </c>
      <c r="E58348">
        <v>107.12</v>
      </c>
      <c r="F58348" t="s">
        <v>1563</v>
      </c>
      <c r="G58348" t="s">
        <v>400</v>
      </c>
      <c r="H58348">
        <v>2025</v>
      </c>
      <c r="I58348" t="s">
        <v>62702</v>
      </c>
      <c r="J58348">
        <v>30</v>
      </c>
      <c r="K58348">
        <v>7</v>
      </c>
      <c r="L58348" t="s">
        <v>62703</v>
      </c>
      <c r="M58348" t="s">
        <v>60173</v>
      </c>
      <c r="N58348">
        <v>5</v>
      </c>
    </row>
    <row r="58349" spans="1:14">
      <c r="A58349">
        <v>4874292</v>
      </c>
      <c r="B58349" t="s">
        <v>11</v>
      </c>
      <c r="C58349" s="9">
        <v>45868</v>
      </c>
      <c r="D58349">
        <v>63.41</v>
      </c>
      <c r="E58349">
        <v>74.47</v>
      </c>
      <c r="F58349" t="s">
        <v>33</v>
      </c>
      <c r="G58349" t="s">
        <v>34</v>
      </c>
      <c r="H58349">
        <v>2025</v>
      </c>
      <c r="I58349" t="s">
        <v>62702</v>
      </c>
      <c r="J58349">
        <v>30</v>
      </c>
      <c r="K58349">
        <v>7</v>
      </c>
      <c r="L58349" t="s">
        <v>62703</v>
      </c>
      <c r="M58349" t="s">
        <v>60039</v>
      </c>
      <c r="N58349">
        <v>6</v>
      </c>
    </row>
    <row r="58350" spans="1:14">
      <c r="A58350">
        <v>4874301</v>
      </c>
      <c r="B58350" t="s">
        <v>2438</v>
      </c>
      <c r="C58350" s="9">
        <v>45868</v>
      </c>
      <c r="D58350">
        <v>68.12</v>
      </c>
      <c r="E58350">
        <v>54.18</v>
      </c>
      <c r="F58350" t="s">
        <v>7874</v>
      </c>
      <c r="G58350" t="s">
        <v>34</v>
      </c>
      <c r="H58350">
        <v>2025</v>
      </c>
      <c r="I58350" t="s">
        <v>62702</v>
      </c>
      <c r="J58350">
        <v>30</v>
      </c>
      <c r="K58350">
        <v>7</v>
      </c>
      <c r="L58350" t="s">
        <v>62703</v>
      </c>
      <c r="M58350" t="s">
        <v>60175</v>
      </c>
      <c r="N58350">
        <v>5</v>
      </c>
    </row>
    <row r="58351" spans="1:14">
      <c r="A58351">
        <v>4874304</v>
      </c>
      <c r="B58351" t="s">
        <v>3967</v>
      </c>
      <c r="C58351" s="9">
        <v>45868</v>
      </c>
      <c r="D58351">
        <v>50.93</v>
      </c>
      <c r="E58351">
        <v>60.41</v>
      </c>
      <c r="F58351" t="s">
        <v>3193</v>
      </c>
      <c r="G58351" t="s">
        <v>400</v>
      </c>
      <c r="H58351">
        <v>2025</v>
      </c>
      <c r="I58351" t="s">
        <v>62702</v>
      </c>
      <c r="J58351">
        <v>30</v>
      </c>
      <c r="K58351">
        <v>7</v>
      </c>
      <c r="L58351" t="s">
        <v>62703</v>
      </c>
      <c r="M58351" t="s">
        <v>60176</v>
      </c>
      <c r="N58351">
        <v>4</v>
      </c>
    </row>
    <row r="58352" spans="1:14">
      <c r="A58352">
        <v>4874307</v>
      </c>
      <c r="B58352" t="s">
        <v>891</v>
      </c>
      <c r="C58352" s="9">
        <v>45868</v>
      </c>
      <c r="D58352">
        <v>92.35</v>
      </c>
      <c r="E58352">
        <v>85.63</v>
      </c>
      <c r="F58352" t="s">
        <v>910</v>
      </c>
      <c r="G58352" t="s">
        <v>34</v>
      </c>
      <c r="H58352">
        <v>2025</v>
      </c>
      <c r="I58352" t="s">
        <v>62702</v>
      </c>
      <c r="J58352">
        <v>30</v>
      </c>
      <c r="K58352">
        <v>7</v>
      </c>
      <c r="L58352" t="s">
        <v>62703</v>
      </c>
      <c r="M58352" t="s">
        <v>60043</v>
      </c>
      <c r="N58352">
        <v>6</v>
      </c>
    </row>
    <row r="58353" spans="1:14">
      <c r="A58353">
        <v>4874313</v>
      </c>
      <c r="B58353" t="s">
        <v>3254</v>
      </c>
      <c r="C58353" s="9">
        <v>45868</v>
      </c>
      <c r="D58353">
        <v>23.15</v>
      </c>
      <c r="E58353">
        <v>51.58</v>
      </c>
      <c r="F58353" t="s">
        <v>5702</v>
      </c>
      <c r="G58353" t="s">
        <v>34</v>
      </c>
      <c r="H58353">
        <v>2025</v>
      </c>
      <c r="I58353" t="s">
        <v>62702</v>
      </c>
      <c r="J58353">
        <v>30</v>
      </c>
      <c r="K58353">
        <v>7</v>
      </c>
      <c r="L58353" t="s">
        <v>62703</v>
      </c>
      <c r="M58353" t="s">
        <v>60164</v>
      </c>
      <c r="N58353">
        <v>3</v>
      </c>
    </row>
    <row r="58354" spans="1:14">
      <c r="A58354">
        <v>4874316</v>
      </c>
      <c r="B58354" t="s">
        <v>3967</v>
      </c>
      <c r="C58354" s="9">
        <v>45868</v>
      </c>
      <c r="D58354">
        <v>23.08</v>
      </c>
      <c r="E58354">
        <v>68.11</v>
      </c>
      <c r="F58354" t="s">
        <v>13576</v>
      </c>
      <c r="G58354" t="s">
        <v>34</v>
      </c>
      <c r="H58354">
        <v>2025</v>
      </c>
      <c r="I58354" t="s">
        <v>62702</v>
      </c>
      <c r="J58354">
        <v>30</v>
      </c>
      <c r="K58354">
        <v>7</v>
      </c>
      <c r="L58354" t="s">
        <v>62703</v>
      </c>
      <c r="M58354" t="s">
        <v>60045</v>
      </c>
      <c r="N58354">
        <v>4</v>
      </c>
    </row>
    <row r="58355" spans="1:14">
      <c r="A58355">
        <v>4874328</v>
      </c>
      <c r="B58355" t="s">
        <v>2438</v>
      </c>
      <c r="C58355" s="9">
        <v>45868</v>
      </c>
      <c r="D58355">
        <v>42.2</v>
      </c>
      <c r="E58355">
        <v>23.51</v>
      </c>
      <c r="F58355" t="s">
        <v>62736</v>
      </c>
      <c r="G58355" t="s">
        <v>400</v>
      </c>
      <c r="H58355">
        <v>2025</v>
      </c>
      <c r="I58355" t="s">
        <v>62702</v>
      </c>
      <c r="J58355">
        <v>30</v>
      </c>
      <c r="K58355">
        <v>7</v>
      </c>
      <c r="L58355" t="s">
        <v>62703</v>
      </c>
      <c r="M58355" t="s">
        <v>60162</v>
      </c>
      <c r="N58355">
        <v>4</v>
      </c>
    </row>
    <row r="58356" spans="1:14">
      <c r="A58356">
        <v>4874331</v>
      </c>
      <c r="B58356" t="s">
        <v>1417</v>
      </c>
      <c r="C58356" s="9">
        <v>45868</v>
      </c>
      <c r="D58356">
        <v>25.09</v>
      </c>
      <c r="E58356">
        <v>42.75</v>
      </c>
      <c r="F58356" t="s">
        <v>5519</v>
      </c>
      <c r="G58356" t="s">
        <v>400</v>
      </c>
      <c r="H58356">
        <v>2025</v>
      </c>
      <c r="I58356" t="s">
        <v>62702</v>
      </c>
      <c r="J58356">
        <v>30</v>
      </c>
      <c r="K58356">
        <v>7</v>
      </c>
      <c r="L58356" t="s">
        <v>62703</v>
      </c>
      <c r="M58356" t="s">
        <v>60180</v>
      </c>
      <c r="N58356">
        <v>3</v>
      </c>
    </row>
    <row r="58357" spans="1:14">
      <c r="A58357">
        <v>4874334</v>
      </c>
      <c r="B58357" t="s">
        <v>11</v>
      </c>
      <c r="C58357" s="9">
        <v>45868</v>
      </c>
      <c r="D58357">
        <v>57.37</v>
      </c>
      <c r="E58357">
        <v>59.03</v>
      </c>
      <c r="F58357" t="s">
        <v>62707</v>
      </c>
      <c r="G58357" t="s">
        <v>34</v>
      </c>
      <c r="H58357">
        <v>2025</v>
      </c>
      <c r="I58357" t="s">
        <v>62702</v>
      </c>
      <c r="J58357">
        <v>30</v>
      </c>
      <c r="K58357">
        <v>7</v>
      </c>
      <c r="L58357" t="s">
        <v>62703</v>
      </c>
      <c r="M58357" t="s">
        <v>60182</v>
      </c>
      <c r="N58357">
        <v>5</v>
      </c>
    </row>
    <row r="58358" spans="1:14">
      <c r="A58358">
        <v>4874340</v>
      </c>
      <c r="B58358" t="s">
        <v>11</v>
      </c>
      <c r="C58358" s="9">
        <v>45868</v>
      </c>
      <c r="D58358">
        <v>33.369999999999997</v>
      </c>
      <c r="E58358">
        <v>105.27</v>
      </c>
      <c r="F58358" t="s">
        <v>4359</v>
      </c>
      <c r="G58358" t="s">
        <v>34</v>
      </c>
      <c r="H58358">
        <v>2025</v>
      </c>
      <c r="I58358" t="s">
        <v>62702</v>
      </c>
      <c r="J58358">
        <v>30</v>
      </c>
      <c r="K58358">
        <v>7</v>
      </c>
      <c r="L58358" t="s">
        <v>62703</v>
      </c>
      <c r="M58358" t="s">
        <v>59989</v>
      </c>
      <c r="N58358">
        <v>7</v>
      </c>
    </row>
    <row r="58359" spans="1:14">
      <c r="A58359">
        <v>4874346</v>
      </c>
      <c r="B58359" t="s">
        <v>3637</v>
      </c>
      <c r="C58359" s="9">
        <v>45868</v>
      </c>
      <c r="D58359">
        <v>6.75</v>
      </c>
      <c r="E58359">
        <v>76.319999999999993</v>
      </c>
      <c r="F58359" t="s">
        <v>1216</v>
      </c>
      <c r="G58359" t="s">
        <v>400</v>
      </c>
      <c r="H58359">
        <v>2025</v>
      </c>
      <c r="I58359" t="s">
        <v>62702</v>
      </c>
      <c r="J58359">
        <v>30</v>
      </c>
      <c r="K58359">
        <v>7</v>
      </c>
      <c r="L58359" t="s">
        <v>62703</v>
      </c>
      <c r="M58359" t="s">
        <v>60183</v>
      </c>
      <c r="N58359">
        <v>3</v>
      </c>
    </row>
    <row r="58360" spans="1:14">
      <c r="A58360">
        <v>4874349</v>
      </c>
      <c r="B58360" t="s">
        <v>11</v>
      </c>
      <c r="C58360" s="9">
        <v>45868</v>
      </c>
      <c r="D58360">
        <v>35.6</v>
      </c>
      <c r="E58360">
        <v>63.45</v>
      </c>
      <c r="F58360" t="s">
        <v>33</v>
      </c>
      <c r="G58360" t="s">
        <v>34</v>
      </c>
      <c r="H58360">
        <v>2025</v>
      </c>
      <c r="I58360" t="s">
        <v>62702</v>
      </c>
      <c r="J58360">
        <v>30</v>
      </c>
      <c r="K58360">
        <v>7</v>
      </c>
      <c r="L58360" t="s">
        <v>62703</v>
      </c>
      <c r="M58360" t="s">
        <v>60039</v>
      </c>
      <c r="N58360">
        <v>6</v>
      </c>
    </row>
    <row r="58361" spans="1:14">
      <c r="A58361">
        <v>4874352</v>
      </c>
      <c r="B58361" t="s">
        <v>891</v>
      </c>
      <c r="C58361" s="9">
        <v>45868</v>
      </c>
      <c r="D58361">
        <v>79.400000000000006</v>
      </c>
      <c r="E58361">
        <v>85.86</v>
      </c>
      <c r="F58361" t="s">
        <v>893</v>
      </c>
      <c r="G58361" t="s">
        <v>34</v>
      </c>
      <c r="H58361">
        <v>2025</v>
      </c>
      <c r="I58361" t="s">
        <v>62702</v>
      </c>
      <c r="J58361">
        <v>30</v>
      </c>
      <c r="K58361">
        <v>7</v>
      </c>
      <c r="L58361" t="s">
        <v>62703</v>
      </c>
      <c r="M58361" t="s">
        <v>60056</v>
      </c>
      <c r="N58361">
        <v>5</v>
      </c>
    </row>
    <row r="58362" spans="1:14">
      <c r="A58362">
        <v>4874358</v>
      </c>
      <c r="B58362" t="s">
        <v>397</v>
      </c>
      <c r="C58362" s="9">
        <v>45868</v>
      </c>
      <c r="D58362">
        <v>54.97</v>
      </c>
      <c r="E58362">
        <v>71.87</v>
      </c>
      <c r="F58362" t="s">
        <v>62763</v>
      </c>
      <c r="G58362" t="s">
        <v>400</v>
      </c>
      <c r="H58362">
        <v>2025</v>
      </c>
      <c r="I58362" t="s">
        <v>62702</v>
      </c>
      <c r="J58362">
        <v>30</v>
      </c>
      <c r="K58362">
        <v>7</v>
      </c>
      <c r="L58362" t="s">
        <v>62703</v>
      </c>
      <c r="M58362" t="s">
        <v>60184</v>
      </c>
      <c r="N58362">
        <v>4</v>
      </c>
    </row>
    <row r="58363" spans="1:14">
      <c r="A58363">
        <v>4874364</v>
      </c>
      <c r="B58363" t="s">
        <v>3315</v>
      </c>
      <c r="C58363" s="9">
        <v>45868</v>
      </c>
      <c r="D58363">
        <v>21.55</v>
      </c>
      <c r="E58363">
        <v>48.07</v>
      </c>
      <c r="F58363" t="s">
        <v>62743</v>
      </c>
      <c r="G58363" t="s">
        <v>400</v>
      </c>
      <c r="H58363">
        <v>2025</v>
      </c>
      <c r="I58363" t="s">
        <v>62702</v>
      </c>
      <c r="J58363">
        <v>30</v>
      </c>
      <c r="K58363">
        <v>7</v>
      </c>
      <c r="L58363" t="s">
        <v>62703</v>
      </c>
      <c r="M58363" t="s">
        <v>60072</v>
      </c>
      <c r="N58363">
        <v>3</v>
      </c>
    </row>
    <row r="58364" spans="1:14">
      <c r="A58364">
        <v>4874370</v>
      </c>
      <c r="B58364" t="s">
        <v>3768</v>
      </c>
      <c r="C58364" s="9">
        <v>45868</v>
      </c>
      <c r="D58364">
        <v>23.8</v>
      </c>
      <c r="E58364">
        <v>45.34</v>
      </c>
      <c r="F58364" t="s">
        <v>3783</v>
      </c>
      <c r="G58364" t="s">
        <v>400</v>
      </c>
      <c r="H58364">
        <v>2025</v>
      </c>
      <c r="I58364" t="s">
        <v>62702</v>
      </c>
      <c r="J58364">
        <v>30</v>
      </c>
      <c r="K58364">
        <v>7</v>
      </c>
      <c r="L58364" t="s">
        <v>62703</v>
      </c>
      <c r="M58364" t="s">
        <v>60187</v>
      </c>
      <c r="N58364">
        <v>2</v>
      </c>
    </row>
    <row r="58365" spans="1:14">
      <c r="A58365">
        <v>4874382</v>
      </c>
      <c r="B58365" t="s">
        <v>11</v>
      </c>
      <c r="C58365" s="9">
        <v>45868</v>
      </c>
      <c r="D58365">
        <v>0.66</v>
      </c>
      <c r="E58365">
        <v>91.08</v>
      </c>
      <c r="F58365" t="s">
        <v>4359</v>
      </c>
      <c r="G58365" t="s">
        <v>34</v>
      </c>
      <c r="H58365">
        <v>2025</v>
      </c>
      <c r="I58365" t="s">
        <v>62702</v>
      </c>
      <c r="J58365">
        <v>30</v>
      </c>
      <c r="K58365">
        <v>7</v>
      </c>
      <c r="L58365" t="s">
        <v>62703</v>
      </c>
      <c r="M58365" t="s">
        <v>59989</v>
      </c>
      <c r="N58365">
        <v>7</v>
      </c>
    </row>
    <row r="58366" spans="1:14">
      <c r="A58366">
        <v>4874385</v>
      </c>
      <c r="B58366" t="s">
        <v>397</v>
      </c>
      <c r="C58366" s="9">
        <v>45868</v>
      </c>
      <c r="D58366">
        <v>11.77</v>
      </c>
      <c r="E58366">
        <v>62.57</v>
      </c>
      <c r="F58366" t="s">
        <v>11082</v>
      </c>
      <c r="G58366" t="s">
        <v>400</v>
      </c>
      <c r="H58366">
        <v>2025</v>
      </c>
      <c r="I58366" t="s">
        <v>62702</v>
      </c>
      <c r="J58366">
        <v>30</v>
      </c>
      <c r="K58366">
        <v>7</v>
      </c>
      <c r="L58366" t="s">
        <v>62703</v>
      </c>
      <c r="M58366" t="s">
        <v>59985</v>
      </c>
      <c r="N58366">
        <v>3</v>
      </c>
    </row>
    <row r="58367" spans="1:14">
      <c r="A58367">
        <v>4874388</v>
      </c>
      <c r="B58367" t="s">
        <v>2438</v>
      </c>
      <c r="C58367" s="9">
        <v>45868</v>
      </c>
      <c r="D58367">
        <v>50.28</v>
      </c>
      <c r="E58367">
        <v>18.63</v>
      </c>
      <c r="F58367" t="s">
        <v>12188</v>
      </c>
      <c r="G58367" t="s">
        <v>34</v>
      </c>
      <c r="H58367">
        <v>2025</v>
      </c>
      <c r="I58367" t="s">
        <v>62702</v>
      </c>
      <c r="J58367">
        <v>30</v>
      </c>
      <c r="K58367">
        <v>7</v>
      </c>
      <c r="L58367" t="s">
        <v>62703</v>
      </c>
      <c r="M58367" t="s">
        <v>59984</v>
      </c>
      <c r="N58367">
        <v>4</v>
      </c>
    </row>
    <row r="58368" spans="1:14">
      <c r="A58368">
        <v>4874391</v>
      </c>
      <c r="B58368" t="s">
        <v>2438</v>
      </c>
      <c r="C58368" s="9">
        <v>45868</v>
      </c>
      <c r="D58368">
        <v>0.12</v>
      </c>
      <c r="E58368">
        <v>94.22</v>
      </c>
      <c r="F58368" t="s">
        <v>3025</v>
      </c>
      <c r="G58368" t="s">
        <v>34</v>
      </c>
      <c r="H58368">
        <v>2025</v>
      </c>
      <c r="I58368" t="s">
        <v>62702</v>
      </c>
      <c r="J58368">
        <v>30</v>
      </c>
      <c r="K58368">
        <v>7</v>
      </c>
      <c r="L58368" t="s">
        <v>62703</v>
      </c>
      <c r="M58368" t="s">
        <v>59973</v>
      </c>
      <c r="N58368">
        <v>2</v>
      </c>
    </row>
    <row r="58369" spans="1:14">
      <c r="A58369">
        <v>4874400</v>
      </c>
      <c r="B58369" t="s">
        <v>1417</v>
      </c>
      <c r="C58369" s="9">
        <v>45869</v>
      </c>
      <c r="D58369">
        <v>17.239999999999998</v>
      </c>
      <c r="E58369">
        <v>138.08000000000001</v>
      </c>
      <c r="F58369" t="s">
        <v>1791</v>
      </c>
      <c r="G58369" t="s">
        <v>34</v>
      </c>
      <c r="H58369">
        <v>2025</v>
      </c>
      <c r="I58369" t="s">
        <v>62702</v>
      </c>
      <c r="J58369">
        <v>31</v>
      </c>
      <c r="K58369">
        <v>7</v>
      </c>
      <c r="L58369" t="s">
        <v>62703</v>
      </c>
      <c r="M58369" t="s">
        <v>60190</v>
      </c>
      <c r="N58369">
        <v>2</v>
      </c>
    </row>
    <row r="58370" spans="1:14">
      <c r="A58370">
        <v>4874403</v>
      </c>
      <c r="B58370" t="s">
        <v>1417</v>
      </c>
      <c r="C58370" s="9">
        <v>45868</v>
      </c>
      <c r="D58370">
        <v>11.24</v>
      </c>
      <c r="E58370">
        <v>91.12</v>
      </c>
      <c r="F58370" t="s">
        <v>1492</v>
      </c>
      <c r="G58370" t="s">
        <v>34</v>
      </c>
      <c r="H58370">
        <v>2025</v>
      </c>
      <c r="I58370" t="s">
        <v>62702</v>
      </c>
      <c r="J58370">
        <v>30</v>
      </c>
      <c r="K58370">
        <v>7</v>
      </c>
      <c r="L58370" t="s">
        <v>62703</v>
      </c>
      <c r="M58370" t="s">
        <v>60060</v>
      </c>
      <c r="N58370">
        <v>5</v>
      </c>
    </row>
    <row r="58371" spans="1:14">
      <c r="A58371">
        <v>4874415</v>
      </c>
      <c r="B58371" t="s">
        <v>1417</v>
      </c>
      <c r="C58371" s="9">
        <v>45869</v>
      </c>
      <c r="D58371">
        <v>77.2</v>
      </c>
      <c r="E58371">
        <v>88.8</v>
      </c>
      <c r="F58371" t="s">
        <v>1550</v>
      </c>
      <c r="G58371" t="s">
        <v>34</v>
      </c>
      <c r="H58371">
        <v>2025</v>
      </c>
      <c r="I58371" t="s">
        <v>62702</v>
      </c>
      <c r="J58371">
        <v>31</v>
      </c>
      <c r="K58371">
        <v>7</v>
      </c>
      <c r="L58371" t="s">
        <v>62703</v>
      </c>
      <c r="M58371" t="s">
        <v>60018</v>
      </c>
      <c r="N58371">
        <v>5</v>
      </c>
    </row>
    <row r="58372" spans="1:14">
      <c r="A58372">
        <v>4874418</v>
      </c>
      <c r="B58372" t="s">
        <v>1417</v>
      </c>
      <c r="C58372" s="9">
        <v>45868</v>
      </c>
      <c r="D58372">
        <v>108.89</v>
      </c>
      <c r="E58372">
        <v>60.46</v>
      </c>
      <c r="F58372" t="s">
        <v>27740</v>
      </c>
      <c r="G58372" t="s">
        <v>34</v>
      </c>
      <c r="H58372">
        <v>2025</v>
      </c>
      <c r="I58372" t="s">
        <v>62702</v>
      </c>
      <c r="J58372">
        <v>30</v>
      </c>
      <c r="K58372">
        <v>7</v>
      </c>
      <c r="L58372" t="s">
        <v>62703</v>
      </c>
      <c r="M58372" t="s">
        <v>60058</v>
      </c>
      <c r="N58372">
        <v>6</v>
      </c>
    </row>
    <row r="58373" spans="1:14">
      <c r="A58373">
        <v>4878645</v>
      </c>
      <c r="B58373" t="s">
        <v>3315</v>
      </c>
      <c r="C58373" s="9">
        <v>45868</v>
      </c>
      <c r="D58373">
        <v>35.619999999999997</v>
      </c>
      <c r="E58373">
        <v>115.74</v>
      </c>
      <c r="F58373" t="s">
        <v>3193</v>
      </c>
      <c r="G58373" t="s">
        <v>400</v>
      </c>
      <c r="H58373">
        <v>2025</v>
      </c>
      <c r="I58373" t="s">
        <v>62702</v>
      </c>
      <c r="J58373">
        <v>30</v>
      </c>
      <c r="K58373">
        <v>7</v>
      </c>
      <c r="L58373" t="s">
        <v>62703</v>
      </c>
      <c r="M58373" t="s">
        <v>60192</v>
      </c>
      <c r="N58373">
        <v>6</v>
      </c>
    </row>
    <row r="58374" spans="1:14">
      <c r="A58374">
        <v>4874436</v>
      </c>
      <c r="B58374" t="s">
        <v>3967</v>
      </c>
      <c r="C58374" s="9">
        <v>45868</v>
      </c>
      <c r="D58374">
        <v>70.92</v>
      </c>
      <c r="E58374">
        <v>70.03</v>
      </c>
      <c r="F58374" t="s">
        <v>3972</v>
      </c>
      <c r="G58374" t="s">
        <v>400</v>
      </c>
      <c r="H58374">
        <v>2025</v>
      </c>
      <c r="I58374" t="s">
        <v>62702</v>
      </c>
      <c r="J58374">
        <v>30</v>
      </c>
      <c r="K58374">
        <v>7</v>
      </c>
      <c r="L58374" t="s">
        <v>62703</v>
      </c>
      <c r="M58374" t="s">
        <v>60093</v>
      </c>
      <c r="N58374">
        <v>3</v>
      </c>
    </row>
    <row r="58375" spans="1:14">
      <c r="A58375">
        <v>4874439</v>
      </c>
      <c r="B58375" t="s">
        <v>1417</v>
      </c>
      <c r="C58375" s="9">
        <v>45868</v>
      </c>
      <c r="D58375">
        <v>13.73</v>
      </c>
      <c r="E58375">
        <v>73.83</v>
      </c>
      <c r="F58375" t="s">
        <v>255</v>
      </c>
      <c r="G58375" t="s">
        <v>34</v>
      </c>
      <c r="H58375">
        <v>2025</v>
      </c>
      <c r="I58375" t="s">
        <v>62702</v>
      </c>
      <c r="J58375">
        <v>30</v>
      </c>
      <c r="K58375">
        <v>7</v>
      </c>
      <c r="L58375" t="s">
        <v>62703</v>
      </c>
      <c r="M58375" t="s">
        <v>60193</v>
      </c>
      <c r="N58375">
        <v>2</v>
      </c>
    </row>
    <row r="58376" spans="1:14">
      <c r="A58376">
        <v>4874445</v>
      </c>
      <c r="B58376" t="s">
        <v>2438</v>
      </c>
      <c r="C58376" s="9">
        <v>45868</v>
      </c>
      <c r="D58376">
        <v>19.77</v>
      </c>
      <c r="E58376">
        <v>29.75</v>
      </c>
      <c r="F58376" t="s">
        <v>2446</v>
      </c>
      <c r="G58376" t="s">
        <v>34</v>
      </c>
      <c r="H58376">
        <v>2025</v>
      </c>
      <c r="I58376" t="s">
        <v>62702</v>
      </c>
      <c r="J58376">
        <v>30</v>
      </c>
      <c r="K58376">
        <v>7</v>
      </c>
      <c r="L58376" t="s">
        <v>62703</v>
      </c>
      <c r="M58376" t="s">
        <v>59949</v>
      </c>
      <c r="N58376">
        <v>4</v>
      </c>
    </row>
    <row r="58377" spans="1:14">
      <c r="A58377">
        <v>4874448</v>
      </c>
      <c r="B58377" t="s">
        <v>2438</v>
      </c>
      <c r="C58377" s="9">
        <v>45868</v>
      </c>
      <c r="D58377">
        <v>54.62</v>
      </c>
      <c r="E58377">
        <v>25.95</v>
      </c>
      <c r="F58377" t="s">
        <v>62755</v>
      </c>
      <c r="G58377" t="s">
        <v>400</v>
      </c>
      <c r="H58377">
        <v>2025</v>
      </c>
      <c r="I58377" t="s">
        <v>62702</v>
      </c>
      <c r="J58377">
        <v>30</v>
      </c>
      <c r="K58377">
        <v>7</v>
      </c>
      <c r="L58377" t="s">
        <v>62703</v>
      </c>
      <c r="M58377" t="s">
        <v>60197</v>
      </c>
      <c r="N58377">
        <v>4</v>
      </c>
    </row>
    <row r="58378" spans="1:14">
      <c r="A58378">
        <v>4874454</v>
      </c>
      <c r="B58378" t="s">
        <v>891</v>
      </c>
      <c r="C58378" s="9">
        <v>45868</v>
      </c>
      <c r="D58378">
        <v>56.11</v>
      </c>
      <c r="E58378">
        <v>91.87</v>
      </c>
      <c r="F58378" t="s">
        <v>906</v>
      </c>
      <c r="G58378" t="s">
        <v>34</v>
      </c>
      <c r="H58378">
        <v>2025</v>
      </c>
      <c r="I58378" t="s">
        <v>62702</v>
      </c>
      <c r="J58378">
        <v>30</v>
      </c>
      <c r="K58378">
        <v>7</v>
      </c>
      <c r="L58378" t="s">
        <v>62703</v>
      </c>
      <c r="M58378" t="s">
        <v>60198</v>
      </c>
      <c r="N58378">
        <v>6</v>
      </c>
    </row>
    <row r="58379" spans="1:14">
      <c r="A58379">
        <v>4874460</v>
      </c>
      <c r="B58379" t="s">
        <v>1417</v>
      </c>
      <c r="C58379" s="9">
        <v>45868</v>
      </c>
      <c r="D58379">
        <v>98.06</v>
      </c>
      <c r="E58379">
        <v>75.45</v>
      </c>
      <c r="F58379" t="s">
        <v>1574</v>
      </c>
      <c r="G58379" t="s">
        <v>34</v>
      </c>
      <c r="H58379">
        <v>2025</v>
      </c>
      <c r="I58379" t="s">
        <v>62702</v>
      </c>
      <c r="J58379">
        <v>30</v>
      </c>
      <c r="K58379">
        <v>7</v>
      </c>
      <c r="L58379" t="s">
        <v>62703</v>
      </c>
      <c r="M58379" t="s">
        <v>60040</v>
      </c>
      <c r="N58379">
        <v>7</v>
      </c>
    </row>
    <row r="58380" spans="1:14">
      <c r="A58380">
        <v>4874469</v>
      </c>
      <c r="B58380" t="s">
        <v>1417</v>
      </c>
      <c r="C58380" s="9">
        <v>45868</v>
      </c>
      <c r="D58380">
        <v>10.9</v>
      </c>
      <c r="E58380">
        <v>112.42</v>
      </c>
      <c r="F58380" t="s">
        <v>62760</v>
      </c>
      <c r="G58380" t="s">
        <v>400</v>
      </c>
      <c r="H58380">
        <v>2025</v>
      </c>
      <c r="I58380" t="s">
        <v>62702</v>
      </c>
      <c r="J58380">
        <v>30</v>
      </c>
      <c r="K58380">
        <v>7</v>
      </c>
      <c r="L58380" t="s">
        <v>62703</v>
      </c>
      <c r="M58380" t="s">
        <v>60200</v>
      </c>
      <c r="N58380">
        <v>2</v>
      </c>
    </row>
    <row r="58381" spans="1:14">
      <c r="A58381">
        <v>4874472</v>
      </c>
      <c r="B58381" t="s">
        <v>1417</v>
      </c>
      <c r="C58381" s="9">
        <v>45869</v>
      </c>
      <c r="D58381">
        <v>70.48</v>
      </c>
      <c r="E58381">
        <v>74.14</v>
      </c>
      <c r="F58381" t="s">
        <v>62730</v>
      </c>
      <c r="G58381" t="s">
        <v>34</v>
      </c>
      <c r="H58381">
        <v>2025</v>
      </c>
      <c r="I58381" t="s">
        <v>62702</v>
      </c>
      <c r="J58381">
        <v>31</v>
      </c>
      <c r="K58381">
        <v>7</v>
      </c>
      <c r="L58381" t="s">
        <v>62703</v>
      </c>
      <c r="M58381" t="s">
        <v>60012</v>
      </c>
      <c r="N58381">
        <v>4</v>
      </c>
    </row>
    <row r="58382" spans="1:14">
      <c r="A58382">
        <v>4874475</v>
      </c>
      <c r="B58382" t="s">
        <v>891</v>
      </c>
      <c r="C58382" s="9">
        <v>45868</v>
      </c>
      <c r="D58382">
        <v>18.3</v>
      </c>
      <c r="E58382">
        <v>83.83</v>
      </c>
      <c r="F58382" t="s">
        <v>893</v>
      </c>
      <c r="G58382" t="s">
        <v>34</v>
      </c>
      <c r="H58382">
        <v>2025</v>
      </c>
      <c r="I58382" t="s">
        <v>62702</v>
      </c>
      <c r="J58382">
        <v>30</v>
      </c>
      <c r="K58382">
        <v>7</v>
      </c>
      <c r="L58382" t="s">
        <v>62703</v>
      </c>
      <c r="M58382" t="s">
        <v>60056</v>
      </c>
      <c r="N58382">
        <v>5</v>
      </c>
    </row>
    <row r="58383" spans="1:14">
      <c r="A58383">
        <v>4874478</v>
      </c>
      <c r="B58383" t="s">
        <v>891</v>
      </c>
      <c r="C58383" s="9">
        <v>45868</v>
      </c>
      <c r="D58383">
        <v>65.14</v>
      </c>
      <c r="E58383">
        <v>99.65</v>
      </c>
      <c r="F58383" t="s">
        <v>62766</v>
      </c>
      <c r="G58383" t="s">
        <v>34</v>
      </c>
      <c r="H58383">
        <v>2025</v>
      </c>
      <c r="I58383" t="s">
        <v>62702</v>
      </c>
      <c r="J58383">
        <v>30</v>
      </c>
      <c r="K58383">
        <v>7</v>
      </c>
      <c r="L58383" t="s">
        <v>62703</v>
      </c>
      <c r="M58383" t="s">
        <v>60004</v>
      </c>
      <c r="N58383">
        <v>7</v>
      </c>
    </row>
    <row r="58384" spans="1:14">
      <c r="A58384">
        <v>4874487</v>
      </c>
      <c r="B58384" t="s">
        <v>1417</v>
      </c>
      <c r="C58384" s="9">
        <v>45868</v>
      </c>
      <c r="D58384">
        <v>39.54</v>
      </c>
      <c r="E58384">
        <v>98.25</v>
      </c>
      <c r="F58384" t="s">
        <v>48584</v>
      </c>
      <c r="G58384" t="s">
        <v>400</v>
      </c>
      <c r="H58384">
        <v>2025</v>
      </c>
      <c r="I58384" t="s">
        <v>62702</v>
      </c>
      <c r="J58384">
        <v>30</v>
      </c>
      <c r="K58384">
        <v>7</v>
      </c>
      <c r="L58384" t="s">
        <v>62703</v>
      </c>
      <c r="M58384" t="s">
        <v>60203</v>
      </c>
      <c r="N58384">
        <v>3</v>
      </c>
    </row>
    <row r="58385" spans="1:14">
      <c r="A58385">
        <v>4874502</v>
      </c>
      <c r="B58385" t="s">
        <v>11</v>
      </c>
      <c r="C58385" s="9">
        <v>45868</v>
      </c>
      <c r="D58385">
        <v>30.22</v>
      </c>
      <c r="E58385">
        <v>75.08</v>
      </c>
      <c r="F58385" t="s">
        <v>4359</v>
      </c>
      <c r="G58385" t="s">
        <v>34</v>
      </c>
      <c r="H58385">
        <v>2025</v>
      </c>
      <c r="I58385" t="s">
        <v>62702</v>
      </c>
      <c r="J58385">
        <v>30</v>
      </c>
      <c r="K58385">
        <v>7</v>
      </c>
      <c r="L58385" t="s">
        <v>62703</v>
      </c>
      <c r="M58385" t="s">
        <v>59989</v>
      </c>
      <c r="N58385">
        <v>7</v>
      </c>
    </row>
    <row r="58386" spans="1:14">
      <c r="A58386">
        <v>4874508</v>
      </c>
      <c r="B58386" t="s">
        <v>1417</v>
      </c>
      <c r="C58386" s="9">
        <v>45868</v>
      </c>
      <c r="D58386">
        <v>23.52</v>
      </c>
      <c r="E58386">
        <v>78.19</v>
      </c>
      <c r="F58386" t="s">
        <v>62748</v>
      </c>
      <c r="G58386" t="s">
        <v>34</v>
      </c>
      <c r="H58386">
        <v>2025</v>
      </c>
      <c r="I58386" t="s">
        <v>62702</v>
      </c>
      <c r="J58386">
        <v>30</v>
      </c>
      <c r="K58386">
        <v>7</v>
      </c>
      <c r="L58386" t="s">
        <v>62703</v>
      </c>
      <c r="M58386" t="s">
        <v>60037</v>
      </c>
      <c r="N58386">
        <v>4</v>
      </c>
    </row>
    <row r="58387" spans="1:14">
      <c r="A58387">
        <v>4874514</v>
      </c>
      <c r="B58387" t="s">
        <v>2438</v>
      </c>
      <c r="C58387" s="9">
        <v>45868</v>
      </c>
      <c r="D58387">
        <v>41.02</v>
      </c>
      <c r="E58387">
        <v>67</v>
      </c>
      <c r="F58387" t="s">
        <v>4036</v>
      </c>
      <c r="G58387" t="s">
        <v>400</v>
      </c>
      <c r="H58387">
        <v>2025</v>
      </c>
      <c r="I58387" t="s">
        <v>62702</v>
      </c>
      <c r="J58387">
        <v>30</v>
      </c>
      <c r="K58387">
        <v>7</v>
      </c>
      <c r="L58387" t="s">
        <v>62703</v>
      </c>
      <c r="M58387" t="s">
        <v>60207</v>
      </c>
      <c r="N58387">
        <v>3</v>
      </c>
    </row>
    <row r="58388" spans="1:14">
      <c r="A58388">
        <v>4874526</v>
      </c>
      <c r="B58388" t="s">
        <v>3768</v>
      </c>
      <c r="C58388" s="9">
        <v>45868</v>
      </c>
      <c r="D58388">
        <v>12.82</v>
      </c>
      <c r="E58388">
        <v>33.270000000000003</v>
      </c>
      <c r="F58388" t="s">
        <v>3783</v>
      </c>
      <c r="G58388" t="s">
        <v>400</v>
      </c>
      <c r="H58388">
        <v>2025</v>
      </c>
      <c r="I58388" t="s">
        <v>62702</v>
      </c>
      <c r="J58388">
        <v>30</v>
      </c>
      <c r="K58388">
        <v>7</v>
      </c>
      <c r="L58388" t="s">
        <v>62703</v>
      </c>
      <c r="M58388" t="s">
        <v>60187</v>
      </c>
      <c r="N58388">
        <v>2</v>
      </c>
    </row>
    <row r="58389" spans="1:14">
      <c r="A58389">
        <v>4874529</v>
      </c>
      <c r="B58389" t="s">
        <v>1417</v>
      </c>
      <c r="C58389" s="9">
        <v>45868</v>
      </c>
      <c r="D58389">
        <v>8.23</v>
      </c>
      <c r="E58389">
        <v>96.94</v>
      </c>
      <c r="F58389" t="s">
        <v>48584</v>
      </c>
      <c r="G58389" t="s">
        <v>400</v>
      </c>
      <c r="H58389">
        <v>2025</v>
      </c>
      <c r="I58389" t="s">
        <v>62702</v>
      </c>
      <c r="J58389">
        <v>30</v>
      </c>
      <c r="K58389">
        <v>7</v>
      </c>
      <c r="L58389" t="s">
        <v>62703</v>
      </c>
      <c r="M58389" t="s">
        <v>60203</v>
      </c>
      <c r="N58389">
        <v>3</v>
      </c>
    </row>
    <row r="58390" spans="1:14">
      <c r="A58390">
        <v>4874532</v>
      </c>
      <c r="B58390" t="s">
        <v>11</v>
      </c>
      <c r="C58390" s="9">
        <v>45868</v>
      </c>
      <c r="D58390">
        <v>36.630000000000003</v>
      </c>
      <c r="E58390">
        <v>29.19</v>
      </c>
      <c r="F58390" t="s">
        <v>62707</v>
      </c>
      <c r="G58390" t="s">
        <v>34</v>
      </c>
      <c r="H58390">
        <v>2025</v>
      </c>
      <c r="I58390" t="s">
        <v>62702</v>
      </c>
      <c r="J58390">
        <v>30</v>
      </c>
      <c r="K58390">
        <v>7</v>
      </c>
      <c r="L58390" t="s">
        <v>62703</v>
      </c>
      <c r="M58390" t="s">
        <v>60182</v>
      </c>
      <c r="N58390">
        <v>5</v>
      </c>
    </row>
    <row r="58391" spans="1:14">
      <c r="A58391">
        <v>4874535</v>
      </c>
      <c r="B58391" t="s">
        <v>891</v>
      </c>
      <c r="C58391" s="9">
        <v>45868</v>
      </c>
      <c r="D58391">
        <v>35.69</v>
      </c>
      <c r="E58391">
        <v>131.75</v>
      </c>
      <c r="F58391" t="s">
        <v>998</v>
      </c>
      <c r="G58391" t="s">
        <v>62704</v>
      </c>
      <c r="H58391">
        <v>2025</v>
      </c>
      <c r="I58391" t="s">
        <v>62702</v>
      </c>
      <c r="J58391">
        <v>30</v>
      </c>
      <c r="K58391">
        <v>7</v>
      </c>
      <c r="L58391" t="s">
        <v>62703</v>
      </c>
      <c r="M58391" t="s">
        <v>60210</v>
      </c>
      <c r="N58391">
        <v>6</v>
      </c>
    </row>
    <row r="58392" spans="1:14">
      <c r="A58392">
        <v>4874541</v>
      </c>
      <c r="B58392" t="s">
        <v>3254</v>
      </c>
      <c r="C58392" s="9">
        <v>45868</v>
      </c>
      <c r="D58392">
        <v>54.52</v>
      </c>
      <c r="E58392">
        <v>66.150000000000006</v>
      </c>
      <c r="F58392" t="s">
        <v>19948</v>
      </c>
      <c r="G58392" t="s">
        <v>34</v>
      </c>
      <c r="H58392">
        <v>2025</v>
      </c>
      <c r="I58392" t="s">
        <v>62702</v>
      </c>
      <c r="J58392">
        <v>30</v>
      </c>
      <c r="K58392">
        <v>7</v>
      </c>
      <c r="L58392" t="s">
        <v>62703</v>
      </c>
      <c r="M58392" t="s">
        <v>60211</v>
      </c>
      <c r="N58392">
        <v>4</v>
      </c>
    </row>
    <row r="58393" spans="1:14">
      <c r="A58393">
        <v>4874544</v>
      </c>
      <c r="B58393" t="s">
        <v>3768</v>
      </c>
      <c r="C58393" s="9">
        <v>45868</v>
      </c>
      <c r="D58393">
        <v>20.48</v>
      </c>
      <c r="E58393">
        <v>53.98</v>
      </c>
      <c r="F58393" t="s">
        <v>3773</v>
      </c>
      <c r="G58393" t="s">
        <v>400</v>
      </c>
      <c r="H58393">
        <v>2025</v>
      </c>
      <c r="I58393" t="s">
        <v>62702</v>
      </c>
      <c r="J58393">
        <v>30</v>
      </c>
      <c r="K58393">
        <v>7</v>
      </c>
      <c r="L58393" t="s">
        <v>62703</v>
      </c>
      <c r="M58393" t="s">
        <v>59981</v>
      </c>
      <c r="N58393">
        <v>3</v>
      </c>
    </row>
    <row r="58394" spans="1:14">
      <c r="A58394">
        <v>4874547</v>
      </c>
      <c r="B58394" t="s">
        <v>1417</v>
      </c>
      <c r="C58394" s="9">
        <v>45868</v>
      </c>
      <c r="D58394">
        <v>96.5</v>
      </c>
      <c r="E58394">
        <v>70.25</v>
      </c>
      <c r="F58394" t="s">
        <v>1574</v>
      </c>
      <c r="G58394" t="s">
        <v>34</v>
      </c>
      <c r="H58394">
        <v>2025</v>
      </c>
      <c r="I58394" t="s">
        <v>62702</v>
      </c>
      <c r="J58394">
        <v>30</v>
      </c>
      <c r="K58394">
        <v>7</v>
      </c>
      <c r="L58394" t="s">
        <v>62703</v>
      </c>
      <c r="M58394" t="s">
        <v>60040</v>
      </c>
      <c r="N58394">
        <v>7</v>
      </c>
    </row>
    <row r="58395" spans="1:14">
      <c r="A58395">
        <v>4874550</v>
      </c>
      <c r="B58395" t="s">
        <v>891</v>
      </c>
      <c r="C58395" s="9">
        <v>45868</v>
      </c>
      <c r="D58395">
        <v>74.63</v>
      </c>
      <c r="E58395">
        <v>82.96</v>
      </c>
      <c r="F58395" t="s">
        <v>906</v>
      </c>
      <c r="G58395" t="s">
        <v>34</v>
      </c>
      <c r="H58395">
        <v>2025</v>
      </c>
      <c r="I58395" t="s">
        <v>62702</v>
      </c>
      <c r="J58395">
        <v>30</v>
      </c>
      <c r="K58395">
        <v>7</v>
      </c>
      <c r="L58395" t="s">
        <v>62703</v>
      </c>
      <c r="M58395" t="s">
        <v>60198</v>
      </c>
      <c r="N58395">
        <v>6</v>
      </c>
    </row>
    <row r="58396" spans="1:14">
      <c r="A58396">
        <v>4874556</v>
      </c>
      <c r="B58396" t="s">
        <v>397</v>
      </c>
      <c r="C58396" s="9">
        <v>45868</v>
      </c>
      <c r="D58396">
        <v>25.87</v>
      </c>
      <c r="E58396">
        <v>72.900000000000006</v>
      </c>
      <c r="F58396" t="s">
        <v>551</v>
      </c>
      <c r="G58396" t="s">
        <v>400</v>
      </c>
      <c r="H58396">
        <v>2025</v>
      </c>
      <c r="I58396" t="s">
        <v>62702</v>
      </c>
      <c r="J58396">
        <v>30</v>
      </c>
      <c r="K58396">
        <v>7</v>
      </c>
      <c r="L58396" t="s">
        <v>62703</v>
      </c>
      <c r="M58396" t="s">
        <v>60212</v>
      </c>
      <c r="N58396">
        <v>6</v>
      </c>
    </row>
    <row r="58397" spans="1:14">
      <c r="A58397">
        <v>4874562</v>
      </c>
      <c r="B58397" t="s">
        <v>2438</v>
      </c>
      <c r="C58397" s="9">
        <v>45868</v>
      </c>
      <c r="D58397">
        <v>20.73</v>
      </c>
      <c r="E58397">
        <v>27.98</v>
      </c>
      <c r="F58397" t="s">
        <v>62754</v>
      </c>
      <c r="G58397" t="s">
        <v>400</v>
      </c>
      <c r="H58397">
        <v>2025</v>
      </c>
      <c r="I58397" t="s">
        <v>62702</v>
      </c>
      <c r="J58397">
        <v>30</v>
      </c>
      <c r="K58397">
        <v>7</v>
      </c>
      <c r="L58397" t="s">
        <v>62703</v>
      </c>
      <c r="M58397" t="s">
        <v>60213</v>
      </c>
      <c r="N58397">
        <v>3</v>
      </c>
    </row>
    <row r="58398" spans="1:14">
      <c r="A58398">
        <v>4874571</v>
      </c>
      <c r="B58398" t="s">
        <v>3967</v>
      </c>
      <c r="C58398" s="9">
        <v>45868</v>
      </c>
      <c r="D58398">
        <v>40.75</v>
      </c>
      <c r="E58398">
        <v>22.67</v>
      </c>
      <c r="F58398" t="s">
        <v>3193</v>
      </c>
      <c r="G58398" t="s">
        <v>400</v>
      </c>
      <c r="H58398">
        <v>2025</v>
      </c>
      <c r="I58398" t="s">
        <v>62702</v>
      </c>
      <c r="J58398">
        <v>30</v>
      </c>
      <c r="K58398">
        <v>7</v>
      </c>
      <c r="L58398" t="s">
        <v>62703</v>
      </c>
      <c r="M58398" t="s">
        <v>60176</v>
      </c>
      <c r="N58398">
        <v>4</v>
      </c>
    </row>
    <row r="58399" spans="1:14">
      <c r="A58399">
        <v>4874601</v>
      </c>
      <c r="B58399" t="s">
        <v>3315</v>
      </c>
      <c r="C58399" s="9">
        <v>45868</v>
      </c>
      <c r="D58399">
        <v>7.08</v>
      </c>
      <c r="E58399">
        <v>36.630000000000003</v>
      </c>
      <c r="F58399" t="s">
        <v>62742</v>
      </c>
      <c r="G58399" t="s">
        <v>400</v>
      </c>
      <c r="H58399">
        <v>2025</v>
      </c>
      <c r="I58399" t="s">
        <v>62702</v>
      </c>
      <c r="J58399">
        <v>30</v>
      </c>
      <c r="K58399">
        <v>7</v>
      </c>
      <c r="L58399" t="s">
        <v>62703</v>
      </c>
      <c r="M58399" t="s">
        <v>60216</v>
      </c>
      <c r="N58399">
        <v>2</v>
      </c>
    </row>
    <row r="58400" spans="1:14">
      <c r="A58400">
        <v>4874610</v>
      </c>
      <c r="B58400" t="s">
        <v>891</v>
      </c>
      <c r="C58400" s="9">
        <v>45868</v>
      </c>
      <c r="D58400">
        <v>53.12</v>
      </c>
      <c r="E58400">
        <v>92.8</v>
      </c>
      <c r="F58400" t="s">
        <v>10846</v>
      </c>
      <c r="G58400" t="s">
        <v>34</v>
      </c>
      <c r="H58400">
        <v>2025</v>
      </c>
      <c r="I58400" t="s">
        <v>62702</v>
      </c>
      <c r="J58400">
        <v>30</v>
      </c>
      <c r="K58400">
        <v>7</v>
      </c>
      <c r="L58400" t="s">
        <v>62703</v>
      </c>
      <c r="M58400" t="s">
        <v>60217</v>
      </c>
      <c r="N58400">
        <v>6</v>
      </c>
    </row>
    <row r="58401" spans="1:14">
      <c r="A58401">
        <v>4874616</v>
      </c>
      <c r="B58401" t="s">
        <v>397</v>
      </c>
      <c r="C58401" s="9">
        <v>45868</v>
      </c>
      <c r="D58401">
        <v>39.47</v>
      </c>
      <c r="E58401">
        <v>67.010000000000005</v>
      </c>
      <c r="F58401" t="s">
        <v>551</v>
      </c>
      <c r="G58401" t="s">
        <v>400</v>
      </c>
      <c r="H58401">
        <v>2025</v>
      </c>
      <c r="I58401" t="s">
        <v>62702</v>
      </c>
      <c r="J58401">
        <v>30</v>
      </c>
      <c r="K58401">
        <v>7</v>
      </c>
      <c r="L58401" t="s">
        <v>62703</v>
      </c>
      <c r="M58401" t="s">
        <v>60212</v>
      </c>
      <c r="N58401">
        <v>6</v>
      </c>
    </row>
    <row r="58402" spans="1:14">
      <c r="A58402">
        <v>4874619</v>
      </c>
      <c r="B58402" t="s">
        <v>11</v>
      </c>
      <c r="C58402" s="9">
        <v>45868</v>
      </c>
      <c r="D58402">
        <v>66.37</v>
      </c>
      <c r="E58402">
        <v>41.96</v>
      </c>
      <c r="F58402" t="s">
        <v>20294</v>
      </c>
      <c r="G58402" t="s">
        <v>34</v>
      </c>
      <c r="H58402">
        <v>2025</v>
      </c>
      <c r="I58402" t="s">
        <v>62702</v>
      </c>
      <c r="J58402">
        <v>30</v>
      </c>
      <c r="K58402">
        <v>7</v>
      </c>
      <c r="L58402" t="s">
        <v>62703</v>
      </c>
      <c r="M58402" t="s">
        <v>59992</v>
      </c>
      <c r="N58402">
        <v>11</v>
      </c>
    </row>
    <row r="58403" spans="1:14">
      <c r="A58403">
        <v>4874631</v>
      </c>
      <c r="B58403" t="s">
        <v>2438</v>
      </c>
      <c r="C58403" s="9">
        <v>45868</v>
      </c>
      <c r="D58403">
        <v>29.18</v>
      </c>
      <c r="E58403">
        <v>21.2</v>
      </c>
      <c r="F58403" t="s">
        <v>62755</v>
      </c>
      <c r="G58403" t="s">
        <v>400</v>
      </c>
      <c r="H58403">
        <v>2025</v>
      </c>
      <c r="I58403" t="s">
        <v>62702</v>
      </c>
      <c r="J58403">
        <v>30</v>
      </c>
      <c r="K58403">
        <v>7</v>
      </c>
      <c r="L58403" t="s">
        <v>62703</v>
      </c>
      <c r="M58403" t="s">
        <v>60197</v>
      </c>
      <c r="N58403">
        <v>4</v>
      </c>
    </row>
    <row r="58404" spans="1:14">
      <c r="A58404">
        <v>4874634</v>
      </c>
      <c r="B58404" t="s">
        <v>1417</v>
      </c>
      <c r="C58404" s="9">
        <v>45868</v>
      </c>
      <c r="D58404">
        <v>22.81</v>
      </c>
      <c r="E58404">
        <v>85.88</v>
      </c>
      <c r="F58404" t="s">
        <v>48584</v>
      </c>
      <c r="G58404" t="s">
        <v>400</v>
      </c>
      <c r="H58404">
        <v>2025</v>
      </c>
      <c r="I58404" t="s">
        <v>62702</v>
      </c>
      <c r="J58404">
        <v>30</v>
      </c>
      <c r="K58404">
        <v>7</v>
      </c>
      <c r="L58404" t="s">
        <v>62703</v>
      </c>
      <c r="M58404" t="s">
        <v>60203</v>
      </c>
      <c r="N58404">
        <v>3</v>
      </c>
    </row>
    <row r="58405" spans="1:14">
      <c r="A58405">
        <v>4874637</v>
      </c>
      <c r="B58405" t="s">
        <v>2438</v>
      </c>
      <c r="C58405" s="9">
        <v>45868</v>
      </c>
      <c r="D58405">
        <v>42.27</v>
      </c>
      <c r="E58405">
        <v>66.7</v>
      </c>
      <c r="F58405" t="s">
        <v>2630</v>
      </c>
      <c r="G58405" t="s">
        <v>400</v>
      </c>
      <c r="H58405">
        <v>2025</v>
      </c>
      <c r="I58405" t="s">
        <v>62702</v>
      </c>
      <c r="J58405">
        <v>30</v>
      </c>
      <c r="K58405">
        <v>7</v>
      </c>
      <c r="L58405" t="s">
        <v>62703</v>
      </c>
      <c r="M58405" t="s">
        <v>60109</v>
      </c>
      <c r="N58405">
        <v>4</v>
      </c>
    </row>
    <row r="58406" spans="1:14">
      <c r="A58406">
        <v>4874643</v>
      </c>
      <c r="B58406" t="s">
        <v>397</v>
      </c>
      <c r="C58406" s="9">
        <v>45868</v>
      </c>
      <c r="D58406">
        <v>16.78</v>
      </c>
      <c r="E58406">
        <v>57.05</v>
      </c>
      <c r="F58406" t="s">
        <v>11082</v>
      </c>
      <c r="G58406" t="s">
        <v>400</v>
      </c>
      <c r="H58406">
        <v>2025</v>
      </c>
      <c r="I58406" t="s">
        <v>62702</v>
      </c>
      <c r="J58406">
        <v>30</v>
      </c>
      <c r="K58406">
        <v>7</v>
      </c>
      <c r="L58406" t="s">
        <v>62703</v>
      </c>
      <c r="M58406" t="s">
        <v>60221</v>
      </c>
      <c r="N58406">
        <v>3</v>
      </c>
    </row>
    <row r="58407" spans="1:14">
      <c r="A58407">
        <v>4874646</v>
      </c>
      <c r="B58407" t="s">
        <v>3967</v>
      </c>
      <c r="C58407" s="9">
        <v>45868</v>
      </c>
      <c r="D58407">
        <v>82.7</v>
      </c>
      <c r="E58407">
        <v>47.52</v>
      </c>
      <c r="F58407" t="s">
        <v>3972</v>
      </c>
      <c r="G58407" t="s">
        <v>400</v>
      </c>
      <c r="H58407">
        <v>2025</v>
      </c>
      <c r="I58407" t="s">
        <v>62702</v>
      </c>
      <c r="J58407">
        <v>30</v>
      </c>
      <c r="K58407">
        <v>7</v>
      </c>
      <c r="L58407" t="s">
        <v>62703</v>
      </c>
      <c r="M58407" t="s">
        <v>60093</v>
      </c>
      <c r="N58407">
        <v>3</v>
      </c>
    </row>
    <row r="58408" spans="1:14">
      <c r="A58408">
        <v>4874649</v>
      </c>
      <c r="B58408" t="s">
        <v>2438</v>
      </c>
      <c r="C58408" s="9">
        <v>45868</v>
      </c>
      <c r="D58408">
        <v>25.62</v>
      </c>
      <c r="E58408">
        <v>66.69</v>
      </c>
      <c r="F58408" t="s">
        <v>10379</v>
      </c>
      <c r="G58408" t="s">
        <v>400</v>
      </c>
      <c r="H58408">
        <v>2025</v>
      </c>
      <c r="I58408" t="s">
        <v>62702</v>
      </c>
      <c r="J58408">
        <v>30</v>
      </c>
      <c r="K58408">
        <v>7</v>
      </c>
      <c r="L58408" t="s">
        <v>62703</v>
      </c>
      <c r="M58408" t="s">
        <v>60222</v>
      </c>
      <c r="N58408">
        <v>3</v>
      </c>
    </row>
    <row r="58409" spans="1:14">
      <c r="A58409">
        <v>4874658</v>
      </c>
      <c r="B58409" t="s">
        <v>1417</v>
      </c>
      <c r="C58409" s="9">
        <v>45868</v>
      </c>
      <c r="D58409">
        <v>49.9</v>
      </c>
      <c r="E58409">
        <v>59.57</v>
      </c>
      <c r="F58409" t="s">
        <v>114</v>
      </c>
      <c r="G58409" t="s">
        <v>34</v>
      </c>
      <c r="H58409">
        <v>2025</v>
      </c>
      <c r="I58409" t="s">
        <v>62702</v>
      </c>
      <c r="J58409">
        <v>30</v>
      </c>
      <c r="K58409">
        <v>7</v>
      </c>
      <c r="L58409" t="s">
        <v>62703</v>
      </c>
      <c r="M58409" t="s">
        <v>60142</v>
      </c>
      <c r="N58409">
        <v>5</v>
      </c>
    </row>
    <row r="58410" spans="1:14">
      <c r="A58410">
        <v>4874664</v>
      </c>
      <c r="B58410" t="s">
        <v>2438</v>
      </c>
      <c r="C58410" s="9">
        <v>45868</v>
      </c>
      <c r="D58410">
        <v>38.799999999999997</v>
      </c>
      <c r="E58410">
        <v>70.8</v>
      </c>
      <c r="F58410" t="s">
        <v>10379</v>
      </c>
      <c r="G58410" t="s">
        <v>400</v>
      </c>
      <c r="H58410">
        <v>2025</v>
      </c>
      <c r="I58410" t="s">
        <v>62702</v>
      </c>
      <c r="J58410">
        <v>30</v>
      </c>
      <c r="K58410">
        <v>7</v>
      </c>
      <c r="L58410" t="s">
        <v>62703</v>
      </c>
      <c r="M58410" t="s">
        <v>60222</v>
      </c>
      <c r="N58410">
        <v>3</v>
      </c>
    </row>
    <row r="58411" spans="1:14">
      <c r="A58411">
        <v>4874676</v>
      </c>
      <c r="B58411" t="s">
        <v>397</v>
      </c>
      <c r="C58411" s="9">
        <v>45868</v>
      </c>
      <c r="D58411">
        <v>34.200000000000003</v>
      </c>
      <c r="E58411">
        <v>74.569999999999993</v>
      </c>
      <c r="F58411" t="s">
        <v>551</v>
      </c>
      <c r="G58411" t="s">
        <v>400</v>
      </c>
      <c r="H58411">
        <v>2025</v>
      </c>
      <c r="I58411" t="s">
        <v>62702</v>
      </c>
      <c r="J58411">
        <v>30</v>
      </c>
      <c r="K58411">
        <v>7</v>
      </c>
      <c r="L58411" t="s">
        <v>62703</v>
      </c>
      <c r="M58411" t="s">
        <v>60212</v>
      </c>
      <c r="N58411">
        <v>6</v>
      </c>
    </row>
    <row r="58412" spans="1:14">
      <c r="A58412">
        <v>4874682</v>
      </c>
      <c r="B58412" t="s">
        <v>2438</v>
      </c>
      <c r="C58412" s="9">
        <v>45868</v>
      </c>
      <c r="D58412">
        <v>8.2200000000000006</v>
      </c>
      <c r="E58412">
        <v>68.290000000000006</v>
      </c>
      <c r="F58412" t="s">
        <v>2539</v>
      </c>
      <c r="G58412" t="s">
        <v>400</v>
      </c>
      <c r="H58412">
        <v>2025</v>
      </c>
      <c r="I58412" t="s">
        <v>62702</v>
      </c>
      <c r="J58412">
        <v>30</v>
      </c>
      <c r="K58412">
        <v>7</v>
      </c>
      <c r="L58412" t="s">
        <v>62703</v>
      </c>
      <c r="M58412" t="s">
        <v>60052</v>
      </c>
      <c r="N58412">
        <v>4</v>
      </c>
    </row>
    <row r="58413" spans="1:14">
      <c r="A58413">
        <v>4874688</v>
      </c>
      <c r="B58413" t="s">
        <v>891</v>
      </c>
      <c r="C58413" s="9">
        <v>45868</v>
      </c>
      <c r="D58413">
        <v>120.14</v>
      </c>
      <c r="E58413">
        <v>39.630000000000003</v>
      </c>
      <c r="F58413" t="s">
        <v>62766</v>
      </c>
      <c r="G58413" t="s">
        <v>34</v>
      </c>
      <c r="H58413">
        <v>2025</v>
      </c>
      <c r="I58413" t="s">
        <v>62702</v>
      </c>
      <c r="J58413">
        <v>30</v>
      </c>
      <c r="K58413">
        <v>7</v>
      </c>
      <c r="L58413" t="s">
        <v>62703</v>
      </c>
      <c r="M58413" t="s">
        <v>60004</v>
      </c>
      <c r="N58413">
        <v>7</v>
      </c>
    </row>
    <row r="58414" spans="1:14">
      <c r="A58414">
        <v>4874703</v>
      </c>
      <c r="B58414" t="s">
        <v>3967</v>
      </c>
      <c r="C58414" s="9">
        <v>45868</v>
      </c>
      <c r="D58414">
        <v>40.18</v>
      </c>
      <c r="E58414">
        <v>22.09</v>
      </c>
      <c r="F58414" t="s">
        <v>13576</v>
      </c>
      <c r="G58414" t="s">
        <v>34</v>
      </c>
      <c r="H58414">
        <v>2025</v>
      </c>
      <c r="I58414" t="s">
        <v>62702</v>
      </c>
      <c r="J58414">
        <v>30</v>
      </c>
      <c r="K58414">
        <v>7</v>
      </c>
      <c r="L58414" t="s">
        <v>62703</v>
      </c>
      <c r="M58414" t="s">
        <v>60045</v>
      </c>
      <c r="N58414">
        <v>4</v>
      </c>
    </row>
    <row r="58415" spans="1:14">
      <c r="A58415">
        <v>4874706</v>
      </c>
      <c r="B58415" t="s">
        <v>3315</v>
      </c>
      <c r="C58415" s="9">
        <v>45868</v>
      </c>
      <c r="D58415">
        <v>15.65</v>
      </c>
      <c r="E58415">
        <v>41.47</v>
      </c>
      <c r="F58415" t="s">
        <v>62742</v>
      </c>
      <c r="G58415" t="s">
        <v>400</v>
      </c>
      <c r="H58415">
        <v>2025</v>
      </c>
      <c r="I58415" t="s">
        <v>62702</v>
      </c>
      <c r="J58415">
        <v>30</v>
      </c>
      <c r="K58415">
        <v>7</v>
      </c>
      <c r="L58415" t="s">
        <v>62703</v>
      </c>
      <c r="M58415" t="s">
        <v>60114</v>
      </c>
      <c r="N58415">
        <v>3</v>
      </c>
    </row>
    <row r="58416" spans="1:14">
      <c r="A58416">
        <v>4874721</v>
      </c>
      <c r="B58416" t="s">
        <v>2438</v>
      </c>
      <c r="C58416" s="9">
        <v>45868</v>
      </c>
      <c r="D58416">
        <v>24.45</v>
      </c>
      <c r="E58416">
        <v>56.32</v>
      </c>
      <c r="F58416" t="s">
        <v>2630</v>
      </c>
      <c r="G58416" t="s">
        <v>400</v>
      </c>
      <c r="H58416">
        <v>2025</v>
      </c>
      <c r="I58416" t="s">
        <v>62702</v>
      </c>
      <c r="J58416">
        <v>30</v>
      </c>
      <c r="K58416">
        <v>7</v>
      </c>
      <c r="L58416" t="s">
        <v>62703</v>
      </c>
      <c r="M58416" t="s">
        <v>60109</v>
      </c>
      <c r="N58416">
        <v>4</v>
      </c>
    </row>
    <row r="58417" spans="1:14">
      <c r="A58417">
        <v>4874724</v>
      </c>
      <c r="B58417" t="s">
        <v>3315</v>
      </c>
      <c r="C58417" s="9">
        <v>45868</v>
      </c>
      <c r="D58417">
        <v>23.52</v>
      </c>
      <c r="E58417">
        <v>58.66</v>
      </c>
      <c r="F58417" t="s">
        <v>62742</v>
      </c>
      <c r="G58417" t="s">
        <v>400</v>
      </c>
      <c r="H58417">
        <v>2025</v>
      </c>
      <c r="I58417" t="s">
        <v>62702</v>
      </c>
      <c r="J58417">
        <v>30</v>
      </c>
      <c r="K58417">
        <v>7</v>
      </c>
      <c r="L58417" t="s">
        <v>62703</v>
      </c>
      <c r="M58417" t="s">
        <v>60169</v>
      </c>
      <c r="N58417">
        <v>3</v>
      </c>
    </row>
    <row r="58418" spans="1:14">
      <c r="A58418">
        <v>4874739</v>
      </c>
      <c r="B58418" t="s">
        <v>2438</v>
      </c>
      <c r="C58418" s="9">
        <v>45868</v>
      </c>
      <c r="D58418">
        <v>12.65</v>
      </c>
      <c r="E58418">
        <v>71.17</v>
      </c>
      <c r="F58418" t="s">
        <v>2457</v>
      </c>
      <c r="G58418" t="s">
        <v>400</v>
      </c>
      <c r="H58418">
        <v>2025</v>
      </c>
      <c r="I58418" t="s">
        <v>62702</v>
      </c>
      <c r="J58418">
        <v>30</v>
      </c>
      <c r="K58418">
        <v>7</v>
      </c>
      <c r="L58418" t="s">
        <v>62703</v>
      </c>
      <c r="M58418" t="s">
        <v>60226</v>
      </c>
      <c r="N58418">
        <v>2</v>
      </c>
    </row>
    <row r="58419" spans="1:14">
      <c r="A58419">
        <v>4874757</v>
      </c>
      <c r="B58419" t="s">
        <v>2438</v>
      </c>
      <c r="C58419" s="9">
        <v>45868</v>
      </c>
      <c r="D58419">
        <v>33.42</v>
      </c>
      <c r="E58419">
        <v>46.63</v>
      </c>
      <c r="F58419" t="s">
        <v>2536</v>
      </c>
      <c r="G58419" t="s">
        <v>400</v>
      </c>
      <c r="H58419">
        <v>2025</v>
      </c>
      <c r="I58419" t="s">
        <v>62702</v>
      </c>
      <c r="J58419">
        <v>30</v>
      </c>
      <c r="K58419">
        <v>7</v>
      </c>
      <c r="L58419" t="s">
        <v>62703</v>
      </c>
      <c r="M58419" t="s">
        <v>60227</v>
      </c>
      <c r="N58419">
        <v>4</v>
      </c>
    </row>
    <row r="58420" spans="1:14">
      <c r="A58420">
        <v>4874763</v>
      </c>
      <c r="B58420" t="s">
        <v>397</v>
      </c>
      <c r="C58420" s="9">
        <v>45868</v>
      </c>
      <c r="D58420">
        <v>28.83</v>
      </c>
      <c r="E58420">
        <v>60.48</v>
      </c>
      <c r="F58420" t="s">
        <v>463</v>
      </c>
      <c r="G58420" t="s">
        <v>400</v>
      </c>
      <c r="H58420">
        <v>2025</v>
      </c>
      <c r="I58420" t="s">
        <v>62702</v>
      </c>
      <c r="J58420">
        <v>30</v>
      </c>
      <c r="K58420">
        <v>7</v>
      </c>
      <c r="L58420" t="s">
        <v>62703</v>
      </c>
      <c r="M58420" t="s">
        <v>60228</v>
      </c>
      <c r="N58420">
        <v>5</v>
      </c>
    </row>
    <row r="58421" spans="1:14">
      <c r="A58421">
        <v>4874769</v>
      </c>
      <c r="B58421" t="s">
        <v>3768</v>
      </c>
      <c r="C58421" s="9">
        <v>45868</v>
      </c>
      <c r="D58421">
        <v>3.18</v>
      </c>
      <c r="E58421">
        <v>52.4</v>
      </c>
      <c r="F58421" t="s">
        <v>3783</v>
      </c>
      <c r="G58421" t="s">
        <v>400</v>
      </c>
      <c r="H58421">
        <v>2025</v>
      </c>
      <c r="I58421" t="s">
        <v>62702</v>
      </c>
      <c r="J58421">
        <v>30</v>
      </c>
      <c r="K58421">
        <v>7</v>
      </c>
      <c r="L58421" t="s">
        <v>62703</v>
      </c>
      <c r="M58421" t="s">
        <v>60229</v>
      </c>
      <c r="N58421">
        <v>1</v>
      </c>
    </row>
    <row r="58422" spans="1:14">
      <c r="A58422">
        <v>4874772</v>
      </c>
      <c r="B58422" t="s">
        <v>3768</v>
      </c>
      <c r="C58422" s="9">
        <v>45868</v>
      </c>
      <c r="D58422">
        <v>10.52</v>
      </c>
      <c r="E58422">
        <v>38.15</v>
      </c>
      <c r="F58422" t="s">
        <v>10436</v>
      </c>
      <c r="G58422" t="s">
        <v>400</v>
      </c>
      <c r="H58422">
        <v>2025</v>
      </c>
      <c r="I58422" t="s">
        <v>62702</v>
      </c>
      <c r="J58422">
        <v>30</v>
      </c>
      <c r="K58422">
        <v>7</v>
      </c>
      <c r="L58422" t="s">
        <v>62703</v>
      </c>
      <c r="M58422" t="s">
        <v>60057</v>
      </c>
      <c r="N58422">
        <v>3</v>
      </c>
    </row>
    <row r="58423" spans="1:14">
      <c r="A58423">
        <v>4874778</v>
      </c>
      <c r="B58423" t="s">
        <v>1417</v>
      </c>
      <c r="C58423" s="9">
        <v>45868</v>
      </c>
      <c r="D58423">
        <v>34.89</v>
      </c>
      <c r="E58423">
        <v>135.41</v>
      </c>
      <c r="F58423" t="s">
        <v>62722</v>
      </c>
      <c r="G58423" t="s">
        <v>34</v>
      </c>
      <c r="H58423">
        <v>2025</v>
      </c>
      <c r="I58423" t="s">
        <v>62702</v>
      </c>
      <c r="J58423">
        <v>30</v>
      </c>
      <c r="K58423">
        <v>7</v>
      </c>
      <c r="L58423" t="s">
        <v>62703</v>
      </c>
      <c r="M58423" t="s">
        <v>60230</v>
      </c>
      <c r="N58423">
        <v>4</v>
      </c>
    </row>
    <row r="58424" spans="1:14">
      <c r="A58424">
        <v>4874793</v>
      </c>
      <c r="B58424" t="s">
        <v>1417</v>
      </c>
      <c r="C58424" s="9">
        <v>45868</v>
      </c>
      <c r="D58424">
        <v>55.97</v>
      </c>
      <c r="E58424">
        <v>68.02</v>
      </c>
      <c r="F58424" t="s">
        <v>62721</v>
      </c>
      <c r="G58424" t="s">
        <v>34</v>
      </c>
      <c r="H58424">
        <v>2025</v>
      </c>
      <c r="I58424" t="s">
        <v>62702</v>
      </c>
      <c r="J58424">
        <v>30</v>
      </c>
      <c r="K58424">
        <v>7</v>
      </c>
      <c r="L58424" t="s">
        <v>62703</v>
      </c>
      <c r="M58424" t="s">
        <v>59919</v>
      </c>
      <c r="N58424">
        <v>5</v>
      </c>
    </row>
    <row r="58425" spans="1:14">
      <c r="A58425">
        <v>4874805</v>
      </c>
      <c r="B58425" t="s">
        <v>397</v>
      </c>
      <c r="C58425" s="9">
        <v>45868</v>
      </c>
      <c r="D58425">
        <v>19.72</v>
      </c>
      <c r="E58425">
        <v>70.63</v>
      </c>
      <c r="F58425" t="s">
        <v>551</v>
      </c>
      <c r="G58425" t="s">
        <v>400</v>
      </c>
      <c r="H58425">
        <v>2025</v>
      </c>
      <c r="I58425" t="s">
        <v>62702</v>
      </c>
      <c r="J58425">
        <v>30</v>
      </c>
      <c r="K58425">
        <v>7</v>
      </c>
      <c r="L58425" t="s">
        <v>62703</v>
      </c>
      <c r="M58425" t="s">
        <v>60094</v>
      </c>
      <c r="N58425">
        <v>4</v>
      </c>
    </row>
    <row r="58426" spans="1:14">
      <c r="A58426">
        <v>4874808</v>
      </c>
      <c r="B58426" t="s">
        <v>11</v>
      </c>
      <c r="C58426" s="9">
        <v>45868</v>
      </c>
      <c r="D58426">
        <v>32.229999999999997</v>
      </c>
      <c r="E58426">
        <v>37.56</v>
      </c>
      <c r="F58426" t="s">
        <v>4359</v>
      </c>
      <c r="G58426" t="s">
        <v>34</v>
      </c>
      <c r="H58426">
        <v>2025</v>
      </c>
      <c r="I58426" t="s">
        <v>62702</v>
      </c>
      <c r="J58426">
        <v>30</v>
      </c>
      <c r="K58426">
        <v>7</v>
      </c>
      <c r="L58426" t="s">
        <v>62703</v>
      </c>
      <c r="M58426" t="s">
        <v>59989</v>
      </c>
      <c r="N58426">
        <v>7</v>
      </c>
    </row>
    <row r="58427" spans="1:14">
      <c r="A58427">
        <v>4874811</v>
      </c>
      <c r="B58427" t="s">
        <v>891</v>
      </c>
      <c r="C58427" s="9">
        <v>45868</v>
      </c>
      <c r="D58427">
        <v>33.81</v>
      </c>
      <c r="E58427">
        <v>133.54</v>
      </c>
      <c r="F58427" t="s">
        <v>998</v>
      </c>
      <c r="G58427" t="s">
        <v>62704</v>
      </c>
      <c r="H58427">
        <v>2025</v>
      </c>
      <c r="I58427" t="s">
        <v>62702</v>
      </c>
      <c r="J58427">
        <v>30</v>
      </c>
      <c r="K58427">
        <v>7</v>
      </c>
      <c r="L58427" t="s">
        <v>62703</v>
      </c>
      <c r="M58427" t="s">
        <v>60210</v>
      </c>
      <c r="N58427">
        <v>6</v>
      </c>
    </row>
    <row r="58428" spans="1:14">
      <c r="A58428">
        <v>4874817</v>
      </c>
      <c r="B58428" t="s">
        <v>891</v>
      </c>
      <c r="C58428" s="9">
        <v>45868</v>
      </c>
      <c r="D58428">
        <v>57.78</v>
      </c>
      <c r="E58428">
        <v>89.34</v>
      </c>
      <c r="F58428" t="s">
        <v>10379</v>
      </c>
      <c r="G58428" t="s">
        <v>34</v>
      </c>
      <c r="H58428">
        <v>2025</v>
      </c>
      <c r="I58428" t="s">
        <v>62702</v>
      </c>
      <c r="J58428">
        <v>30</v>
      </c>
      <c r="K58428">
        <v>7</v>
      </c>
      <c r="L58428" t="s">
        <v>62703</v>
      </c>
      <c r="M58428" t="s">
        <v>59884</v>
      </c>
      <c r="N58428">
        <v>4</v>
      </c>
    </row>
    <row r="58429" spans="1:14">
      <c r="A58429">
        <v>4874820</v>
      </c>
      <c r="B58429" t="s">
        <v>2438</v>
      </c>
      <c r="C58429" s="9">
        <v>45868</v>
      </c>
      <c r="D58429">
        <v>42.6</v>
      </c>
      <c r="E58429">
        <v>43.89</v>
      </c>
      <c r="F58429" t="s">
        <v>2536</v>
      </c>
      <c r="G58429" t="s">
        <v>400</v>
      </c>
      <c r="H58429">
        <v>2025</v>
      </c>
      <c r="I58429" t="s">
        <v>62702</v>
      </c>
      <c r="J58429">
        <v>30</v>
      </c>
      <c r="K58429">
        <v>7</v>
      </c>
      <c r="L58429" t="s">
        <v>62703</v>
      </c>
      <c r="M58429" t="s">
        <v>60227</v>
      </c>
      <c r="N58429">
        <v>4</v>
      </c>
    </row>
    <row r="58430" spans="1:14">
      <c r="A58430">
        <v>4874823</v>
      </c>
      <c r="B58430" t="s">
        <v>891</v>
      </c>
      <c r="C58430" s="9">
        <v>45868</v>
      </c>
      <c r="D58430">
        <v>23.92</v>
      </c>
      <c r="E58430">
        <v>139.15</v>
      </c>
      <c r="F58430" t="s">
        <v>998</v>
      </c>
      <c r="G58430" t="s">
        <v>62704</v>
      </c>
      <c r="H58430">
        <v>2025</v>
      </c>
      <c r="I58430" t="s">
        <v>62702</v>
      </c>
      <c r="J58430">
        <v>30</v>
      </c>
      <c r="K58430">
        <v>7</v>
      </c>
      <c r="L58430" t="s">
        <v>62703</v>
      </c>
      <c r="M58430" t="s">
        <v>60210</v>
      </c>
      <c r="N58430">
        <v>6</v>
      </c>
    </row>
    <row r="58431" spans="1:14">
      <c r="A58431">
        <v>4874826</v>
      </c>
      <c r="B58431" t="s">
        <v>891</v>
      </c>
      <c r="C58431" s="9">
        <v>45868</v>
      </c>
      <c r="D58431">
        <v>68.709999999999994</v>
      </c>
      <c r="E58431">
        <v>78.27</v>
      </c>
      <c r="F58431" t="s">
        <v>906</v>
      </c>
      <c r="G58431" t="s">
        <v>34</v>
      </c>
      <c r="H58431">
        <v>2025</v>
      </c>
      <c r="I58431" t="s">
        <v>62702</v>
      </c>
      <c r="J58431">
        <v>30</v>
      </c>
      <c r="K58431">
        <v>7</v>
      </c>
      <c r="L58431" t="s">
        <v>62703</v>
      </c>
      <c r="M58431" t="s">
        <v>60198</v>
      </c>
      <c r="N58431">
        <v>6</v>
      </c>
    </row>
    <row r="58432" spans="1:14">
      <c r="A58432">
        <v>4874829</v>
      </c>
      <c r="B58432" t="s">
        <v>891</v>
      </c>
      <c r="C58432" s="9">
        <v>45868</v>
      </c>
      <c r="D58432">
        <v>40.9</v>
      </c>
      <c r="E58432">
        <v>100.97</v>
      </c>
      <c r="F58432" t="s">
        <v>10846</v>
      </c>
      <c r="G58432" t="s">
        <v>34</v>
      </c>
      <c r="H58432">
        <v>2025</v>
      </c>
      <c r="I58432" t="s">
        <v>62702</v>
      </c>
      <c r="J58432">
        <v>30</v>
      </c>
      <c r="K58432">
        <v>7</v>
      </c>
      <c r="L58432" t="s">
        <v>62703</v>
      </c>
      <c r="M58432" t="s">
        <v>60217</v>
      </c>
      <c r="N58432">
        <v>6</v>
      </c>
    </row>
    <row r="58433" spans="1:14">
      <c r="A58433">
        <v>4874835</v>
      </c>
      <c r="B58433" t="s">
        <v>2438</v>
      </c>
      <c r="C58433" s="9">
        <v>45868</v>
      </c>
      <c r="D58433">
        <v>13.15</v>
      </c>
      <c r="E58433">
        <v>41.43</v>
      </c>
      <c r="F58433" t="s">
        <v>4036</v>
      </c>
      <c r="G58433" t="s">
        <v>400</v>
      </c>
      <c r="H58433">
        <v>2025</v>
      </c>
      <c r="I58433" t="s">
        <v>62702</v>
      </c>
      <c r="J58433">
        <v>30</v>
      </c>
      <c r="K58433">
        <v>7</v>
      </c>
      <c r="L58433" t="s">
        <v>62703</v>
      </c>
      <c r="M58433" t="s">
        <v>60207</v>
      </c>
      <c r="N58433">
        <v>3</v>
      </c>
    </row>
    <row r="58434" spans="1:14">
      <c r="A58434">
        <v>4874838</v>
      </c>
      <c r="B58434" t="s">
        <v>1417</v>
      </c>
      <c r="C58434" s="9">
        <v>45868</v>
      </c>
      <c r="D58434">
        <v>67.599999999999994</v>
      </c>
      <c r="E58434">
        <v>59.63</v>
      </c>
      <c r="F58434" t="s">
        <v>62721</v>
      </c>
      <c r="G58434" t="s">
        <v>34</v>
      </c>
      <c r="H58434">
        <v>2025</v>
      </c>
      <c r="I58434" t="s">
        <v>62702</v>
      </c>
      <c r="J58434">
        <v>30</v>
      </c>
      <c r="K58434">
        <v>7</v>
      </c>
      <c r="L58434" t="s">
        <v>62703</v>
      </c>
      <c r="M58434" t="s">
        <v>59919</v>
      </c>
      <c r="N58434">
        <v>5</v>
      </c>
    </row>
    <row r="58435" spans="1:14">
      <c r="A58435">
        <v>4874847</v>
      </c>
      <c r="B58435" t="s">
        <v>11</v>
      </c>
      <c r="C58435" s="9">
        <v>45868</v>
      </c>
      <c r="D58435">
        <v>38.43</v>
      </c>
      <c r="E58435">
        <v>76.849999999999994</v>
      </c>
      <c r="F58435" t="s">
        <v>62705</v>
      </c>
      <c r="G58435" t="s">
        <v>34</v>
      </c>
      <c r="H58435">
        <v>2025</v>
      </c>
      <c r="I58435" t="s">
        <v>62702</v>
      </c>
      <c r="J58435">
        <v>30</v>
      </c>
      <c r="K58435">
        <v>7</v>
      </c>
      <c r="L58435" t="s">
        <v>62703</v>
      </c>
      <c r="M58435" t="s">
        <v>60235</v>
      </c>
      <c r="N58435">
        <v>7</v>
      </c>
    </row>
    <row r="58436" spans="1:14">
      <c r="A58436">
        <v>4874865</v>
      </c>
      <c r="B58436" t="s">
        <v>1417</v>
      </c>
      <c r="C58436" s="9">
        <v>45868</v>
      </c>
      <c r="D58436">
        <v>62.55</v>
      </c>
      <c r="E58436">
        <v>76.48</v>
      </c>
      <c r="F58436" t="s">
        <v>255</v>
      </c>
      <c r="G58436" t="s">
        <v>34</v>
      </c>
      <c r="H58436">
        <v>2025</v>
      </c>
      <c r="I58436" t="s">
        <v>62702</v>
      </c>
      <c r="J58436">
        <v>30</v>
      </c>
      <c r="K58436">
        <v>7</v>
      </c>
      <c r="L58436" t="s">
        <v>62703</v>
      </c>
      <c r="M58436" t="s">
        <v>60236</v>
      </c>
      <c r="N58436">
        <v>5</v>
      </c>
    </row>
    <row r="58437" spans="1:14">
      <c r="A58437">
        <v>4874871</v>
      </c>
      <c r="B58437" t="s">
        <v>2438</v>
      </c>
      <c r="C58437" s="9">
        <v>45868</v>
      </c>
      <c r="D58437">
        <v>17.23</v>
      </c>
      <c r="E58437">
        <v>75.08</v>
      </c>
      <c r="F58437" t="s">
        <v>62754</v>
      </c>
      <c r="G58437" t="s">
        <v>400</v>
      </c>
      <c r="H58437">
        <v>2025</v>
      </c>
      <c r="I58437" t="s">
        <v>62702</v>
      </c>
      <c r="J58437">
        <v>30</v>
      </c>
      <c r="K58437">
        <v>7</v>
      </c>
      <c r="L58437" t="s">
        <v>62703</v>
      </c>
      <c r="M58437" t="s">
        <v>60238</v>
      </c>
      <c r="N58437">
        <v>3</v>
      </c>
    </row>
    <row r="58438" spans="1:14">
      <c r="A58438">
        <v>4874898</v>
      </c>
      <c r="B58438" t="s">
        <v>3637</v>
      </c>
      <c r="C58438" s="9">
        <v>45868</v>
      </c>
      <c r="D58438">
        <v>29.52</v>
      </c>
      <c r="E58438">
        <v>99.04</v>
      </c>
      <c r="F58438" t="s">
        <v>14777</v>
      </c>
      <c r="G58438" t="s">
        <v>34</v>
      </c>
      <c r="H58438">
        <v>2025</v>
      </c>
      <c r="I58438" t="s">
        <v>62702</v>
      </c>
      <c r="J58438">
        <v>30</v>
      </c>
      <c r="K58438">
        <v>7</v>
      </c>
      <c r="L58438" t="s">
        <v>62703</v>
      </c>
      <c r="M58438" t="s">
        <v>60239</v>
      </c>
      <c r="N58438">
        <v>4</v>
      </c>
    </row>
    <row r="58439" spans="1:14">
      <c r="A58439">
        <v>4874901</v>
      </c>
      <c r="B58439" t="s">
        <v>2438</v>
      </c>
      <c r="C58439" s="9">
        <v>45868</v>
      </c>
      <c r="D58439">
        <v>16.25</v>
      </c>
      <c r="E58439">
        <v>56.72</v>
      </c>
      <c r="F58439" t="s">
        <v>2539</v>
      </c>
      <c r="G58439" t="s">
        <v>400</v>
      </c>
      <c r="H58439">
        <v>2025</v>
      </c>
      <c r="I58439" t="s">
        <v>62702</v>
      </c>
      <c r="J58439">
        <v>30</v>
      </c>
      <c r="K58439">
        <v>7</v>
      </c>
      <c r="L58439" t="s">
        <v>62703</v>
      </c>
      <c r="M58439" t="s">
        <v>60052</v>
      </c>
      <c r="N58439">
        <v>4</v>
      </c>
    </row>
    <row r="58440" spans="1:14">
      <c r="A58440">
        <v>4874904</v>
      </c>
      <c r="B58440" t="s">
        <v>891</v>
      </c>
      <c r="C58440" s="9">
        <v>45868</v>
      </c>
      <c r="D58440">
        <v>26.68</v>
      </c>
      <c r="E58440">
        <v>26.98</v>
      </c>
      <c r="F58440" t="s">
        <v>10379</v>
      </c>
      <c r="G58440" t="s">
        <v>34</v>
      </c>
      <c r="H58440">
        <v>2025</v>
      </c>
      <c r="I58440" t="s">
        <v>62702</v>
      </c>
      <c r="J58440">
        <v>30</v>
      </c>
      <c r="K58440">
        <v>7</v>
      </c>
      <c r="L58440" t="s">
        <v>62703</v>
      </c>
      <c r="M58440" t="s">
        <v>60076</v>
      </c>
      <c r="N58440">
        <v>5</v>
      </c>
    </row>
    <row r="58441" spans="1:14">
      <c r="A58441">
        <v>4874913</v>
      </c>
      <c r="B58441" t="s">
        <v>3637</v>
      </c>
      <c r="C58441" s="9">
        <v>45868</v>
      </c>
      <c r="D58441">
        <v>34.42</v>
      </c>
      <c r="E58441">
        <v>84.03</v>
      </c>
      <c r="F58441" t="s">
        <v>89</v>
      </c>
      <c r="G58441" t="s">
        <v>400</v>
      </c>
      <c r="H58441">
        <v>2025</v>
      </c>
      <c r="I58441" t="s">
        <v>62702</v>
      </c>
      <c r="J58441">
        <v>30</v>
      </c>
      <c r="K58441">
        <v>7</v>
      </c>
      <c r="L58441" t="s">
        <v>62703</v>
      </c>
      <c r="M58441" t="s">
        <v>60241</v>
      </c>
      <c r="N58441">
        <v>4</v>
      </c>
    </row>
    <row r="58442" spans="1:14">
      <c r="A58442">
        <v>4874919</v>
      </c>
      <c r="B58442" t="s">
        <v>891</v>
      </c>
      <c r="C58442" s="9">
        <v>45868</v>
      </c>
      <c r="D58442">
        <v>14.17</v>
      </c>
      <c r="E58442">
        <v>101.05</v>
      </c>
      <c r="F58442" t="s">
        <v>10846</v>
      </c>
      <c r="G58442" t="s">
        <v>34</v>
      </c>
      <c r="H58442">
        <v>2025</v>
      </c>
      <c r="I58442" t="s">
        <v>62702</v>
      </c>
      <c r="J58442">
        <v>30</v>
      </c>
      <c r="K58442">
        <v>7</v>
      </c>
      <c r="L58442" t="s">
        <v>62703</v>
      </c>
      <c r="M58442" t="s">
        <v>60217</v>
      </c>
      <c r="N58442">
        <v>6</v>
      </c>
    </row>
    <row r="58443" spans="1:14">
      <c r="A58443">
        <v>4874925</v>
      </c>
      <c r="B58443" t="s">
        <v>1417</v>
      </c>
      <c r="C58443" s="9">
        <v>45868</v>
      </c>
      <c r="D58443">
        <v>29.19</v>
      </c>
      <c r="E58443">
        <v>91.81</v>
      </c>
      <c r="F58443" t="s">
        <v>1563</v>
      </c>
      <c r="G58443" t="s">
        <v>400</v>
      </c>
      <c r="H58443">
        <v>2025</v>
      </c>
      <c r="I58443" t="s">
        <v>62702</v>
      </c>
      <c r="J58443">
        <v>30</v>
      </c>
      <c r="K58443">
        <v>7</v>
      </c>
      <c r="L58443" t="s">
        <v>62703</v>
      </c>
      <c r="M58443" t="s">
        <v>60243</v>
      </c>
      <c r="N58443">
        <v>5</v>
      </c>
    </row>
    <row r="58444" spans="1:14">
      <c r="A58444">
        <v>4874943</v>
      </c>
      <c r="B58444" t="s">
        <v>397</v>
      </c>
      <c r="C58444" s="9">
        <v>45868</v>
      </c>
      <c r="D58444">
        <v>19.27</v>
      </c>
      <c r="E58444">
        <v>85.93</v>
      </c>
      <c r="F58444" t="s">
        <v>32529</v>
      </c>
      <c r="G58444" t="s">
        <v>400</v>
      </c>
      <c r="H58444">
        <v>2025</v>
      </c>
      <c r="I58444" t="s">
        <v>62702</v>
      </c>
      <c r="J58444">
        <v>30</v>
      </c>
      <c r="K58444">
        <v>7</v>
      </c>
      <c r="L58444" t="s">
        <v>62703</v>
      </c>
      <c r="M58444" t="s">
        <v>60244</v>
      </c>
      <c r="N58444">
        <v>3</v>
      </c>
    </row>
    <row r="58445" spans="1:14">
      <c r="A58445">
        <v>4874952</v>
      </c>
      <c r="B58445" t="s">
        <v>1417</v>
      </c>
      <c r="C58445" s="9">
        <v>45868</v>
      </c>
      <c r="D58445">
        <v>52.97</v>
      </c>
      <c r="E58445">
        <v>103.84</v>
      </c>
      <c r="F58445" t="s">
        <v>5519</v>
      </c>
      <c r="G58445" t="s">
        <v>400</v>
      </c>
      <c r="H58445">
        <v>2025</v>
      </c>
      <c r="I58445" t="s">
        <v>62702</v>
      </c>
      <c r="J58445">
        <v>30</v>
      </c>
      <c r="K58445">
        <v>7</v>
      </c>
      <c r="L58445" t="s">
        <v>62703</v>
      </c>
      <c r="M58445" t="s">
        <v>60246</v>
      </c>
      <c r="N58445">
        <v>5</v>
      </c>
    </row>
    <row r="58446" spans="1:14">
      <c r="A58446">
        <v>4874955</v>
      </c>
      <c r="B58446" t="s">
        <v>11</v>
      </c>
      <c r="C58446" s="9">
        <v>45868</v>
      </c>
      <c r="D58446">
        <v>95.31</v>
      </c>
      <c r="E58446">
        <v>64.62</v>
      </c>
      <c r="F58446" t="s">
        <v>62705</v>
      </c>
      <c r="G58446" t="s">
        <v>34</v>
      </c>
      <c r="H58446">
        <v>2025</v>
      </c>
      <c r="I58446" t="s">
        <v>62702</v>
      </c>
      <c r="J58446">
        <v>30</v>
      </c>
      <c r="K58446">
        <v>7</v>
      </c>
      <c r="L58446" t="s">
        <v>62703</v>
      </c>
      <c r="M58446" t="s">
        <v>60235</v>
      </c>
      <c r="N58446">
        <v>7</v>
      </c>
    </row>
    <row r="58447" spans="1:14">
      <c r="A58447">
        <v>4874964</v>
      </c>
      <c r="B58447" t="s">
        <v>2438</v>
      </c>
      <c r="C58447" s="9">
        <v>45868</v>
      </c>
      <c r="D58447">
        <v>4.05</v>
      </c>
      <c r="E58447">
        <v>125.69</v>
      </c>
      <c r="F58447" t="s">
        <v>2519</v>
      </c>
      <c r="G58447" t="s">
        <v>400</v>
      </c>
      <c r="H58447">
        <v>2025</v>
      </c>
      <c r="I58447" t="s">
        <v>62702</v>
      </c>
      <c r="J58447">
        <v>30</v>
      </c>
      <c r="K58447">
        <v>7</v>
      </c>
      <c r="L58447" t="s">
        <v>62703</v>
      </c>
      <c r="M58447" t="s">
        <v>60247</v>
      </c>
      <c r="N58447">
        <v>3</v>
      </c>
    </row>
    <row r="58448" spans="1:14">
      <c r="A58448">
        <v>4874967</v>
      </c>
      <c r="B58448" t="s">
        <v>2438</v>
      </c>
      <c r="C58448" s="9">
        <v>45868</v>
      </c>
      <c r="D58448">
        <v>59.98</v>
      </c>
      <c r="E58448">
        <v>89.37</v>
      </c>
      <c r="F58448" t="s">
        <v>62755</v>
      </c>
      <c r="G58448" t="s">
        <v>400</v>
      </c>
      <c r="H58448">
        <v>2025</v>
      </c>
      <c r="I58448" t="s">
        <v>62702</v>
      </c>
      <c r="J58448">
        <v>30</v>
      </c>
      <c r="K58448">
        <v>7</v>
      </c>
      <c r="L58448" t="s">
        <v>62703</v>
      </c>
      <c r="M58448" t="s">
        <v>60108</v>
      </c>
      <c r="N58448">
        <v>4</v>
      </c>
    </row>
    <row r="58449" spans="1:14">
      <c r="A58449">
        <v>4874970</v>
      </c>
      <c r="B58449" t="s">
        <v>11</v>
      </c>
      <c r="C58449" s="9">
        <v>45868</v>
      </c>
      <c r="D58449">
        <v>104.18</v>
      </c>
      <c r="E58449">
        <v>65.59</v>
      </c>
      <c r="F58449" t="s">
        <v>62705</v>
      </c>
      <c r="G58449" t="s">
        <v>34</v>
      </c>
      <c r="H58449">
        <v>2025</v>
      </c>
      <c r="I58449" t="s">
        <v>62702</v>
      </c>
      <c r="J58449">
        <v>30</v>
      </c>
      <c r="K58449">
        <v>7</v>
      </c>
      <c r="L58449" t="s">
        <v>62703</v>
      </c>
      <c r="M58449" t="s">
        <v>60235</v>
      </c>
      <c r="N58449">
        <v>7</v>
      </c>
    </row>
    <row r="58450" spans="1:14">
      <c r="A58450">
        <v>4874973</v>
      </c>
      <c r="B58450" t="s">
        <v>2438</v>
      </c>
      <c r="C58450" s="9">
        <v>45868</v>
      </c>
      <c r="D58450">
        <v>14.27</v>
      </c>
      <c r="E58450">
        <v>108.75</v>
      </c>
      <c r="F58450" t="s">
        <v>2519</v>
      </c>
      <c r="G58450" t="s">
        <v>400</v>
      </c>
      <c r="H58450">
        <v>2025</v>
      </c>
      <c r="I58450" t="s">
        <v>62702</v>
      </c>
      <c r="J58450">
        <v>30</v>
      </c>
      <c r="K58450">
        <v>7</v>
      </c>
      <c r="L58450" t="s">
        <v>62703</v>
      </c>
      <c r="M58450" t="s">
        <v>60247</v>
      </c>
      <c r="N58450">
        <v>3</v>
      </c>
    </row>
    <row r="58451" spans="1:14">
      <c r="A58451">
        <v>4874979</v>
      </c>
      <c r="B58451" t="s">
        <v>3637</v>
      </c>
      <c r="C58451" s="9">
        <v>45868</v>
      </c>
      <c r="D58451">
        <v>36.72</v>
      </c>
      <c r="E58451">
        <v>74.599999999999994</v>
      </c>
      <c r="F58451" t="s">
        <v>89</v>
      </c>
      <c r="G58451" t="s">
        <v>400</v>
      </c>
      <c r="H58451">
        <v>2025</v>
      </c>
      <c r="I58451" t="s">
        <v>62702</v>
      </c>
      <c r="J58451">
        <v>30</v>
      </c>
      <c r="K58451">
        <v>7</v>
      </c>
      <c r="L58451" t="s">
        <v>62703</v>
      </c>
      <c r="M58451" t="s">
        <v>60241</v>
      </c>
      <c r="N58451">
        <v>4</v>
      </c>
    </row>
    <row r="58452" spans="1:14">
      <c r="A58452">
        <v>4874982</v>
      </c>
      <c r="B58452" t="s">
        <v>2438</v>
      </c>
      <c r="C58452" s="9">
        <v>45868</v>
      </c>
      <c r="D58452">
        <v>31.22</v>
      </c>
      <c r="E58452">
        <v>47.6</v>
      </c>
      <c r="F58452" t="s">
        <v>2528</v>
      </c>
      <c r="G58452" t="s">
        <v>34</v>
      </c>
      <c r="H58452">
        <v>2025</v>
      </c>
      <c r="I58452" t="s">
        <v>62702</v>
      </c>
      <c r="J58452">
        <v>30</v>
      </c>
      <c r="K58452">
        <v>7</v>
      </c>
      <c r="L58452" t="s">
        <v>62703</v>
      </c>
      <c r="M58452" t="s">
        <v>60251</v>
      </c>
      <c r="N58452">
        <v>1</v>
      </c>
    </row>
    <row r="58453" spans="1:14">
      <c r="A58453">
        <v>4874988</v>
      </c>
      <c r="B58453" t="s">
        <v>1417</v>
      </c>
      <c r="C58453" s="9">
        <v>45868</v>
      </c>
      <c r="D58453">
        <v>31.07</v>
      </c>
      <c r="E58453">
        <v>86.84</v>
      </c>
      <c r="F58453" t="s">
        <v>5519</v>
      </c>
      <c r="G58453" t="s">
        <v>400</v>
      </c>
      <c r="H58453">
        <v>2025</v>
      </c>
      <c r="I58453" t="s">
        <v>62702</v>
      </c>
      <c r="J58453">
        <v>30</v>
      </c>
      <c r="K58453">
        <v>7</v>
      </c>
      <c r="L58453" t="s">
        <v>62703</v>
      </c>
      <c r="M58453" t="s">
        <v>60246</v>
      </c>
      <c r="N58453">
        <v>5</v>
      </c>
    </row>
    <row r="58454" spans="1:14">
      <c r="A58454">
        <v>4874994</v>
      </c>
      <c r="B58454" t="s">
        <v>397</v>
      </c>
      <c r="C58454" s="9">
        <v>45868</v>
      </c>
      <c r="D58454">
        <v>77.319999999999993</v>
      </c>
      <c r="E58454">
        <v>74.540000000000006</v>
      </c>
      <c r="F58454" t="s">
        <v>62713</v>
      </c>
      <c r="G58454" t="s">
        <v>34</v>
      </c>
      <c r="H58454">
        <v>2025</v>
      </c>
      <c r="I58454" t="s">
        <v>62702</v>
      </c>
      <c r="J58454">
        <v>30</v>
      </c>
      <c r="K58454">
        <v>7</v>
      </c>
      <c r="L58454" t="s">
        <v>62703</v>
      </c>
      <c r="M58454" t="s">
        <v>60253</v>
      </c>
      <c r="N58454">
        <v>4</v>
      </c>
    </row>
    <row r="58455" spans="1:14">
      <c r="A58455">
        <v>4875000</v>
      </c>
      <c r="B58455" t="s">
        <v>2438</v>
      </c>
      <c r="C58455" s="9">
        <v>45868</v>
      </c>
      <c r="D58455">
        <v>12.48</v>
      </c>
      <c r="E58455">
        <v>79.83</v>
      </c>
      <c r="F58455" t="s">
        <v>62736</v>
      </c>
      <c r="G58455" t="s">
        <v>400</v>
      </c>
      <c r="H58455">
        <v>2025</v>
      </c>
      <c r="I58455" t="s">
        <v>62702</v>
      </c>
      <c r="J58455">
        <v>30</v>
      </c>
      <c r="K58455">
        <v>7</v>
      </c>
      <c r="L58455" t="s">
        <v>62703</v>
      </c>
      <c r="M58455" t="s">
        <v>60256</v>
      </c>
      <c r="N58455">
        <v>3</v>
      </c>
    </row>
    <row r="58456" spans="1:14">
      <c r="A58456">
        <v>4875006</v>
      </c>
      <c r="B58456" t="s">
        <v>11</v>
      </c>
      <c r="C58456" s="9">
        <v>45868</v>
      </c>
      <c r="D58456">
        <v>65.98</v>
      </c>
      <c r="E58456">
        <v>93.71</v>
      </c>
      <c r="F58456" t="s">
        <v>62709</v>
      </c>
      <c r="G58456" t="s">
        <v>400</v>
      </c>
      <c r="H58456">
        <v>2025</v>
      </c>
      <c r="I58456" t="s">
        <v>62702</v>
      </c>
      <c r="J58456">
        <v>30</v>
      </c>
      <c r="K58456">
        <v>7</v>
      </c>
      <c r="L58456" t="s">
        <v>62703</v>
      </c>
      <c r="M58456" t="s">
        <v>60116</v>
      </c>
      <c r="N58456">
        <v>8</v>
      </c>
    </row>
    <row r="58457" spans="1:14">
      <c r="A58457">
        <v>4875012</v>
      </c>
      <c r="B58457" t="s">
        <v>1417</v>
      </c>
      <c r="C58457" s="9">
        <v>45868</v>
      </c>
      <c r="D58457">
        <v>21.2</v>
      </c>
      <c r="E58457">
        <v>54.71</v>
      </c>
      <c r="F58457" t="s">
        <v>1758</v>
      </c>
      <c r="G58457" t="s">
        <v>400</v>
      </c>
      <c r="H58457">
        <v>2025</v>
      </c>
      <c r="I58457" t="s">
        <v>62702</v>
      </c>
      <c r="J58457">
        <v>30</v>
      </c>
      <c r="K58457">
        <v>7</v>
      </c>
      <c r="L58457" t="s">
        <v>62703</v>
      </c>
      <c r="M58457" t="s">
        <v>60258</v>
      </c>
      <c r="N58457">
        <v>3</v>
      </c>
    </row>
    <row r="58458" spans="1:14">
      <c r="A58458">
        <v>4875018</v>
      </c>
      <c r="B58458" t="s">
        <v>891</v>
      </c>
      <c r="C58458" s="9">
        <v>45868</v>
      </c>
      <c r="D58458">
        <v>6.5</v>
      </c>
      <c r="E58458">
        <v>159.97999999999999</v>
      </c>
      <c r="F58458" t="s">
        <v>935</v>
      </c>
      <c r="G58458" t="s">
        <v>34</v>
      </c>
      <c r="H58458">
        <v>2025</v>
      </c>
      <c r="I58458" t="s">
        <v>62702</v>
      </c>
      <c r="J58458">
        <v>30</v>
      </c>
      <c r="K58458">
        <v>7</v>
      </c>
      <c r="L58458" t="s">
        <v>62703</v>
      </c>
      <c r="M58458" t="s">
        <v>60259</v>
      </c>
      <c r="N58458">
        <v>5</v>
      </c>
    </row>
    <row r="58459" spans="1:14">
      <c r="A58459">
        <v>4875039</v>
      </c>
      <c r="B58459" t="s">
        <v>1417</v>
      </c>
      <c r="C58459" s="9">
        <v>45868</v>
      </c>
      <c r="D58459">
        <v>9.09</v>
      </c>
      <c r="E58459">
        <v>61.22</v>
      </c>
      <c r="F58459" t="s">
        <v>1506</v>
      </c>
      <c r="G58459" t="s">
        <v>400</v>
      </c>
      <c r="H58459">
        <v>2025</v>
      </c>
      <c r="I58459" t="s">
        <v>62702</v>
      </c>
      <c r="J58459">
        <v>30</v>
      </c>
      <c r="K58459">
        <v>7</v>
      </c>
      <c r="L58459" t="s">
        <v>62703</v>
      </c>
      <c r="M58459" t="s">
        <v>60260</v>
      </c>
      <c r="N58459">
        <v>4</v>
      </c>
    </row>
    <row r="58460" spans="1:14">
      <c r="A58460">
        <v>4875063</v>
      </c>
      <c r="B58460" t="s">
        <v>397</v>
      </c>
      <c r="C58460" s="9">
        <v>45868</v>
      </c>
      <c r="D58460">
        <v>12.95</v>
      </c>
      <c r="E58460">
        <v>77.06</v>
      </c>
      <c r="F58460" t="s">
        <v>463</v>
      </c>
      <c r="G58460" t="s">
        <v>400</v>
      </c>
      <c r="H58460">
        <v>2025</v>
      </c>
      <c r="I58460" t="s">
        <v>62702</v>
      </c>
      <c r="J58460">
        <v>30</v>
      </c>
      <c r="K58460">
        <v>7</v>
      </c>
      <c r="L58460" t="s">
        <v>62703</v>
      </c>
      <c r="M58460" t="s">
        <v>60262</v>
      </c>
      <c r="N58460">
        <v>3</v>
      </c>
    </row>
    <row r="58461" spans="1:14">
      <c r="A58461">
        <v>4875066</v>
      </c>
      <c r="B58461" t="s">
        <v>1417</v>
      </c>
      <c r="C58461" s="9">
        <v>45868</v>
      </c>
      <c r="D58461">
        <v>28.46</v>
      </c>
      <c r="E58461">
        <v>75.790000000000006</v>
      </c>
      <c r="F58461" t="s">
        <v>1563</v>
      </c>
      <c r="G58461" t="s">
        <v>400</v>
      </c>
      <c r="H58461">
        <v>2025</v>
      </c>
      <c r="I58461" t="s">
        <v>62702</v>
      </c>
      <c r="J58461">
        <v>30</v>
      </c>
      <c r="K58461">
        <v>7</v>
      </c>
      <c r="L58461" t="s">
        <v>62703</v>
      </c>
      <c r="M58461" t="s">
        <v>60243</v>
      </c>
      <c r="N58461">
        <v>5</v>
      </c>
    </row>
    <row r="58462" spans="1:14">
      <c r="A58462">
        <v>4875069</v>
      </c>
      <c r="B58462" t="s">
        <v>2438</v>
      </c>
      <c r="C58462" s="9">
        <v>45868</v>
      </c>
      <c r="D58462">
        <v>32.03</v>
      </c>
      <c r="E58462">
        <v>70.5</v>
      </c>
      <c r="F58462" t="s">
        <v>2539</v>
      </c>
      <c r="G58462" t="s">
        <v>400</v>
      </c>
      <c r="H58462">
        <v>2025</v>
      </c>
      <c r="I58462" t="s">
        <v>62702</v>
      </c>
      <c r="J58462">
        <v>30</v>
      </c>
      <c r="K58462">
        <v>7</v>
      </c>
      <c r="L58462" t="s">
        <v>62703</v>
      </c>
      <c r="M58462" t="s">
        <v>60052</v>
      </c>
      <c r="N58462">
        <v>4</v>
      </c>
    </row>
    <row r="58463" spans="1:14">
      <c r="A58463">
        <v>4875078</v>
      </c>
      <c r="B58463" t="s">
        <v>397</v>
      </c>
      <c r="C58463" s="9">
        <v>45868</v>
      </c>
      <c r="D58463">
        <v>25.8</v>
      </c>
      <c r="E58463">
        <v>73.849999999999994</v>
      </c>
      <c r="F58463" t="s">
        <v>463</v>
      </c>
      <c r="G58463" t="s">
        <v>400</v>
      </c>
      <c r="H58463">
        <v>2025</v>
      </c>
      <c r="I58463" t="s">
        <v>62702</v>
      </c>
      <c r="J58463">
        <v>30</v>
      </c>
      <c r="K58463">
        <v>7</v>
      </c>
      <c r="L58463" t="s">
        <v>62703</v>
      </c>
      <c r="M58463" t="s">
        <v>60262</v>
      </c>
      <c r="N58463">
        <v>3</v>
      </c>
    </row>
    <row r="58464" spans="1:14">
      <c r="A58464">
        <v>4875084</v>
      </c>
      <c r="B58464" t="s">
        <v>2438</v>
      </c>
      <c r="C58464" s="9">
        <v>45868</v>
      </c>
      <c r="D58464">
        <v>48.9</v>
      </c>
      <c r="E58464">
        <v>83.97</v>
      </c>
      <c r="F58464" t="s">
        <v>62754</v>
      </c>
      <c r="G58464" t="s">
        <v>400</v>
      </c>
      <c r="H58464">
        <v>2025</v>
      </c>
      <c r="I58464" t="s">
        <v>62702</v>
      </c>
      <c r="J58464">
        <v>30</v>
      </c>
      <c r="K58464">
        <v>7</v>
      </c>
      <c r="L58464" t="s">
        <v>62703</v>
      </c>
      <c r="M58464" t="s">
        <v>60238</v>
      </c>
      <c r="N58464">
        <v>3</v>
      </c>
    </row>
    <row r="58465" spans="1:14">
      <c r="A58465">
        <v>4875087</v>
      </c>
      <c r="B58465" t="s">
        <v>2438</v>
      </c>
      <c r="C58465" s="9">
        <v>45868</v>
      </c>
      <c r="D58465">
        <v>21.02</v>
      </c>
      <c r="E58465">
        <v>86.08</v>
      </c>
      <c r="F58465" t="s">
        <v>4036</v>
      </c>
      <c r="G58465" t="s">
        <v>400</v>
      </c>
      <c r="H58465">
        <v>2025</v>
      </c>
      <c r="I58465" t="s">
        <v>62702</v>
      </c>
      <c r="J58465">
        <v>30</v>
      </c>
      <c r="K58465">
        <v>7</v>
      </c>
      <c r="L58465" t="s">
        <v>62703</v>
      </c>
      <c r="M58465" t="s">
        <v>60266</v>
      </c>
      <c r="N58465">
        <v>4</v>
      </c>
    </row>
    <row r="58466" spans="1:14">
      <c r="A58466">
        <v>4875090</v>
      </c>
      <c r="B58466" t="s">
        <v>3967</v>
      </c>
      <c r="C58466" s="9">
        <v>45868</v>
      </c>
      <c r="D58466">
        <v>53.17</v>
      </c>
      <c r="E58466">
        <v>27.14</v>
      </c>
      <c r="F58466" t="s">
        <v>3193</v>
      </c>
      <c r="G58466" t="s">
        <v>400</v>
      </c>
      <c r="H58466">
        <v>2025</v>
      </c>
      <c r="I58466" t="s">
        <v>62702</v>
      </c>
      <c r="J58466">
        <v>30</v>
      </c>
      <c r="K58466">
        <v>7</v>
      </c>
      <c r="L58466" t="s">
        <v>62703</v>
      </c>
      <c r="M58466" t="s">
        <v>60268</v>
      </c>
      <c r="N58466">
        <v>3</v>
      </c>
    </row>
    <row r="58467" spans="1:14">
      <c r="A58467">
        <v>4875093</v>
      </c>
      <c r="B58467" t="s">
        <v>3967</v>
      </c>
      <c r="C58467" s="9">
        <v>45868</v>
      </c>
      <c r="D58467">
        <v>14.67</v>
      </c>
      <c r="E58467">
        <v>27.85</v>
      </c>
      <c r="F58467" t="s">
        <v>3193</v>
      </c>
      <c r="G58467" t="s">
        <v>400</v>
      </c>
      <c r="H58467">
        <v>2025</v>
      </c>
      <c r="I58467" t="s">
        <v>62702</v>
      </c>
      <c r="J58467">
        <v>30</v>
      </c>
      <c r="K58467">
        <v>7</v>
      </c>
      <c r="L58467" t="s">
        <v>62703</v>
      </c>
      <c r="M58467" t="s">
        <v>60268</v>
      </c>
      <c r="N58467">
        <v>3</v>
      </c>
    </row>
    <row r="58468" spans="1:14">
      <c r="A58468">
        <v>4875099</v>
      </c>
      <c r="B58468" t="s">
        <v>2438</v>
      </c>
      <c r="C58468" s="9">
        <v>45868</v>
      </c>
      <c r="D58468">
        <v>68.400000000000006</v>
      </c>
      <c r="E58468">
        <v>33.770000000000003</v>
      </c>
      <c r="F58468" t="s">
        <v>7874</v>
      </c>
      <c r="G58468" t="s">
        <v>34</v>
      </c>
      <c r="H58468">
        <v>2025</v>
      </c>
      <c r="I58468" t="s">
        <v>62702</v>
      </c>
      <c r="J58468">
        <v>30</v>
      </c>
      <c r="K58468">
        <v>7</v>
      </c>
      <c r="L58468" t="s">
        <v>62703</v>
      </c>
      <c r="M58468" t="s">
        <v>60175</v>
      </c>
      <c r="N58468">
        <v>5</v>
      </c>
    </row>
    <row r="58469" spans="1:14">
      <c r="A58469">
        <v>4875105</v>
      </c>
      <c r="B58469" t="s">
        <v>1417</v>
      </c>
      <c r="C58469" s="9">
        <v>45868</v>
      </c>
      <c r="D58469">
        <v>17.010000000000002</v>
      </c>
      <c r="E58469">
        <v>59.23</v>
      </c>
      <c r="F58469" t="s">
        <v>1506</v>
      </c>
      <c r="G58469" t="s">
        <v>400</v>
      </c>
      <c r="H58469">
        <v>2025</v>
      </c>
      <c r="I58469" t="s">
        <v>62702</v>
      </c>
      <c r="J58469">
        <v>30</v>
      </c>
      <c r="K58469">
        <v>7</v>
      </c>
      <c r="L58469" t="s">
        <v>62703</v>
      </c>
      <c r="M58469" t="s">
        <v>60269</v>
      </c>
      <c r="N58469">
        <v>3</v>
      </c>
    </row>
    <row r="58470" spans="1:14">
      <c r="A58470">
        <v>4875108</v>
      </c>
      <c r="B58470" t="s">
        <v>891</v>
      </c>
      <c r="C58470" s="9">
        <v>45868</v>
      </c>
      <c r="D58470">
        <v>35.130000000000003</v>
      </c>
      <c r="E58470">
        <v>133.65</v>
      </c>
      <c r="F58470" t="s">
        <v>998</v>
      </c>
      <c r="G58470" t="s">
        <v>62704</v>
      </c>
      <c r="H58470">
        <v>2025</v>
      </c>
      <c r="I58470" t="s">
        <v>62702</v>
      </c>
      <c r="J58470">
        <v>30</v>
      </c>
      <c r="K58470">
        <v>7</v>
      </c>
      <c r="L58470" t="s">
        <v>62703</v>
      </c>
      <c r="M58470" t="s">
        <v>60210</v>
      </c>
      <c r="N58470">
        <v>6</v>
      </c>
    </row>
    <row r="58471" spans="1:14">
      <c r="A58471">
        <v>4875111</v>
      </c>
      <c r="B58471" t="s">
        <v>3967</v>
      </c>
      <c r="C58471" s="9">
        <v>45868</v>
      </c>
      <c r="D58471">
        <v>49.48</v>
      </c>
      <c r="E58471">
        <v>35.72</v>
      </c>
      <c r="F58471" t="s">
        <v>7465</v>
      </c>
      <c r="G58471" t="s">
        <v>400</v>
      </c>
      <c r="H58471">
        <v>2025</v>
      </c>
      <c r="I58471" t="s">
        <v>62702</v>
      </c>
      <c r="J58471">
        <v>30</v>
      </c>
      <c r="K58471">
        <v>7</v>
      </c>
      <c r="L58471" t="s">
        <v>62703</v>
      </c>
      <c r="M58471" t="s">
        <v>60270</v>
      </c>
      <c r="N58471">
        <v>4</v>
      </c>
    </row>
    <row r="58472" spans="1:14">
      <c r="A58472">
        <v>4875123</v>
      </c>
      <c r="B58472" t="s">
        <v>1417</v>
      </c>
      <c r="C58472" s="9">
        <v>45868</v>
      </c>
      <c r="D58472">
        <v>76.48</v>
      </c>
      <c r="E58472">
        <v>65.06</v>
      </c>
      <c r="F58472" t="s">
        <v>255</v>
      </c>
      <c r="G58472" t="s">
        <v>34</v>
      </c>
      <c r="H58472">
        <v>2025</v>
      </c>
      <c r="I58472" t="s">
        <v>62702</v>
      </c>
      <c r="J58472">
        <v>30</v>
      </c>
      <c r="K58472">
        <v>7</v>
      </c>
      <c r="L58472" t="s">
        <v>62703</v>
      </c>
      <c r="M58472" t="s">
        <v>60236</v>
      </c>
      <c r="N58472">
        <v>5</v>
      </c>
    </row>
    <row r="58473" spans="1:14">
      <c r="A58473">
        <v>4875147</v>
      </c>
      <c r="B58473" t="s">
        <v>1417</v>
      </c>
      <c r="C58473" s="9">
        <v>45868</v>
      </c>
      <c r="D58473">
        <v>16.11</v>
      </c>
      <c r="E58473">
        <v>75.290000000000006</v>
      </c>
      <c r="F58473" t="s">
        <v>255</v>
      </c>
      <c r="G58473" t="s">
        <v>34</v>
      </c>
      <c r="H58473">
        <v>2025</v>
      </c>
      <c r="I58473" t="s">
        <v>62702</v>
      </c>
      <c r="J58473">
        <v>30</v>
      </c>
      <c r="K58473">
        <v>7</v>
      </c>
      <c r="L58473" t="s">
        <v>62703</v>
      </c>
      <c r="M58473" t="s">
        <v>60236</v>
      </c>
      <c r="N58473">
        <v>5</v>
      </c>
    </row>
    <row r="58474" spans="1:14">
      <c r="A58474">
        <v>4875153</v>
      </c>
      <c r="B58474" t="s">
        <v>3637</v>
      </c>
      <c r="C58474" s="9">
        <v>45868</v>
      </c>
      <c r="D58474">
        <v>1.63</v>
      </c>
      <c r="E58474">
        <v>74.31</v>
      </c>
      <c r="F58474" t="s">
        <v>89</v>
      </c>
      <c r="G58474" t="s">
        <v>400</v>
      </c>
      <c r="H58474">
        <v>2025</v>
      </c>
      <c r="I58474" t="s">
        <v>62702</v>
      </c>
      <c r="J58474">
        <v>30</v>
      </c>
      <c r="K58474">
        <v>7</v>
      </c>
      <c r="L58474" t="s">
        <v>62703</v>
      </c>
      <c r="M58474" t="s">
        <v>60273</v>
      </c>
      <c r="N58474">
        <v>4</v>
      </c>
    </row>
    <row r="58475" spans="1:14">
      <c r="A58475">
        <v>4875165</v>
      </c>
      <c r="B58475" t="s">
        <v>1417</v>
      </c>
      <c r="C58475" s="9">
        <v>45868</v>
      </c>
      <c r="D58475">
        <v>37.659999999999997</v>
      </c>
      <c r="E58475">
        <v>52.09</v>
      </c>
      <c r="F58475" t="s">
        <v>5469</v>
      </c>
      <c r="G58475" t="s">
        <v>400</v>
      </c>
      <c r="H58475">
        <v>2025</v>
      </c>
      <c r="I58475" t="s">
        <v>62702</v>
      </c>
      <c r="J58475">
        <v>30</v>
      </c>
      <c r="K58475">
        <v>7</v>
      </c>
      <c r="L58475" t="s">
        <v>62703</v>
      </c>
      <c r="M58475" t="s">
        <v>60276</v>
      </c>
      <c r="N58475">
        <v>4</v>
      </c>
    </row>
    <row r="58476" spans="1:14">
      <c r="A58476">
        <v>4875183</v>
      </c>
      <c r="B58476" t="s">
        <v>891</v>
      </c>
      <c r="C58476" s="9">
        <v>45868</v>
      </c>
      <c r="D58476">
        <v>58.35</v>
      </c>
      <c r="E58476">
        <v>108.26</v>
      </c>
      <c r="F58476" t="s">
        <v>32866</v>
      </c>
      <c r="G58476" t="s">
        <v>34</v>
      </c>
      <c r="H58476">
        <v>2025</v>
      </c>
      <c r="I58476" t="s">
        <v>62702</v>
      </c>
      <c r="J58476">
        <v>30</v>
      </c>
      <c r="K58476">
        <v>7</v>
      </c>
      <c r="L58476" t="s">
        <v>62703</v>
      </c>
      <c r="M58476" t="s">
        <v>60100</v>
      </c>
      <c r="N58476">
        <v>5</v>
      </c>
    </row>
    <row r="58477" spans="1:14">
      <c r="A58477">
        <v>4875198</v>
      </c>
      <c r="B58477" t="s">
        <v>11</v>
      </c>
      <c r="C58477" s="9">
        <v>45868</v>
      </c>
      <c r="D58477">
        <v>84.31</v>
      </c>
      <c r="E58477">
        <v>73.81</v>
      </c>
      <c r="F58477" t="s">
        <v>62709</v>
      </c>
      <c r="G58477" t="s">
        <v>400</v>
      </c>
      <c r="H58477">
        <v>2025</v>
      </c>
      <c r="I58477" t="s">
        <v>62702</v>
      </c>
      <c r="J58477">
        <v>30</v>
      </c>
      <c r="K58477">
        <v>7</v>
      </c>
      <c r="L58477" t="s">
        <v>62703</v>
      </c>
      <c r="M58477" t="s">
        <v>60116</v>
      </c>
      <c r="N58477">
        <v>8</v>
      </c>
    </row>
    <row r="58478" spans="1:14">
      <c r="A58478">
        <v>4875204</v>
      </c>
      <c r="B58478" t="s">
        <v>2438</v>
      </c>
      <c r="C58478" s="9">
        <v>45868</v>
      </c>
      <c r="D58478">
        <v>53.57</v>
      </c>
      <c r="E58478">
        <v>49.62</v>
      </c>
      <c r="F58478" t="s">
        <v>2825</v>
      </c>
      <c r="G58478" t="s">
        <v>400</v>
      </c>
      <c r="H58478">
        <v>2025</v>
      </c>
      <c r="I58478" t="s">
        <v>62702</v>
      </c>
      <c r="J58478">
        <v>30</v>
      </c>
      <c r="K58478">
        <v>7</v>
      </c>
      <c r="L58478" t="s">
        <v>62703</v>
      </c>
      <c r="M58478" t="s">
        <v>60280</v>
      </c>
      <c r="N58478">
        <v>4</v>
      </c>
    </row>
    <row r="58479" spans="1:14">
      <c r="A58479">
        <v>4875210</v>
      </c>
      <c r="B58479" t="s">
        <v>397</v>
      </c>
      <c r="C58479" s="9">
        <v>45868</v>
      </c>
      <c r="D58479">
        <v>34.9</v>
      </c>
      <c r="E58479">
        <v>72.67</v>
      </c>
      <c r="F58479" t="s">
        <v>12567</v>
      </c>
      <c r="G58479" t="s">
        <v>34</v>
      </c>
      <c r="H58479">
        <v>2025</v>
      </c>
      <c r="I58479" t="s">
        <v>62702</v>
      </c>
      <c r="J58479">
        <v>30</v>
      </c>
      <c r="K58479">
        <v>7</v>
      </c>
      <c r="L58479" t="s">
        <v>62703</v>
      </c>
      <c r="M58479" t="s">
        <v>60281</v>
      </c>
      <c r="N58479">
        <v>3</v>
      </c>
    </row>
    <row r="58480" spans="1:14">
      <c r="A58480">
        <v>4875213</v>
      </c>
      <c r="B58480" t="s">
        <v>1417</v>
      </c>
      <c r="C58480" s="9">
        <v>45868</v>
      </c>
      <c r="D58480">
        <v>19.45</v>
      </c>
      <c r="E58480">
        <v>114.09</v>
      </c>
      <c r="F58480" t="s">
        <v>62722</v>
      </c>
      <c r="G58480" t="s">
        <v>34</v>
      </c>
      <c r="H58480">
        <v>2025</v>
      </c>
      <c r="I58480" t="s">
        <v>62702</v>
      </c>
      <c r="J58480">
        <v>30</v>
      </c>
      <c r="K58480">
        <v>7</v>
      </c>
      <c r="L58480" t="s">
        <v>62703</v>
      </c>
      <c r="M58480" t="s">
        <v>60230</v>
      </c>
      <c r="N58480">
        <v>4</v>
      </c>
    </row>
    <row r="58481" spans="1:14">
      <c r="A58481">
        <v>4875222</v>
      </c>
      <c r="B58481" t="s">
        <v>3967</v>
      </c>
      <c r="C58481" s="9">
        <v>45868</v>
      </c>
      <c r="D58481">
        <v>57.83</v>
      </c>
      <c r="E58481">
        <v>20.67</v>
      </c>
      <c r="F58481" t="s">
        <v>7465</v>
      </c>
      <c r="G58481" t="s">
        <v>400</v>
      </c>
      <c r="H58481">
        <v>2025</v>
      </c>
      <c r="I58481" t="s">
        <v>62702</v>
      </c>
      <c r="J58481">
        <v>30</v>
      </c>
      <c r="K58481">
        <v>7</v>
      </c>
      <c r="L58481" t="s">
        <v>62703</v>
      </c>
      <c r="M58481" t="s">
        <v>60270</v>
      </c>
      <c r="N58481">
        <v>4</v>
      </c>
    </row>
    <row r="58482" spans="1:14">
      <c r="A58482">
        <v>4875225</v>
      </c>
      <c r="B58482" t="s">
        <v>3768</v>
      </c>
      <c r="C58482" s="9">
        <v>45868</v>
      </c>
      <c r="D58482">
        <v>0.2</v>
      </c>
      <c r="E58482">
        <v>57.72</v>
      </c>
      <c r="F58482" t="s">
        <v>3783</v>
      </c>
      <c r="G58482" t="s">
        <v>400</v>
      </c>
      <c r="H58482">
        <v>2025</v>
      </c>
      <c r="I58482" t="s">
        <v>62702</v>
      </c>
      <c r="J58482">
        <v>30</v>
      </c>
      <c r="K58482">
        <v>7</v>
      </c>
      <c r="L58482" t="s">
        <v>62703</v>
      </c>
      <c r="M58482" t="s">
        <v>60285</v>
      </c>
      <c r="N58482">
        <v>2</v>
      </c>
    </row>
    <row r="58483" spans="1:14">
      <c r="A58483">
        <v>4875228</v>
      </c>
      <c r="B58483" t="s">
        <v>2438</v>
      </c>
      <c r="C58483" s="9">
        <v>45868</v>
      </c>
      <c r="D58483">
        <v>21.63</v>
      </c>
      <c r="E58483">
        <v>69.34</v>
      </c>
      <c r="F58483" t="s">
        <v>2536</v>
      </c>
      <c r="G58483" t="s">
        <v>400</v>
      </c>
      <c r="H58483">
        <v>2025</v>
      </c>
      <c r="I58483" t="s">
        <v>62702</v>
      </c>
      <c r="J58483">
        <v>30</v>
      </c>
      <c r="K58483">
        <v>7</v>
      </c>
      <c r="L58483" t="s">
        <v>62703</v>
      </c>
      <c r="M58483" t="s">
        <v>60055</v>
      </c>
      <c r="N58483">
        <v>4</v>
      </c>
    </row>
    <row r="58484" spans="1:14">
      <c r="A58484">
        <v>4875231</v>
      </c>
      <c r="B58484" t="s">
        <v>397</v>
      </c>
      <c r="C58484" s="9">
        <v>45868</v>
      </c>
      <c r="D58484">
        <v>65.680000000000007</v>
      </c>
      <c r="E58484">
        <v>65.150000000000006</v>
      </c>
      <c r="F58484" t="s">
        <v>551</v>
      </c>
      <c r="G58484" t="s">
        <v>400</v>
      </c>
      <c r="H58484">
        <v>2025</v>
      </c>
      <c r="I58484" t="s">
        <v>62702</v>
      </c>
      <c r="J58484">
        <v>30</v>
      </c>
      <c r="K58484">
        <v>7</v>
      </c>
      <c r="L58484" t="s">
        <v>62703</v>
      </c>
      <c r="M58484" t="s">
        <v>60094</v>
      </c>
      <c r="N58484">
        <v>4</v>
      </c>
    </row>
    <row r="58485" spans="1:14">
      <c r="A58485">
        <v>4875237</v>
      </c>
      <c r="B58485" t="s">
        <v>11</v>
      </c>
      <c r="C58485" s="9">
        <v>45868</v>
      </c>
      <c r="D58485">
        <v>15.47</v>
      </c>
      <c r="E58485">
        <v>73.06</v>
      </c>
      <c r="F58485" t="s">
        <v>62709</v>
      </c>
      <c r="G58485" t="s">
        <v>400</v>
      </c>
      <c r="H58485">
        <v>2025</v>
      </c>
      <c r="I58485" t="s">
        <v>62702</v>
      </c>
      <c r="J58485">
        <v>30</v>
      </c>
      <c r="K58485">
        <v>7</v>
      </c>
      <c r="L58485" t="s">
        <v>62703</v>
      </c>
      <c r="M58485" t="s">
        <v>60116</v>
      </c>
      <c r="N58485">
        <v>8</v>
      </c>
    </row>
    <row r="58486" spans="1:14">
      <c r="A58486">
        <v>4875240</v>
      </c>
      <c r="B58486" t="s">
        <v>1417</v>
      </c>
      <c r="C58486" s="9">
        <v>45868</v>
      </c>
      <c r="D58486">
        <v>31.47</v>
      </c>
      <c r="E58486">
        <v>39.9</v>
      </c>
      <c r="F58486" t="s">
        <v>114</v>
      </c>
      <c r="G58486" t="s">
        <v>34</v>
      </c>
      <c r="H58486">
        <v>2025</v>
      </c>
      <c r="I58486" t="s">
        <v>62702</v>
      </c>
      <c r="J58486">
        <v>30</v>
      </c>
      <c r="K58486">
        <v>7</v>
      </c>
      <c r="L58486" t="s">
        <v>62703</v>
      </c>
      <c r="M58486" t="s">
        <v>60142</v>
      </c>
      <c r="N58486">
        <v>5</v>
      </c>
    </row>
    <row r="58487" spans="1:14">
      <c r="A58487">
        <v>4875243</v>
      </c>
      <c r="B58487" t="s">
        <v>3315</v>
      </c>
      <c r="C58487" s="9">
        <v>45868</v>
      </c>
      <c r="D58487">
        <v>34.22</v>
      </c>
      <c r="E58487">
        <v>62.56</v>
      </c>
      <c r="F58487" t="s">
        <v>3408</v>
      </c>
      <c r="G58487" t="s">
        <v>400</v>
      </c>
      <c r="H58487">
        <v>2025</v>
      </c>
      <c r="I58487" t="s">
        <v>62702</v>
      </c>
      <c r="J58487">
        <v>30</v>
      </c>
      <c r="K58487">
        <v>7</v>
      </c>
      <c r="L58487" t="s">
        <v>62703</v>
      </c>
      <c r="M58487" t="s">
        <v>60287</v>
      </c>
      <c r="N58487">
        <v>4</v>
      </c>
    </row>
    <row r="58488" spans="1:14">
      <c r="A58488">
        <v>4875246</v>
      </c>
      <c r="B58488" t="s">
        <v>3315</v>
      </c>
      <c r="C58488" s="9">
        <v>45868</v>
      </c>
      <c r="D58488">
        <v>27.32</v>
      </c>
      <c r="E58488">
        <v>71.08</v>
      </c>
      <c r="F58488" t="s">
        <v>3408</v>
      </c>
      <c r="G58488" t="s">
        <v>400</v>
      </c>
      <c r="H58488">
        <v>2025</v>
      </c>
      <c r="I58488" t="s">
        <v>62702</v>
      </c>
      <c r="J58488">
        <v>30</v>
      </c>
      <c r="K58488">
        <v>7</v>
      </c>
      <c r="L58488" t="s">
        <v>62703</v>
      </c>
      <c r="M58488" t="s">
        <v>60287</v>
      </c>
      <c r="N58488">
        <v>4</v>
      </c>
    </row>
    <row r="58489" spans="1:14">
      <c r="A58489">
        <v>4875252</v>
      </c>
      <c r="B58489" t="s">
        <v>891</v>
      </c>
      <c r="C58489" s="9">
        <v>45868</v>
      </c>
      <c r="D58489">
        <v>42.85</v>
      </c>
      <c r="E58489">
        <v>100.39</v>
      </c>
      <c r="F58489" t="s">
        <v>62718</v>
      </c>
      <c r="G58489" t="s">
        <v>34</v>
      </c>
      <c r="H58489">
        <v>2025</v>
      </c>
      <c r="I58489" t="s">
        <v>62702</v>
      </c>
      <c r="J58489">
        <v>30</v>
      </c>
      <c r="K58489">
        <v>7</v>
      </c>
      <c r="L58489" t="s">
        <v>62703</v>
      </c>
      <c r="M58489" t="s">
        <v>60126</v>
      </c>
      <c r="N58489">
        <v>4</v>
      </c>
    </row>
    <row r="58490" spans="1:14">
      <c r="A58490">
        <v>4875255</v>
      </c>
      <c r="B58490" t="s">
        <v>397</v>
      </c>
      <c r="C58490" s="9">
        <v>45868</v>
      </c>
      <c r="D58490">
        <v>49.05</v>
      </c>
      <c r="E58490">
        <v>53.8</v>
      </c>
      <c r="F58490" t="s">
        <v>11082</v>
      </c>
      <c r="G58490" t="s">
        <v>400</v>
      </c>
      <c r="H58490">
        <v>2025</v>
      </c>
      <c r="I58490" t="s">
        <v>62702</v>
      </c>
      <c r="J58490">
        <v>30</v>
      </c>
      <c r="K58490">
        <v>7</v>
      </c>
      <c r="L58490" t="s">
        <v>62703</v>
      </c>
      <c r="M58490" t="s">
        <v>60221</v>
      </c>
      <c r="N58490">
        <v>3</v>
      </c>
    </row>
    <row r="58491" spans="1:14">
      <c r="A58491">
        <v>4875267</v>
      </c>
      <c r="B58491" t="s">
        <v>2438</v>
      </c>
      <c r="C58491" s="9">
        <v>45868</v>
      </c>
      <c r="D58491">
        <v>6.92</v>
      </c>
      <c r="E58491">
        <v>52.55</v>
      </c>
      <c r="F58491" t="s">
        <v>2581</v>
      </c>
      <c r="G58491" t="s">
        <v>400</v>
      </c>
      <c r="H58491">
        <v>2025</v>
      </c>
      <c r="I58491" t="s">
        <v>62702</v>
      </c>
      <c r="J58491">
        <v>30</v>
      </c>
      <c r="K58491">
        <v>7</v>
      </c>
      <c r="L58491" t="s">
        <v>62703</v>
      </c>
      <c r="M58491" t="s">
        <v>59961</v>
      </c>
      <c r="N58491">
        <v>4</v>
      </c>
    </row>
    <row r="58492" spans="1:14">
      <c r="A58492">
        <v>4875285</v>
      </c>
      <c r="B58492" t="s">
        <v>1417</v>
      </c>
      <c r="C58492" s="9">
        <v>45868</v>
      </c>
      <c r="D58492">
        <v>66.819999999999993</v>
      </c>
      <c r="E58492">
        <v>39.74</v>
      </c>
      <c r="F58492" t="s">
        <v>114</v>
      </c>
      <c r="G58492" t="s">
        <v>34</v>
      </c>
      <c r="H58492">
        <v>2025</v>
      </c>
      <c r="I58492" t="s">
        <v>62702</v>
      </c>
      <c r="J58492">
        <v>30</v>
      </c>
      <c r="K58492">
        <v>7</v>
      </c>
      <c r="L58492" t="s">
        <v>62703</v>
      </c>
      <c r="M58492" t="s">
        <v>60142</v>
      </c>
      <c r="N58492">
        <v>5</v>
      </c>
    </row>
    <row r="58493" spans="1:14">
      <c r="A58493">
        <v>4875291</v>
      </c>
      <c r="B58493" t="s">
        <v>2438</v>
      </c>
      <c r="C58493" s="9">
        <v>45868</v>
      </c>
      <c r="D58493">
        <v>34.35</v>
      </c>
      <c r="E58493">
        <v>64.69</v>
      </c>
      <c r="F58493" t="s">
        <v>2536</v>
      </c>
      <c r="G58493" t="s">
        <v>400</v>
      </c>
      <c r="H58493">
        <v>2025</v>
      </c>
      <c r="I58493" t="s">
        <v>62702</v>
      </c>
      <c r="J58493">
        <v>30</v>
      </c>
      <c r="K58493">
        <v>7</v>
      </c>
      <c r="L58493" t="s">
        <v>62703</v>
      </c>
      <c r="M58493" t="s">
        <v>60055</v>
      </c>
      <c r="N58493">
        <v>4</v>
      </c>
    </row>
    <row r="58494" spans="1:14">
      <c r="A58494">
        <v>4875294</v>
      </c>
      <c r="B58494" t="s">
        <v>3637</v>
      </c>
      <c r="C58494" s="9">
        <v>45868</v>
      </c>
      <c r="D58494">
        <v>0.23</v>
      </c>
      <c r="E58494">
        <v>56.25</v>
      </c>
      <c r="F58494" t="s">
        <v>3655</v>
      </c>
      <c r="G58494" t="s">
        <v>400</v>
      </c>
      <c r="H58494">
        <v>2025</v>
      </c>
      <c r="I58494" t="s">
        <v>62702</v>
      </c>
      <c r="J58494">
        <v>30</v>
      </c>
      <c r="K58494">
        <v>7</v>
      </c>
      <c r="L58494" t="s">
        <v>62703</v>
      </c>
      <c r="M58494" t="s">
        <v>60290</v>
      </c>
      <c r="N58494">
        <v>3</v>
      </c>
    </row>
    <row r="58495" spans="1:14">
      <c r="A58495">
        <v>4875297</v>
      </c>
      <c r="B58495" t="s">
        <v>2438</v>
      </c>
      <c r="C58495" s="9">
        <v>45868</v>
      </c>
      <c r="D58495">
        <v>68.319999999999993</v>
      </c>
      <c r="E58495">
        <v>38.42</v>
      </c>
      <c r="F58495" t="s">
        <v>2581</v>
      </c>
      <c r="G58495" t="s">
        <v>400</v>
      </c>
      <c r="H58495">
        <v>2025</v>
      </c>
      <c r="I58495" t="s">
        <v>62702</v>
      </c>
      <c r="J58495">
        <v>30</v>
      </c>
      <c r="K58495">
        <v>7</v>
      </c>
      <c r="L58495" t="s">
        <v>62703</v>
      </c>
      <c r="M58495" t="s">
        <v>59961</v>
      </c>
      <c r="N58495">
        <v>4</v>
      </c>
    </row>
    <row r="58496" spans="1:14">
      <c r="A58496">
        <v>4875300</v>
      </c>
      <c r="B58496" t="s">
        <v>11</v>
      </c>
      <c r="C58496" s="9">
        <v>45868</v>
      </c>
      <c r="D58496">
        <v>46.13</v>
      </c>
      <c r="E58496">
        <v>37.590000000000003</v>
      </c>
      <c r="F58496" t="s">
        <v>4036</v>
      </c>
      <c r="G58496" t="s">
        <v>34</v>
      </c>
      <c r="H58496">
        <v>2025</v>
      </c>
      <c r="I58496" t="s">
        <v>62702</v>
      </c>
      <c r="J58496">
        <v>30</v>
      </c>
      <c r="K58496">
        <v>7</v>
      </c>
      <c r="L58496" t="s">
        <v>62703</v>
      </c>
      <c r="M58496" t="s">
        <v>60046</v>
      </c>
      <c r="N58496">
        <v>5</v>
      </c>
    </row>
    <row r="58497" spans="1:14">
      <c r="A58497">
        <v>4875306</v>
      </c>
      <c r="B58497" t="s">
        <v>11</v>
      </c>
      <c r="C58497" s="9">
        <v>45868</v>
      </c>
      <c r="D58497">
        <v>13.13</v>
      </c>
      <c r="E58497">
        <v>67.39</v>
      </c>
      <c r="F58497" t="s">
        <v>62707</v>
      </c>
      <c r="G58497" t="s">
        <v>34</v>
      </c>
      <c r="H58497">
        <v>2025</v>
      </c>
      <c r="I58497" t="s">
        <v>62702</v>
      </c>
      <c r="J58497">
        <v>30</v>
      </c>
      <c r="K58497">
        <v>7</v>
      </c>
      <c r="L58497" t="s">
        <v>62703</v>
      </c>
      <c r="M58497" t="s">
        <v>60292</v>
      </c>
      <c r="N58497">
        <v>4</v>
      </c>
    </row>
    <row r="58498" spans="1:14">
      <c r="A58498">
        <v>4875318</v>
      </c>
      <c r="B58498" t="s">
        <v>3967</v>
      </c>
      <c r="C58498" s="9">
        <v>45868</v>
      </c>
      <c r="D58498">
        <v>34.200000000000003</v>
      </c>
      <c r="E58498">
        <v>41.72</v>
      </c>
      <c r="F58498" t="s">
        <v>7465</v>
      </c>
      <c r="G58498" t="s">
        <v>400</v>
      </c>
      <c r="H58498">
        <v>2025</v>
      </c>
      <c r="I58498" t="s">
        <v>62702</v>
      </c>
      <c r="J58498">
        <v>30</v>
      </c>
      <c r="K58498">
        <v>7</v>
      </c>
      <c r="L58498" t="s">
        <v>62703</v>
      </c>
      <c r="M58498" t="s">
        <v>60270</v>
      </c>
      <c r="N58498">
        <v>4</v>
      </c>
    </row>
    <row r="58499" spans="1:14">
      <c r="A58499">
        <v>4875321</v>
      </c>
      <c r="B58499" t="s">
        <v>2438</v>
      </c>
      <c r="C58499" s="9">
        <v>45868</v>
      </c>
      <c r="D58499">
        <v>75.83</v>
      </c>
      <c r="E58499">
        <v>69.08</v>
      </c>
      <c r="F58499" t="s">
        <v>7757</v>
      </c>
      <c r="G58499" t="s">
        <v>34</v>
      </c>
      <c r="H58499">
        <v>2025</v>
      </c>
      <c r="I58499" t="s">
        <v>62702</v>
      </c>
      <c r="J58499">
        <v>30</v>
      </c>
      <c r="K58499">
        <v>7</v>
      </c>
      <c r="L58499" t="s">
        <v>62703</v>
      </c>
      <c r="M58499" t="s">
        <v>60295</v>
      </c>
      <c r="N58499">
        <v>2</v>
      </c>
    </row>
    <row r="58500" spans="1:14">
      <c r="A58500">
        <v>4875324</v>
      </c>
      <c r="B58500" t="s">
        <v>1417</v>
      </c>
      <c r="C58500" s="9">
        <v>45868</v>
      </c>
      <c r="D58500">
        <v>34.31</v>
      </c>
      <c r="E58500">
        <v>48.98</v>
      </c>
      <c r="F58500" t="s">
        <v>62722</v>
      </c>
      <c r="G58500" t="s">
        <v>34</v>
      </c>
      <c r="H58500">
        <v>2025</v>
      </c>
      <c r="I58500" t="s">
        <v>62702</v>
      </c>
      <c r="J58500">
        <v>30</v>
      </c>
      <c r="K58500">
        <v>7</v>
      </c>
      <c r="L58500" t="s">
        <v>62703</v>
      </c>
      <c r="M58500" t="s">
        <v>60296</v>
      </c>
      <c r="N58500">
        <v>1</v>
      </c>
    </row>
    <row r="58501" spans="1:14">
      <c r="A58501">
        <v>4875330</v>
      </c>
      <c r="B58501" t="s">
        <v>397</v>
      </c>
      <c r="C58501" s="9">
        <v>45868</v>
      </c>
      <c r="D58501">
        <v>34.229999999999997</v>
      </c>
      <c r="E58501">
        <v>63.67</v>
      </c>
      <c r="F58501" t="s">
        <v>11082</v>
      </c>
      <c r="G58501" t="s">
        <v>400</v>
      </c>
      <c r="H58501">
        <v>2025</v>
      </c>
      <c r="I58501" t="s">
        <v>62702</v>
      </c>
      <c r="J58501">
        <v>30</v>
      </c>
      <c r="K58501">
        <v>7</v>
      </c>
      <c r="L58501" t="s">
        <v>62703</v>
      </c>
      <c r="M58501" t="s">
        <v>60298</v>
      </c>
      <c r="N58501">
        <v>3</v>
      </c>
    </row>
    <row r="58502" spans="1:14">
      <c r="A58502">
        <v>4875333</v>
      </c>
      <c r="B58502" t="s">
        <v>3315</v>
      </c>
      <c r="C58502" s="9">
        <v>45868</v>
      </c>
      <c r="D58502">
        <v>42.05</v>
      </c>
      <c r="E58502">
        <v>58.06</v>
      </c>
      <c r="F58502" t="s">
        <v>3408</v>
      </c>
      <c r="G58502" t="s">
        <v>400</v>
      </c>
      <c r="H58502">
        <v>2025</v>
      </c>
      <c r="I58502" t="s">
        <v>62702</v>
      </c>
      <c r="J58502">
        <v>30</v>
      </c>
      <c r="K58502">
        <v>7</v>
      </c>
      <c r="L58502" t="s">
        <v>62703</v>
      </c>
      <c r="M58502" t="s">
        <v>60287</v>
      </c>
      <c r="N58502">
        <v>4</v>
      </c>
    </row>
    <row r="58503" spans="1:14">
      <c r="A58503">
        <v>4875336</v>
      </c>
      <c r="B58503" t="s">
        <v>891</v>
      </c>
      <c r="C58503" s="9">
        <v>45868</v>
      </c>
      <c r="D58503">
        <v>66.53</v>
      </c>
      <c r="E58503">
        <v>34.9</v>
      </c>
      <c r="F58503" t="s">
        <v>10846</v>
      </c>
      <c r="G58503" t="s">
        <v>34</v>
      </c>
      <c r="H58503">
        <v>2025</v>
      </c>
      <c r="I58503" t="s">
        <v>62702</v>
      </c>
      <c r="J58503">
        <v>30</v>
      </c>
      <c r="K58503">
        <v>7</v>
      </c>
      <c r="L58503" t="s">
        <v>62703</v>
      </c>
      <c r="M58503" t="s">
        <v>60217</v>
      </c>
      <c r="N58503">
        <v>6</v>
      </c>
    </row>
    <row r="58504" spans="1:14">
      <c r="A58504">
        <v>4875339</v>
      </c>
      <c r="B58504" t="s">
        <v>891</v>
      </c>
      <c r="C58504" s="9">
        <v>45868</v>
      </c>
      <c r="D58504">
        <v>42.43</v>
      </c>
      <c r="E58504">
        <v>108.17</v>
      </c>
      <c r="F58504" t="s">
        <v>32866</v>
      </c>
      <c r="G58504" t="s">
        <v>34</v>
      </c>
      <c r="H58504">
        <v>2025</v>
      </c>
      <c r="I58504" t="s">
        <v>62702</v>
      </c>
      <c r="J58504">
        <v>30</v>
      </c>
      <c r="K58504">
        <v>7</v>
      </c>
      <c r="L58504" t="s">
        <v>62703</v>
      </c>
      <c r="M58504" t="s">
        <v>60100</v>
      </c>
      <c r="N58504">
        <v>5</v>
      </c>
    </row>
    <row r="58505" spans="1:14">
      <c r="A58505">
        <v>4875345</v>
      </c>
      <c r="B58505" t="s">
        <v>11</v>
      </c>
      <c r="C58505" s="9">
        <v>45868</v>
      </c>
      <c r="D58505">
        <v>46.91</v>
      </c>
      <c r="E58505">
        <v>44.64</v>
      </c>
      <c r="F58505" t="s">
        <v>4036</v>
      </c>
      <c r="G58505" t="s">
        <v>34</v>
      </c>
      <c r="H58505">
        <v>2025</v>
      </c>
      <c r="I58505" t="s">
        <v>62702</v>
      </c>
      <c r="J58505">
        <v>30</v>
      </c>
      <c r="K58505">
        <v>7</v>
      </c>
      <c r="L58505" t="s">
        <v>62703</v>
      </c>
      <c r="M58505" t="s">
        <v>60046</v>
      </c>
      <c r="N58505">
        <v>5</v>
      </c>
    </row>
    <row r="58506" spans="1:14">
      <c r="A58506">
        <v>4875348</v>
      </c>
      <c r="B58506" t="s">
        <v>3637</v>
      </c>
      <c r="C58506" s="9">
        <v>45868</v>
      </c>
      <c r="D58506">
        <v>0.1</v>
      </c>
      <c r="E58506">
        <v>56.25</v>
      </c>
      <c r="F58506" t="s">
        <v>3655</v>
      </c>
      <c r="G58506" t="s">
        <v>400</v>
      </c>
      <c r="H58506">
        <v>2025</v>
      </c>
      <c r="I58506" t="s">
        <v>62702</v>
      </c>
      <c r="J58506">
        <v>30</v>
      </c>
      <c r="K58506">
        <v>7</v>
      </c>
      <c r="L58506" t="s">
        <v>62703</v>
      </c>
      <c r="M58506" t="s">
        <v>60290</v>
      </c>
      <c r="N58506">
        <v>3</v>
      </c>
    </row>
    <row r="58507" spans="1:14">
      <c r="A58507">
        <v>4875363</v>
      </c>
      <c r="B58507" t="s">
        <v>11</v>
      </c>
      <c r="C58507" s="9">
        <v>45868</v>
      </c>
      <c r="D58507">
        <v>14</v>
      </c>
      <c r="E58507">
        <v>89.06</v>
      </c>
      <c r="F58507" t="s">
        <v>62707</v>
      </c>
      <c r="G58507" t="s">
        <v>34</v>
      </c>
      <c r="H58507">
        <v>2025</v>
      </c>
      <c r="I58507" t="s">
        <v>62702</v>
      </c>
      <c r="J58507">
        <v>30</v>
      </c>
      <c r="K58507">
        <v>7</v>
      </c>
      <c r="L58507" t="s">
        <v>62703</v>
      </c>
      <c r="M58507" t="s">
        <v>60292</v>
      </c>
      <c r="N58507">
        <v>4</v>
      </c>
    </row>
    <row r="58508" spans="1:14">
      <c r="A58508">
        <v>4875366</v>
      </c>
      <c r="B58508" t="s">
        <v>11</v>
      </c>
      <c r="C58508" s="9">
        <v>45868</v>
      </c>
      <c r="D58508">
        <v>6.35</v>
      </c>
      <c r="E58508">
        <v>75.98</v>
      </c>
      <c r="F58508" t="s">
        <v>62707</v>
      </c>
      <c r="G58508" t="s">
        <v>34</v>
      </c>
      <c r="H58508">
        <v>2025</v>
      </c>
      <c r="I58508" t="s">
        <v>62702</v>
      </c>
      <c r="J58508">
        <v>30</v>
      </c>
      <c r="K58508">
        <v>7</v>
      </c>
      <c r="L58508" t="s">
        <v>62703</v>
      </c>
      <c r="M58508" t="s">
        <v>60292</v>
      </c>
      <c r="N58508">
        <v>4</v>
      </c>
    </row>
    <row r="58509" spans="1:14">
      <c r="A58509">
        <v>4875381</v>
      </c>
      <c r="B58509" t="s">
        <v>2438</v>
      </c>
      <c r="C58509" s="9">
        <v>45868</v>
      </c>
      <c r="D58509">
        <v>35.700000000000003</v>
      </c>
      <c r="E58509">
        <v>50.75</v>
      </c>
      <c r="F58509" t="s">
        <v>2457</v>
      </c>
      <c r="G58509" t="s">
        <v>400</v>
      </c>
      <c r="H58509">
        <v>2025</v>
      </c>
      <c r="I58509" t="s">
        <v>62702</v>
      </c>
      <c r="J58509">
        <v>30</v>
      </c>
      <c r="K58509">
        <v>7</v>
      </c>
      <c r="L58509" t="s">
        <v>62703</v>
      </c>
      <c r="M58509" t="s">
        <v>60301</v>
      </c>
      <c r="N58509">
        <v>4</v>
      </c>
    </row>
    <row r="58510" spans="1:14">
      <c r="A58510">
        <v>4875393</v>
      </c>
      <c r="B58510" t="s">
        <v>2438</v>
      </c>
      <c r="C58510" s="9">
        <v>45868</v>
      </c>
      <c r="D58510">
        <v>60.17</v>
      </c>
      <c r="E58510">
        <v>65.599999999999994</v>
      </c>
      <c r="F58510" t="s">
        <v>325</v>
      </c>
      <c r="G58510" t="s">
        <v>34</v>
      </c>
      <c r="H58510">
        <v>2025</v>
      </c>
      <c r="I58510" t="s">
        <v>62702</v>
      </c>
      <c r="J58510">
        <v>30</v>
      </c>
      <c r="K58510">
        <v>7</v>
      </c>
      <c r="L58510" t="s">
        <v>62703</v>
      </c>
      <c r="M58510" t="s">
        <v>59974</v>
      </c>
      <c r="N58510">
        <v>7</v>
      </c>
    </row>
    <row r="58511" spans="1:14">
      <c r="A58511">
        <v>4875396</v>
      </c>
      <c r="B58511" t="s">
        <v>1417</v>
      </c>
      <c r="C58511" s="9">
        <v>45868</v>
      </c>
      <c r="D58511">
        <v>75.400000000000006</v>
      </c>
      <c r="E58511">
        <v>55.68</v>
      </c>
      <c r="F58511" t="s">
        <v>255</v>
      </c>
      <c r="G58511" t="s">
        <v>34</v>
      </c>
      <c r="H58511">
        <v>2025</v>
      </c>
      <c r="I58511" t="s">
        <v>62702</v>
      </c>
      <c r="J58511">
        <v>30</v>
      </c>
      <c r="K58511">
        <v>7</v>
      </c>
      <c r="L58511" t="s">
        <v>62703</v>
      </c>
      <c r="M58511" t="s">
        <v>60236</v>
      </c>
      <c r="N58511">
        <v>5</v>
      </c>
    </row>
    <row r="58512" spans="1:14">
      <c r="A58512">
        <v>4875414</v>
      </c>
      <c r="B58512" t="s">
        <v>2438</v>
      </c>
      <c r="C58512" s="9">
        <v>45868</v>
      </c>
      <c r="D58512">
        <v>19.23</v>
      </c>
      <c r="E58512">
        <v>40.86</v>
      </c>
      <c r="F58512" t="s">
        <v>6241</v>
      </c>
      <c r="G58512" t="s">
        <v>400</v>
      </c>
      <c r="H58512">
        <v>2025</v>
      </c>
      <c r="I58512" t="s">
        <v>62702</v>
      </c>
      <c r="J58512">
        <v>30</v>
      </c>
      <c r="K58512">
        <v>7</v>
      </c>
      <c r="L58512" t="s">
        <v>62703</v>
      </c>
      <c r="M58512" t="s">
        <v>60304</v>
      </c>
      <c r="N58512">
        <v>4</v>
      </c>
    </row>
    <row r="58513" spans="1:14">
      <c r="A58513">
        <v>4875429</v>
      </c>
      <c r="B58513" t="s">
        <v>3967</v>
      </c>
      <c r="C58513" s="9">
        <v>45868</v>
      </c>
      <c r="D58513">
        <v>56.22</v>
      </c>
      <c r="E58513">
        <v>59.1</v>
      </c>
      <c r="F58513" t="s">
        <v>3193</v>
      </c>
      <c r="G58513" t="s">
        <v>400</v>
      </c>
      <c r="H58513">
        <v>2025</v>
      </c>
      <c r="I58513" t="s">
        <v>62702</v>
      </c>
      <c r="J58513">
        <v>30</v>
      </c>
      <c r="K58513">
        <v>7</v>
      </c>
      <c r="L58513" t="s">
        <v>62703</v>
      </c>
      <c r="M58513" t="s">
        <v>60305</v>
      </c>
      <c r="N58513">
        <v>3</v>
      </c>
    </row>
    <row r="58514" spans="1:14">
      <c r="A58514">
        <v>4875438</v>
      </c>
      <c r="B58514" t="s">
        <v>2438</v>
      </c>
      <c r="C58514" s="9">
        <v>45868</v>
      </c>
      <c r="D58514">
        <v>9.73</v>
      </c>
      <c r="E58514">
        <v>46.82</v>
      </c>
      <c r="F58514" t="s">
        <v>2464</v>
      </c>
      <c r="G58514" t="s">
        <v>34</v>
      </c>
      <c r="H58514">
        <v>2025</v>
      </c>
      <c r="I58514" t="s">
        <v>62702</v>
      </c>
      <c r="J58514">
        <v>30</v>
      </c>
      <c r="K58514">
        <v>7</v>
      </c>
      <c r="L58514" t="s">
        <v>62703</v>
      </c>
      <c r="M58514" t="s">
        <v>60306</v>
      </c>
      <c r="N58514">
        <v>4</v>
      </c>
    </row>
    <row r="58515" spans="1:14">
      <c r="A58515">
        <v>4875444</v>
      </c>
      <c r="B58515" t="s">
        <v>2438</v>
      </c>
      <c r="C58515" s="9">
        <v>45868</v>
      </c>
      <c r="D58515">
        <v>25.93</v>
      </c>
      <c r="E58515">
        <v>17.16</v>
      </c>
      <c r="F58515" t="s">
        <v>2630</v>
      </c>
      <c r="G58515" t="s">
        <v>400</v>
      </c>
      <c r="H58515">
        <v>2025</v>
      </c>
      <c r="I58515" t="s">
        <v>62702</v>
      </c>
      <c r="J58515">
        <v>30</v>
      </c>
      <c r="K58515">
        <v>7</v>
      </c>
      <c r="L58515" t="s">
        <v>62703</v>
      </c>
      <c r="M58515" t="s">
        <v>60307</v>
      </c>
      <c r="N58515">
        <v>4</v>
      </c>
    </row>
    <row r="58516" spans="1:14">
      <c r="A58516">
        <v>4875447</v>
      </c>
      <c r="B58516" t="s">
        <v>1417</v>
      </c>
      <c r="C58516" s="9">
        <v>45868</v>
      </c>
      <c r="D58516">
        <v>59.99</v>
      </c>
      <c r="E58516">
        <v>61.73</v>
      </c>
      <c r="F58516" t="s">
        <v>62723</v>
      </c>
      <c r="G58516" t="s">
        <v>400</v>
      </c>
      <c r="H58516">
        <v>2025</v>
      </c>
      <c r="I58516" t="s">
        <v>62702</v>
      </c>
      <c r="J58516">
        <v>30</v>
      </c>
      <c r="K58516">
        <v>7</v>
      </c>
      <c r="L58516" t="s">
        <v>62703</v>
      </c>
      <c r="M58516" t="s">
        <v>60308</v>
      </c>
      <c r="N58516">
        <v>3</v>
      </c>
    </row>
    <row r="58517" spans="1:14">
      <c r="A58517">
        <v>4875450</v>
      </c>
      <c r="B58517" t="s">
        <v>3967</v>
      </c>
      <c r="C58517" s="9">
        <v>45868</v>
      </c>
      <c r="D58517">
        <v>72.95</v>
      </c>
      <c r="E58517">
        <v>47.13</v>
      </c>
      <c r="F58517" t="s">
        <v>13576</v>
      </c>
      <c r="G58517" t="s">
        <v>34</v>
      </c>
      <c r="H58517">
        <v>2025</v>
      </c>
      <c r="I58517" t="s">
        <v>62702</v>
      </c>
      <c r="J58517">
        <v>30</v>
      </c>
      <c r="K58517">
        <v>7</v>
      </c>
      <c r="L58517" t="s">
        <v>62703</v>
      </c>
      <c r="M58517" t="s">
        <v>60309</v>
      </c>
      <c r="N58517">
        <v>4</v>
      </c>
    </row>
    <row r="58518" spans="1:14">
      <c r="A58518">
        <v>4875453</v>
      </c>
      <c r="B58518" t="s">
        <v>2438</v>
      </c>
      <c r="C58518" s="9">
        <v>45868</v>
      </c>
      <c r="D58518">
        <v>17.93</v>
      </c>
      <c r="E58518">
        <v>30.19</v>
      </c>
      <c r="F58518" t="s">
        <v>2630</v>
      </c>
      <c r="G58518" t="s">
        <v>400</v>
      </c>
      <c r="H58518">
        <v>2025</v>
      </c>
      <c r="I58518" t="s">
        <v>62702</v>
      </c>
      <c r="J58518">
        <v>30</v>
      </c>
      <c r="K58518">
        <v>7</v>
      </c>
      <c r="L58518" t="s">
        <v>62703</v>
      </c>
      <c r="M58518" t="s">
        <v>60307</v>
      </c>
      <c r="N58518">
        <v>4</v>
      </c>
    </row>
    <row r="58519" spans="1:14">
      <c r="A58519">
        <v>4875456</v>
      </c>
      <c r="B58519" t="s">
        <v>1417</v>
      </c>
      <c r="C58519" s="9">
        <v>45868</v>
      </c>
      <c r="D58519">
        <v>41.67</v>
      </c>
      <c r="E58519">
        <v>111.15</v>
      </c>
      <c r="F58519" t="s">
        <v>62748</v>
      </c>
      <c r="G58519" t="s">
        <v>34</v>
      </c>
      <c r="H58519">
        <v>2025</v>
      </c>
      <c r="I58519" t="s">
        <v>62702</v>
      </c>
      <c r="J58519">
        <v>30</v>
      </c>
      <c r="K58519">
        <v>7</v>
      </c>
      <c r="L58519" t="s">
        <v>62703</v>
      </c>
      <c r="M58519" t="s">
        <v>60311</v>
      </c>
      <c r="N58519">
        <v>4</v>
      </c>
    </row>
    <row r="58520" spans="1:14">
      <c r="A58520">
        <v>4875459</v>
      </c>
      <c r="B58520" t="s">
        <v>1417</v>
      </c>
      <c r="C58520" s="9">
        <v>45868</v>
      </c>
      <c r="D58520">
        <v>0.12</v>
      </c>
      <c r="E58520">
        <v>65.2</v>
      </c>
      <c r="F58520" t="s">
        <v>1506</v>
      </c>
      <c r="G58520" t="s">
        <v>400</v>
      </c>
      <c r="H58520">
        <v>2025</v>
      </c>
      <c r="I58520" t="s">
        <v>62702</v>
      </c>
      <c r="J58520">
        <v>30</v>
      </c>
      <c r="K58520">
        <v>7</v>
      </c>
      <c r="L58520" t="s">
        <v>62703</v>
      </c>
      <c r="M58520" t="s">
        <v>60269</v>
      </c>
      <c r="N58520">
        <v>3</v>
      </c>
    </row>
    <row r="58521" spans="1:14">
      <c r="A58521">
        <v>4875462</v>
      </c>
      <c r="B58521" t="s">
        <v>2438</v>
      </c>
      <c r="C58521" s="9">
        <v>45868</v>
      </c>
      <c r="D58521">
        <v>30.68</v>
      </c>
      <c r="E58521">
        <v>66.88</v>
      </c>
      <c r="F58521" t="s">
        <v>2539</v>
      </c>
      <c r="G58521" t="s">
        <v>400</v>
      </c>
      <c r="H58521">
        <v>2025</v>
      </c>
      <c r="I58521" t="s">
        <v>62702</v>
      </c>
      <c r="J58521">
        <v>30</v>
      </c>
      <c r="K58521">
        <v>7</v>
      </c>
      <c r="L58521" t="s">
        <v>62703</v>
      </c>
      <c r="M58521" t="s">
        <v>60312</v>
      </c>
      <c r="N58521">
        <v>5</v>
      </c>
    </row>
    <row r="58522" spans="1:14">
      <c r="A58522">
        <v>4875465</v>
      </c>
      <c r="B58522" t="s">
        <v>891</v>
      </c>
      <c r="C58522" s="9">
        <v>45868</v>
      </c>
      <c r="D58522">
        <v>87.1</v>
      </c>
      <c r="E58522">
        <v>78.39</v>
      </c>
      <c r="F58522" t="s">
        <v>10379</v>
      </c>
      <c r="G58522" t="s">
        <v>34</v>
      </c>
      <c r="H58522">
        <v>2025</v>
      </c>
      <c r="I58522" t="s">
        <v>62702</v>
      </c>
      <c r="J58522">
        <v>30</v>
      </c>
      <c r="K58522">
        <v>7</v>
      </c>
      <c r="L58522" t="s">
        <v>62703</v>
      </c>
      <c r="M58522" t="s">
        <v>59884</v>
      </c>
      <c r="N58522">
        <v>4</v>
      </c>
    </row>
    <row r="58523" spans="1:14">
      <c r="A58523">
        <v>4875468</v>
      </c>
      <c r="B58523" t="s">
        <v>1417</v>
      </c>
      <c r="C58523" s="9">
        <v>45868</v>
      </c>
      <c r="D58523">
        <v>1.17</v>
      </c>
      <c r="E58523">
        <v>127.96</v>
      </c>
      <c r="F58523" t="s">
        <v>1574</v>
      </c>
      <c r="G58523" t="s">
        <v>34</v>
      </c>
      <c r="H58523">
        <v>2025</v>
      </c>
      <c r="I58523" t="s">
        <v>62702</v>
      </c>
      <c r="J58523">
        <v>30</v>
      </c>
      <c r="K58523">
        <v>7</v>
      </c>
      <c r="L58523" t="s">
        <v>62703</v>
      </c>
      <c r="M58523" t="s">
        <v>60313</v>
      </c>
      <c r="N58523">
        <v>5</v>
      </c>
    </row>
    <row r="58524" spans="1:14">
      <c r="A58524">
        <v>4875474</v>
      </c>
      <c r="B58524" t="s">
        <v>2438</v>
      </c>
      <c r="C58524" s="9">
        <v>45868</v>
      </c>
      <c r="D58524">
        <v>75.12</v>
      </c>
      <c r="E58524">
        <v>55.58</v>
      </c>
      <c r="F58524" t="s">
        <v>2457</v>
      </c>
      <c r="G58524" t="s">
        <v>400</v>
      </c>
      <c r="H58524">
        <v>2025</v>
      </c>
      <c r="I58524" t="s">
        <v>62702</v>
      </c>
      <c r="J58524">
        <v>30</v>
      </c>
      <c r="K58524">
        <v>7</v>
      </c>
      <c r="L58524" t="s">
        <v>62703</v>
      </c>
      <c r="M58524" t="s">
        <v>60301</v>
      </c>
      <c r="N58524">
        <v>4</v>
      </c>
    </row>
    <row r="58525" spans="1:14">
      <c r="A58525">
        <v>4875480</v>
      </c>
      <c r="B58525" t="s">
        <v>2438</v>
      </c>
      <c r="C58525" s="9">
        <v>45868</v>
      </c>
      <c r="D58525">
        <v>20.03</v>
      </c>
      <c r="E58525">
        <v>88.95</v>
      </c>
      <c r="F58525" t="s">
        <v>6241</v>
      </c>
      <c r="G58525" t="s">
        <v>400</v>
      </c>
      <c r="H58525">
        <v>2025</v>
      </c>
      <c r="I58525" t="s">
        <v>62702</v>
      </c>
      <c r="J58525">
        <v>30</v>
      </c>
      <c r="K58525">
        <v>7</v>
      </c>
      <c r="L58525" t="s">
        <v>62703</v>
      </c>
      <c r="M58525" t="s">
        <v>60315</v>
      </c>
      <c r="N58525">
        <v>4</v>
      </c>
    </row>
    <row r="58526" spans="1:14">
      <c r="A58526">
        <v>4875483</v>
      </c>
      <c r="B58526" t="s">
        <v>1417</v>
      </c>
      <c r="C58526" s="9">
        <v>45868</v>
      </c>
      <c r="D58526">
        <v>22.98</v>
      </c>
      <c r="E58526">
        <v>110.92</v>
      </c>
      <c r="F58526" t="s">
        <v>62760</v>
      </c>
      <c r="G58526" t="s">
        <v>400</v>
      </c>
      <c r="H58526">
        <v>2025</v>
      </c>
      <c r="I58526" t="s">
        <v>62702</v>
      </c>
      <c r="J58526">
        <v>30</v>
      </c>
      <c r="K58526">
        <v>7</v>
      </c>
      <c r="L58526" t="s">
        <v>62703</v>
      </c>
      <c r="M58526" t="s">
        <v>60316</v>
      </c>
      <c r="N58526">
        <v>3</v>
      </c>
    </row>
    <row r="58527" spans="1:14">
      <c r="A58527">
        <v>4875498</v>
      </c>
      <c r="B58527" t="s">
        <v>11</v>
      </c>
      <c r="C58527" s="9">
        <v>45868</v>
      </c>
      <c r="D58527">
        <v>1.49</v>
      </c>
      <c r="E58527">
        <v>101.05</v>
      </c>
      <c r="F58527" t="s">
        <v>20294</v>
      </c>
      <c r="G58527" t="s">
        <v>34</v>
      </c>
      <c r="H58527">
        <v>2025</v>
      </c>
      <c r="I58527" t="s">
        <v>62702</v>
      </c>
      <c r="J58527">
        <v>30</v>
      </c>
      <c r="K58527">
        <v>7</v>
      </c>
      <c r="L58527" t="s">
        <v>62703</v>
      </c>
      <c r="M58527" t="s">
        <v>59992</v>
      </c>
      <c r="N58527">
        <v>11</v>
      </c>
    </row>
    <row r="58528" spans="1:14">
      <c r="A58528">
        <v>4875504</v>
      </c>
      <c r="B58528" t="s">
        <v>3637</v>
      </c>
      <c r="C58528" s="9">
        <v>45868</v>
      </c>
      <c r="D58528">
        <v>51.4</v>
      </c>
      <c r="E58528">
        <v>74.27</v>
      </c>
      <c r="F58528" t="s">
        <v>14777</v>
      </c>
      <c r="G58528" t="s">
        <v>34</v>
      </c>
      <c r="H58528">
        <v>2025</v>
      </c>
      <c r="I58528" t="s">
        <v>62702</v>
      </c>
      <c r="J58528">
        <v>30</v>
      </c>
      <c r="K58528">
        <v>7</v>
      </c>
      <c r="L58528" t="s">
        <v>62703</v>
      </c>
      <c r="M58528" t="s">
        <v>60239</v>
      </c>
      <c r="N58528">
        <v>4</v>
      </c>
    </row>
    <row r="58529" spans="1:14">
      <c r="A58529">
        <v>4875510</v>
      </c>
      <c r="B58529" t="s">
        <v>891</v>
      </c>
      <c r="C58529" s="9">
        <v>45868</v>
      </c>
      <c r="D58529">
        <v>21.8</v>
      </c>
      <c r="E58529">
        <v>118.85</v>
      </c>
      <c r="F58529" t="s">
        <v>947</v>
      </c>
      <c r="G58529" t="s">
        <v>34</v>
      </c>
      <c r="H58529">
        <v>2025</v>
      </c>
      <c r="I58529" t="s">
        <v>62702</v>
      </c>
      <c r="J58529">
        <v>30</v>
      </c>
      <c r="K58529">
        <v>7</v>
      </c>
      <c r="L58529" t="s">
        <v>62703</v>
      </c>
      <c r="M58529" t="s">
        <v>60318</v>
      </c>
      <c r="N58529">
        <v>5</v>
      </c>
    </row>
    <row r="58530" spans="1:14">
      <c r="A58530">
        <v>4875525</v>
      </c>
      <c r="B58530" t="s">
        <v>2438</v>
      </c>
      <c r="C58530" s="9">
        <v>45868</v>
      </c>
      <c r="D58530">
        <v>10.43</v>
      </c>
      <c r="E58530">
        <v>50.44</v>
      </c>
      <c r="F58530" t="s">
        <v>6241</v>
      </c>
      <c r="G58530" t="s">
        <v>400</v>
      </c>
      <c r="H58530">
        <v>2025</v>
      </c>
      <c r="I58530" t="s">
        <v>62702</v>
      </c>
      <c r="J58530">
        <v>30</v>
      </c>
      <c r="K58530">
        <v>7</v>
      </c>
      <c r="L58530" t="s">
        <v>62703</v>
      </c>
      <c r="M58530" t="s">
        <v>60304</v>
      </c>
      <c r="N58530">
        <v>4</v>
      </c>
    </row>
    <row r="58531" spans="1:14">
      <c r="A58531">
        <v>4875528</v>
      </c>
      <c r="B58531" t="s">
        <v>2438</v>
      </c>
      <c r="C58531" s="9">
        <v>45868</v>
      </c>
      <c r="D58531">
        <v>41.13</v>
      </c>
      <c r="E58531">
        <v>33.15</v>
      </c>
      <c r="F58531" t="s">
        <v>2581</v>
      </c>
      <c r="G58531" t="s">
        <v>400</v>
      </c>
      <c r="H58531">
        <v>2025</v>
      </c>
      <c r="I58531" t="s">
        <v>62702</v>
      </c>
      <c r="J58531">
        <v>30</v>
      </c>
      <c r="K58531">
        <v>7</v>
      </c>
      <c r="L58531" t="s">
        <v>62703</v>
      </c>
      <c r="M58531" t="s">
        <v>59961</v>
      </c>
      <c r="N58531">
        <v>4</v>
      </c>
    </row>
    <row r="58532" spans="1:14">
      <c r="A58532">
        <v>4875540</v>
      </c>
      <c r="B58532" t="s">
        <v>397</v>
      </c>
      <c r="C58532" s="9">
        <v>45868</v>
      </c>
      <c r="D58532">
        <v>47.98</v>
      </c>
      <c r="E58532">
        <v>34.840000000000003</v>
      </c>
      <c r="F58532" t="s">
        <v>32529</v>
      </c>
      <c r="G58532" t="s">
        <v>400</v>
      </c>
      <c r="H58532">
        <v>2025</v>
      </c>
      <c r="I58532" t="s">
        <v>62702</v>
      </c>
      <c r="J58532">
        <v>30</v>
      </c>
      <c r="K58532">
        <v>7</v>
      </c>
      <c r="L58532" t="s">
        <v>62703</v>
      </c>
      <c r="M58532" t="s">
        <v>60320</v>
      </c>
      <c r="N58532">
        <v>3</v>
      </c>
    </row>
    <row r="58533" spans="1:14">
      <c r="A58533">
        <v>4875546</v>
      </c>
      <c r="B58533" t="s">
        <v>397</v>
      </c>
      <c r="C58533" s="9">
        <v>45868</v>
      </c>
      <c r="D58533">
        <v>27.43</v>
      </c>
      <c r="E58533">
        <v>34.409999999999997</v>
      </c>
      <c r="F58533" t="s">
        <v>32529</v>
      </c>
      <c r="G58533" t="s">
        <v>400</v>
      </c>
      <c r="H58533">
        <v>2025</v>
      </c>
      <c r="I58533" t="s">
        <v>62702</v>
      </c>
      <c r="J58533">
        <v>30</v>
      </c>
      <c r="K58533">
        <v>7</v>
      </c>
      <c r="L58533" t="s">
        <v>62703</v>
      </c>
      <c r="M58533" t="s">
        <v>60321</v>
      </c>
      <c r="N58533">
        <v>3</v>
      </c>
    </row>
    <row r="58534" spans="1:14">
      <c r="A58534">
        <v>4875549</v>
      </c>
      <c r="B58534" t="s">
        <v>11</v>
      </c>
      <c r="C58534" s="9">
        <v>45868</v>
      </c>
      <c r="D58534">
        <v>49.09</v>
      </c>
      <c r="E58534">
        <v>110.22</v>
      </c>
      <c r="F58534" t="s">
        <v>62708</v>
      </c>
  